red" ca="1" si="139"/>
        <v/>
      </c>
      <c r="ER81" s="513" t="str">
        <f t="shared" ca="1" si="315"/>
        <v/>
      </c>
      <c r="ES81" s="590" t="str">
        <f t="shared" ca="1" si="141"/>
        <v/>
      </c>
      <c r="ET81" s="513" t="str">
        <f t="shared" ca="1" si="316"/>
        <v/>
      </c>
      <c r="EU81" s="590" t="str">
        <f t="shared" ca="1" si="143"/>
        <v/>
      </c>
      <c r="EV81" s="513" t="str">
        <f t="shared" ca="1" si="317"/>
        <v/>
      </c>
      <c r="EW81" s="590" t="str">
        <f t="shared" ca="1" si="145"/>
        <v/>
      </c>
      <c r="EX81" s="513" t="str">
        <f t="shared" ca="1" si="318"/>
        <v/>
      </c>
      <c r="EY81" s="590" t="str">
        <f t="shared" ca="1" si="147"/>
        <v/>
      </c>
      <c r="EZ81" s="513" t="str">
        <f t="shared" ca="1" si="319"/>
        <v/>
      </c>
      <c r="FA81" s="590" t="str">
        <f t="shared" ca="1" si="149"/>
        <v/>
      </c>
      <c r="FB81" s="513" t="str">
        <f t="shared" ca="1" si="320"/>
        <v/>
      </c>
      <c r="FC81" s="590" t="str">
        <f t="shared" ca="1" si="151"/>
        <v/>
      </c>
      <c r="FD81" s="513" t="str">
        <f t="shared" ca="1" si="321"/>
        <v/>
      </c>
      <c r="FE81" s="590" t="str">
        <f t="shared" ca="1" si="153"/>
        <v/>
      </c>
      <c r="FF81" s="513" t="str">
        <f t="shared" ca="1" si="322"/>
        <v/>
      </c>
      <c r="FG81" s="590" t="str">
        <f t="shared" ca="1" si="155"/>
        <v/>
      </c>
      <c r="FH81" s="513" t="str">
        <f t="shared" ca="1" si="323"/>
        <v/>
      </c>
      <c r="FI81" s="590" t="str">
        <f t="shared" ca="1" si="157"/>
        <v/>
      </c>
      <c r="FJ81" s="513" t="str">
        <f t="shared" ca="1" si="324"/>
        <v/>
      </c>
      <c r="FK81" s="590" t="str">
        <f t="shared" ca="1" si="159"/>
        <v/>
      </c>
      <c r="FL81" s="95"/>
      <c r="FM81" s="47" t="str">
        <f t="shared" ca="1" si="245"/>
        <v/>
      </c>
      <c r="FN81" s="590" t="str">
        <f t="shared" ca="1" si="161"/>
        <v/>
      </c>
      <c r="FO81" s="513" t="str">
        <f t="shared" ca="1" si="245"/>
        <v/>
      </c>
      <c r="FP81" s="590" t="str">
        <f t="shared" ca="1" si="162"/>
        <v/>
      </c>
      <c r="FQ81" s="513" t="str">
        <f t="shared" ca="1" si="245"/>
        <v/>
      </c>
      <c r="FR81" s="590" t="str">
        <f t="shared" ca="1" si="163"/>
        <v/>
      </c>
      <c r="FS81" s="513" t="str">
        <f t="shared" ca="1" si="245"/>
        <v/>
      </c>
      <c r="FT81" s="590" t="str">
        <f t="shared" ca="1" si="164"/>
        <v/>
      </c>
      <c r="FU81" s="95"/>
      <c r="FV81" s="513" t="str">
        <f t="shared" ca="1" si="325"/>
        <v/>
      </c>
      <c r="FW81" s="590" t="str">
        <f t="shared" ca="1" si="166"/>
        <v/>
      </c>
      <c r="FX81" s="513" t="str">
        <f t="shared" ca="1" si="326"/>
        <v/>
      </c>
      <c r="FY81" s="590" t="str">
        <f t="shared" ca="1" si="168"/>
        <v/>
      </c>
      <c r="FZ81" s="513" t="str">
        <f t="shared" ca="1" si="327"/>
        <v/>
      </c>
      <c r="GA81" s="590" t="str">
        <f t="shared" ca="1" si="170"/>
        <v/>
      </c>
      <c r="GB81" s="516" t="str">
        <f t="shared" ca="1" si="328"/>
        <v/>
      </c>
      <c r="GC81" s="590" t="str">
        <f t="shared" ca="1" si="172"/>
        <v/>
      </c>
      <c r="GD81" s="516" t="str">
        <f t="shared" ca="1" si="329"/>
        <v/>
      </c>
      <c r="GE81" s="590" t="str">
        <f t="shared" ca="1" si="174"/>
        <v/>
      </c>
      <c r="GF81" s="516" t="str">
        <f t="shared" ca="1" si="330"/>
        <v/>
      </c>
      <c r="GG81" s="590" t="str">
        <f t="shared" ca="1" si="176"/>
        <v/>
      </c>
      <c r="GH81" s="95"/>
      <c r="GI81" s="516" t="str">
        <f t="shared" ca="1" si="331"/>
        <v/>
      </c>
      <c r="GJ81" s="590" t="str">
        <f t="shared" ca="1" si="178"/>
        <v/>
      </c>
      <c r="GK81" s="516" t="str">
        <f t="shared" ca="1" si="332"/>
        <v/>
      </c>
      <c r="GL81" s="590" t="str">
        <f t="shared" ca="1" si="180"/>
        <v/>
      </c>
      <c r="GM81" s="512" t="str">
        <f t="shared" ca="1" si="333"/>
        <v/>
      </c>
      <c r="GN81" s="590" t="str">
        <f t="shared" ca="1" si="182"/>
        <v/>
      </c>
      <c r="GO81" s="512" t="str">
        <f t="shared" ca="1" si="334"/>
        <v/>
      </c>
      <c r="GP81" s="590" t="str">
        <f t="shared" ca="1" si="184"/>
        <v/>
      </c>
      <c r="GQ81" s="95"/>
      <c r="GR81" s="50" t="str">
        <f t="shared" ca="1" si="335"/>
        <v/>
      </c>
      <c r="GS81" s="590" t="str">
        <f t="shared" ca="1" si="186"/>
        <v/>
      </c>
      <c r="GT81" s="512" t="str">
        <f t="shared" ca="1" si="336"/>
        <v/>
      </c>
      <c r="GU81" s="590" t="str">
        <f t="shared" ca="1" si="188"/>
        <v/>
      </c>
      <c r="GV81" s="95"/>
      <c r="GW81" s="512" t="str">
        <f t="shared" ca="1" si="337"/>
        <v/>
      </c>
      <c r="GX81" s="590" t="str">
        <f t="shared" ca="1" si="190"/>
        <v/>
      </c>
      <c r="GY81" s="512" t="str">
        <f t="shared" ca="1" si="338"/>
        <v/>
      </c>
      <c r="GZ81" s="590" t="str">
        <f t="shared" ca="1" si="192"/>
        <v/>
      </c>
      <c r="HA81" s="512" t="str">
        <f t="shared" ca="1" si="339"/>
        <v/>
      </c>
      <c r="HB81" s="590" t="str">
        <f t="shared" ca="1" si="194"/>
        <v/>
      </c>
      <c r="HC81" s="95"/>
      <c r="HD81" s="513" t="str">
        <f t="shared" ca="1" si="246"/>
        <v/>
      </c>
      <c r="HE81" s="590" t="str">
        <f t="shared" ca="1" si="196"/>
        <v/>
      </c>
      <c r="HF81" s="513" t="str">
        <f t="shared" ca="1" si="246"/>
        <v/>
      </c>
      <c r="HG81" s="590" t="str">
        <f t="shared" ca="1" si="197"/>
        <v/>
      </c>
      <c r="HH81" s="95"/>
      <c r="HI81" s="50" t="str">
        <f t="shared" ca="1" si="340"/>
        <v/>
      </c>
      <c r="HJ81" s="551" t="str">
        <f t="shared" ca="1" si="199"/>
        <v/>
      </c>
      <c r="HK81" s="50" t="str">
        <f t="shared" ca="1" si="340"/>
        <v/>
      </c>
      <c r="HL81" s="551" t="str">
        <f t="shared" ca="1" si="200"/>
        <v/>
      </c>
      <c r="HM81" s="95"/>
      <c r="HN81" s="668" t="str">
        <f t="shared" ca="1" si="341"/>
        <v/>
      </c>
      <c r="HO81" s="551" t="str">
        <f t="shared" ca="1" si="202"/>
        <v/>
      </c>
      <c r="HP81" s="668" t="str">
        <f t="shared" ca="1" si="342"/>
        <v/>
      </c>
      <c r="HQ81" s="551" t="str">
        <f t="shared" ca="1" si="204"/>
        <v/>
      </c>
      <c r="HR81" s="668" t="str">
        <f t="shared" ca="1" si="343"/>
        <v/>
      </c>
      <c r="HS81" s="551" t="str">
        <f t="shared" ca="1" si="206"/>
        <v/>
      </c>
      <c r="HT81" s="668" t="str">
        <f t="shared" ca="1" si="344"/>
        <v/>
      </c>
      <c r="HU81" s="669" t="str">
        <f t="shared" ca="1" si="208"/>
        <v/>
      </c>
      <c r="HV81" s="668" t="str">
        <f t="shared" ca="1" si="344"/>
        <v/>
      </c>
      <c r="HW81" s="669" t="str">
        <f t="shared" ca="1" si="209"/>
        <v/>
      </c>
      <c r="HX81" s="668" t="str">
        <f t="shared" ca="1" si="345"/>
        <v/>
      </c>
      <c r="HY81" s="551" t="str">
        <f t="shared" ca="1" si="211"/>
        <v/>
      </c>
      <c r="HZ81" s="668" t="str">
        <f t="shared" ca="1" si="346"/>
        <v/>
      </c>
      <c r="IA81" s="551" t="str">
        <f t="shared" ca="1" si="213"/>
        <v/>
      </c>
      <c r="IB81" s="668" t="str">
        <f t="shared" ca="1" si="347"/>
        <v/>
      </c>
      <c r="IC81" s="551" t="str">
        <f t="shared" ca="1" si="215"/>
        <v/>
      </c>
      <c r="ID81" s="668" t="str">
        <f t="shared" ca="1" si="348"/>
        <v/>
      </c>
      <c r="IE81" s="551" t="str">
        <f t="shared" ca="1" si="217"/>
        <v/>
      </c>
      <c r="IF81" s="668" t="str">
        <f t="shared" ca="1" si="349"/>
        <v/>
      </c>
      <c r="IG81" s="551" t="str">
        <f t="shared" ca="1" si="219"/>
        <v/>
      </c>
      <c r="IH81" s="668" t="str">
        <f t="shared" ca="1" si="350"/>
        <v/>
      </c>
      <c r="II81" s="551" t="str">
        <f t="shared" ca="1" si="221"/>
        <v/>
      </c>
      <c r="IJ81" s="670"/>
      <c r="IK81" s="668" t="str">
        <f t="shared" ca="1" si="351"/>
        <v/>
      </c>
      <c r="IL81" s="551" t="str">
        <f t="shared" ca="1" si="223"/>
        <v/>
      </c>
      <c r="IM81" s="668" t="str">
        <f t="shared" ca="1" si="352"/>
        <v/>
      </c>
      <c r="IN81" s="551" t="str">
        <f t="shared" ca="1" si="225"/>
        <v/>
      </c>
      <c r="IO81" s="668" t="str">
        <f t="shared" ca="1" si="353"/>
        <v/>
      </c>
      <c r="IP81" s="551" t="str">
        <f t="shared" ca="1" si="227"/>
        <v/>
      </c>
      <c r="IQ81" s="668" t="str">
        <f t="shared" ca="1" si="354"/>
        <v/>
      </c>
      <c r="IR81" s="551" t="str">
        <f t="shared" ca="1" si="229"/>
        <v/>
      </c>
      <c r="IS81" s="668" t="str">
        <f t="shared" ca="1" si="354"/>
        <v/>
      </c>
      <c r="IT81" s="551" t="str">
        <f t="shared" ca="1" si="230"/>
        <v/>
      </c>
      <c r="IU81" s="668" t="str">
        <f t="shared" ca="1" si="355"/>
        <v/>
      </c>
      <c r="IV81" s="551" t="str">
        <f t="shared" ca="1" si="232"/>
        <v/>
      </c>
      <c r="IW81" s="668" t="str">
        <f t="shared" ca="1" si="356"/>
        <v/>
      </c>
      <c r="IX81" s="551" t="str">
        <f t="shared" ca="1" si="234"/>
        <v/>
      </c>
      <c r="IY81" s="668" t="str">
        <f t="shared" ca="1" si="357"/>
        <v/>
      </c>
      <c r="IZ81" s="551" t="str">
        <f t="shared" ca="1" si="236"/>
        <v/>
      </c>
      <c r="JA81" s="668" t="str">
        <f t="shared" ca="1" si="358"/>
        <v/>
      </c>
      <c r="JB81" s="551" t="str">
        <f t="shared" ca="1" si="238"/>
        <v/>
      </c>
      <c r="JC81" s="668" t="str">
        <f t="shared" ca="1" si="359"/>
        <v/>
      </c>
      <c r="JD81" s="551" t="str">
        <f t="shared" ca="1" si="240"/>
        <v/>
      </c>
      <c r="JE81" s="668" t="str">
        <f t="shared" ca="1" si="360"/>
        <v/>
      </c>
      <c r="JF81" s="551" t="str">
        <f t="shared" ca="1" si="242"/>
        <v/>
      </c>
      <c r="JG81" s="95"/>
      <c r="JH81" s="668" t="str">
        <f t="shared" ref="JH81:JH144" ca="1" si="361">IF((TODAY()=$D81),JH$1,"")</f>
        <v/>
      </c>
      <c r="JI81" s="551" t="str">
        <f t="shared" ca="1" si="244"/>
        <v/>
      </c>
    </row>
    <row r="82" spans="1:269" x14ac:dyDescent="0.2">
      <c r="A82" s="90" t="str">
        <f t="shared" ref="A82:A145" si="362">IF(D82="","",YEAR(D82))</f>
        <v/>
      </c>
      <c r="B82" s="91" t="str">
        <f t="shared" ref="B82:B145" si="363">IF(D82="","",MONTH(D82))</f>
        <v/>
      </c>
      <c r="C82" s="91" t="str">
        <f t="shared" ref="C82:C145" si="364">IF(D82="","",WEEKNUM(D82))</f>
        <v/>
      </c>
      <c r="D82" s="92"/>
      <c r="E82" s="43" t="str">
        <f t="shared" ca="1" si="247"/>
        <v/>
      </c>
      <c r="F82" s="590" t="str">
        <f t="shared" ref="F82:F145" ca="1" si="365">IF((OR((E82=""),(NOT(ISNUMBER(E81))),(E81="n.a."),(E82="n.a."),(E81=0),(ISBLANK(E82)))),"",(1-E82/E81)*(-1))</f>
        <v/>
      </c>
      <c r="G82" s="43" t="str">
        <f t="shared" ca="1" si="248"/>
        <v/>
      </c>
      <c r="H82" s="590" t="str">
        <f t="shared" ref="H82:H145" ca="1" si="366">IF((OR((G82=""),(NOT(ISNUMBER(G81))),(G81="n.a."),(G82="n.a."),(G81=0),(ISBLANK(G82)))),"",(1-G82/G81)*(-1))</f>
        <v/>
      </c>
      <c r="I82" s="43" t="str">
        <f t="shared" ca="1" si="249"/>
        <v/>
      </c>
      <c r="J82" s="590" t="str">
        <f t="shared" ref="J82:J145" ca="1" si="367">IF((OR((I82=""),(NOT(ISNUMBER(I81))),(I81="n.a."),(I82="n.a."),(I81=0),(ISBLANK(I82)))),"",(1-I82/I81)*(-1))</f>
        <v/>
      </c>
      <c r="K82" s="43" t="str">
        <f t="shared" ca="1" si="250"/>
        <v/>
      </c>
      <c r="L82" s="590" t="str">
        <f t="shared" ref="L82:L145" ca="1" si="368">IF((OR((K82=""),(NOT(ISNUMBER(K81))),(K81="n.a."),(K82="n.a."),(K81=0),(ISBLANK(K82)))),"",(1-K82/K81)*(-1))</f>
        <v/>
      </c>
      <c r="M82" s="43" t="str">
        <f t="shared" ca="1" si="251"/>
        <v/>
      </c>
      <c r="N82" s="96" t="str">
        <f t="shared" ref="N82:N145" ca="1" si="369">IF((OR((M82=""),(NOT(ISNUMBER(M81))),(M81="n.a."),(M82="n.a."),(M81=0),(ISBLANK(M82)))),"",(1-M82/M81)*(-1))</f>
        <v/>
      </c>
      <c r="O82" s="95"/>
      <c r="P82" s="80" t="str">
        <f t="shared" ca="1" si="252"/>
        <v/>
      </c>
      <c r="Q82" s="590" t="str">
        <f t="shared" ref="Q82:Q145" ca="1" si="370">IF((OR((P82=""),(NOT(ISNUMBER(P81))),(P81="n.a."),(P82="n.a."),(P81=0),(ISBLANK(P82)))),"",(1-P82/P81)*(-1))</f>
        <v/>
      </c>
      <c r="R82" s="43" t="str">
        <f t="shared" ca="1" si="253"/>
        <v/>
      </c>
      <c r="S82" s="590" t="str">
        <f t="shared" ref="S82:S145" ca="1" si="371">IF((OR((R82=""),(NOT(ISNUMBER(R81))),(R81="n.a."),(R82="n.a."),(R81=0),(ISBLANK(R82)))),"",(1-R82/R81)*(-1))</f>
        <v/>
      </c>
      <c r="T82" s="43" t="str">
        <f t="shared" ca="1" si="254"/>
        <v/>
      </c>
      <c r="U82" s="590" t="str">
        <f t="shared" ref="U82:U145" ca="1" si="372">IF((OR((T82=""),(NOT(ISNUMBER(T81))),(T81="n.a."),(T82="n.a."),(T81=0),(ISBLANK(T82)))),"",(1-T82/T81)*(-1))</f>
        <v/>
      </c>
      <c r="V82" s="98" t="str">
        <f t="shared" ca="1" si="255"/>
        <v/>
      </c>
      <c r="W82" s="590" t="str">
        <f t="shared" ref="W82:W145" ca="1" si="373">IF((OR((V82=""),(NOT(ISNUMBER(V81))),(V81="n.a."),(V82="n.a."),(V81=0),(ISBLANK(V82)))),"",(1-V82/V81)*(-1))</f>
        <v/>
      </c>
      <c r="X82" s="43" t="str">
        <f t="shared" ca="1" si="256"/>
        <v/>
      </c>
      <c r="Y82" s="590" t="str">
        <f t="shared" ref="Y82:Y145" ca="1" si="374">IF((OR((X82=""),(NOT(ISNUMBER(X81))),(X81="n.a."),(X82="n.a."),(X81=0),(ISBLANK(X82)))),"",(1-X82/X81)*(-1))</f>
        <v/>
      </c>
      <c r="Z82" s="43" t="str">
        <f t="shared" ca="1" si="257"/>
        <v/>
      </c>
      <c r="AA82" s="590" t="str">
        <f t="shared" ref="AA82:AA145" ca="1" si="375">IF((OR((Z82=""),(NOT(ISNUMBER(Z81))),(Z81="n.a."),(Z82="n.a."),(Z81=0),(ISBLANK(Z82)))),"",(1-Z82/Z81)*(-1))</f>
        <v/>
      </c>
      <c r="AB82" s="43" t="str">
        <f t="shared" ca="1" si="258"/>
        <v/>
      </c>
      <c r="AC82" s="590" t="str">
        <f t="shared" ref="AC82:AC145" ca="1" si="376">IF((OR((AB82=""),(NOT(ISNUMBER(AB81))),(AB81="n.a."),(AB82="n.a."),(AB81=0),(ISBLANK(AB82)))),"",(1-AB82/AB81)*(-1))</f>
        <v/>
      </c>
      <c r="AD82" s="43" t="str">
        <f t="shared" ca="1" si="259"/>
        <v/>
      </c>
      <c r="AE82" s="590" t="str">
        <f t="shared" ref="AE82:AE145" ca="1" si="377">IF((OR((AD82=""),(NOT(ISNUMBER(AD81))),(AD81="n.a."),(AD82="n.a."),(AD81=0),(ISBLANK(AD82)))),"",(1-AD82/AD81)*(-1))</f>
        <v/>
      </c>
      <c r="AF82" s="43" t="str">
        <f t="shared" ca="1" si="260"/>
        <v/>
      </c>
      <c r="AG82" s="590" t="str">
        <f t="shared" ref="AG82:AG145" ca="1" si="378">IF((OR((AF82=""),(NOT(ISNUMBER(AF81))),(AF81="n.a."),(AF82="n.a."),(AF81=0),(ISBLANK(AF82)))),"",(1-AF82/AF81)*(-1))</f>
        <v/>
      </c>
      <c r="AH82" s="43" t="str">
        <f t="shared" ca="1" si="261"/>
        <v/>
      </c>
      <c r="AI82" s="590" t="str">
        <f t="shared" ref="AI82:AI145" ca="1" si="379">IF((OR((AH82=""),(NOT(ISNUMBER(AH81))),(AH81="n.a."),(AH82="n.a."),(AH81=0),(ISBLANK(AH82)))),"",(1-AH82/AH81)*(-1))</f>
        <v/>
      </c>
      <c r="AJ82" s="43" t="str">
        <f t="shared" ca="1" si="262"/>
        <v/>
      </c>
      <c r="AK82" s="590" t="str">
        <f t="shared" ref="AK82:AK145" ca="1" si="380">IF((OR((AJ82=""),(NOT(ISNUMBER(AJ81))),(AJ81="n.a."),(AJ82="n.a."),(AJ81=0),(ISBLANK(AJ82)))),"",(1-AJ82/AJ81)*(-1))</f>
        <v/>
      </c>
      <c r="AL82" s="43" t="str">
        <f t="shared" ca="1" si="263"/>
        <v/>
      </c>
      <c r="AM82" s="590" t="str">
        <f t="shared" ref="AM82:AM145" ca="1" si="381">IF((OR((AL82=""),(NOT(ISNUMBER(AL81))),(AL81="n.a."),(AL82="n.a."),(AL81=0),(ISBLANK(AL82)))),"",(1-AL82/AL81)*(-1))</f>
        <v/>
      </c>
      <c r="AN82" s="43" t="str">
        <f t="shared" ca="1" si="264"/>
        <v/>
      </c>
      <c r="AO82" s="590" t="str">
        <f t="shared" ref="AO82:AO145" ca="1" si="382">IF((OR((AN82=""),(NOT(ISNUMBER(AN81))),(AN81="n.a."),(AN82="n.a."),(AN81=0),(ISBLANK(AN82)))),"",(1-AN82/AN81)*(-1))</f>
        <v/>
      </c>
      <c r="AP82" s="43" t="str">
        <f t="shared" ca="1" si="265"/>
        <v/>
      </c>
      <c r="AQ82" s="590" t="str">
        <f t="shared" ref="AQ82:AQ145" ca="1" si="383">IF((OR((AP82=""),(NOT(ISNUMBER(AP81))),(AP81="n.a."),(AP82="n.a."),(AP81=0),(ISBLANK(AP82)))),"",(1-AP82/AP81)*(-1))</f>
        <v/>
      </c>
      <c r="AR82" s="43" t="str">
        <f t="shared" ca="1" si="266"/>
        <v/>
      </c>
      <c r="AS82" s="590" t="str">
        <f t="shared" ref="AS82:AS145" ca="1" si="384">IF((OR((AR82=""),(NOT(ISNUMBER(AR81))),(AR81="n.a."),(AR82="n.a."),(AR81=0),(ISBLANK(AR82)))),"",(1-AR82/AR81)*(-1))</f>
        <v/>
      </c>
      <c r="AT82" s="43" t="str">
        <f t="shared" ca="1" si="267"/>
        <v/>
      </c>
      <c r="AU82" s="590" t="str">
        <f t="shared" ref="AU82:AU145" ca="1" si="385">IF((OR((AT82=""),(NOT(ISNUMBER(AT81))),(AT81="n.a."),(AT82="n.a."),(AT81=0),(ISBLANK(AT82)))),"",(1-AT82/AT81)*(-1))</f>
        <v/>
      </c>
      <c r="AV82" s="95"/>
      <c r="AW82" s="47" t="str">
        <f t="shared" ca="1" si="268"/>
        <v/>
      </c>
      <c r="AX82" s="590" t="str">
        <f t="shared" ref="AX82:AX145" ca="1" si="386">IF((OR((AW82=""),(NOT(ISNUMBER(AW81))),(AW81="n.a."),(AW82="n.a."),(AW81=0),(ISBLANK(AW82)))),"",(1-AW82/AW81)*(-1))</f>
        <v/>
      </c>
      <c r="AY82" s="50" t="str">
        <f t="shared" ca="1" si="269"/>
        <v/>
      </c>
      <c r="AZ82" s="590" t="str">
        <f t="shared" ref="AZ82:AZ145" ca="1" si="387">IF((OR((AY82=""),(NOT(ISNUMBER(AY81))),(AY81="n.a."),(AY82="n.a."),(AY81=0),(ISBLANK(AY82)))),"",(1-AY82/AY81)*(-1))</f>
        <v/>
      </c>
      <c r="BA82" s="50" t="str">
        <f t="shared" ca="1" si="270"/>
        <v/>
      </c>
      <c r="BB82" s="590" t="str">
        <f t="shared" ref="BB82:BB145" ca="1" si="388">IF((OR((BA82=""),(NOT(ISNUMBER(BA81))),(BA81="n.a."),(BA82="n.a."),(BA81=0),(ISBLANK(BA82)))),"",(1-BA82/BA81)*(-1))</f>
        <v/>
      </c>
      <c r="BC82" s="50" t="str">
        <f t="shared" ca="1" si="271"/>
        <v/>
      </c>
      <c r="BD82" s="590" t="str">
        <f t="shared" ref="BD82:BD145" ca="1" si="389">IF((OR((BC82=""),(NOT(ISNUMBER(BC81))),(BC81="n.a."),(BC82="n.a."),(BC81=0),(ISBLANK(BC82)))),"",(1-BC82/BC81)*(-1))</f>
        <v/>
      </c>
      <c r="BE82" s="50" t="str">
        <f t="shared" ca="1" si="272"/>
        <v/>
      </c>
      <c r="BF82" s="590" t="str">
        <f t="shared" ref="BF82:BF145" ca="1" si="390">IF((OR((BE82=""),(NOT(ISNUMBER(BE81))),(BE81="n.a."),(BE82="n.a."),(BE81=0),(ISBLANK(BE82)))),"",(1-BE82/BE81)*(-1))</f>
        <v/>
      </c>
      <c r="BG82" s="50" t="str">
        <f t="shared" ca="1" si="273"/>
        <v/>
      </c>
      <c r="BH82" s="590" t="str">
        <f t="shared" ref="BH82:BH145" ca="1" si="391">IF((OR((BG82=""),(NOT(ISNUMBER(BG81))),(BG81="n.a."),(BG82="n.a."),(BG81=0),(ISBLANK(BG82)))),"",(1-BG82/BG81)*(-1))</f>
        <v/>
      </c>
      <c r="BI82" s="50" t="str">
        <f t="shared" ca="1" si="274"/>
        <v/>
      </c>
      <c r="BJ82" s="590" t="str">
        <f t="shared" ref="BJ82:BJ145" ca="1" si="392">IF((OR((BI82=""),(NOT(ISNUMBER(BI81))),(BI81="n.a."),(BI82="n.a."),(BI81=0),(ISBLANK(BI82)))),"",(1-BI82/BI81)*(-1))</f>
        <v/>
      </c>
      <c r="BK82" s="95"/>
      <c r="BL82" s="513" t="str">
        <f t="shared" ca="1" si="275"/>
        <v/>
      </c>
      <c r="BM82" s="590" t="str">
        <f t="shared" ref="BM82:BM145" ca="1" si="393">IF((OR((BL82=""),(NOT(ISNUMBER(BL81))),(BL81="n.a."),(BL82="n.a."),(BL81=0),(ISBLANK(BL82)))),"",(1-BL82/BL81)*(-1))</f>
        <v/>
      </c>
      <c r="BN82" s="513" t="str">
        <f t="shared" ca="1" si="276"/>
        <v/>
      </c>
      <c r="BO82" s="590" t="str">
        <f t="shared" ref="BO82:BO145" ca="1" si="394">IF((OR((BN82=""),(NOT(ISNUMBER(BN81))),(BN81="n.a."),(BN82="n.a."),(BN81=0),(ISBLANK(BN82)))),"",(1-BN82/BN81)*(-1))</f>
        <v/>
      </c>
      <c r="BP82" s="513" t="str">
        <f t="shared" ca="1" si="277"/>
        <v/>
      </c>
      <c r="BQ82" s="590" t="str">
        <f t="shared" ref="BQ82:BQ145" ca="1" si="395">IF((OR((BP82=""),(NOT(ISNUMBER(BP81))),(BP81="n.a."),(BP82="n.a."),(BP81=0),(ISBLANK(BP82)))),"",(1-BP82/BP81)*(-1))</f>
        <v/>
      </c>
      <c r="BR82" s="513" t="str">
        <f t="shared" ca="1" si="278"/>
        <v/>
      </c>
      <c r="BS82" s="590" t="str">
        <f t="shared" ref="BS82:BS145" ca="1" si="396">IF((OR((BR82=""),(NOT(ISNUMBER(BR81))),(BR81="n.a."),(BR82="n.a."),(BR81=0),(ISBLANK(BR82)))),"",(1-BR82/BR81)*(-1))</f>
        <v/>
      </c>
      <c r="BT82" s="513" t="str">
        <f t="shared" ca="1" si="279"/>
        <v/>
      </c>
      <c r="BU82" s="590" t="str">
        <f t="shared" ref="BU82:BU145" ca="1" si="397">IF((OR((BT82=""),(NOT(ISNUMBER(BT81))),(BT81="n.a."),(BT82="n.a."),(BT81=0),(ISBLANK(BT82)))),"",(1-BT82/BT81)*(-1))</f>
        <v/>
      </c>
      <c r="BV82" s="513" t="str">
        <f t="shared" ca="1" si="280"/>
        <v/>
      </c>
      <c r="BW82" s="590" t="str">
        <f t="shared" ref="BW82:BW145" ca="1" si="398">IF((OR((BV82=""),(NOT(ISNUMBER(BV81))),(BV81="n.a."),(BV82="n.a."),(BV81=0),(ISBLANK(BV82)))),"",(1-BV82/BV81)*(-1))</f>
        <v/>
      </c>
      <c r="BX82" s="513" t="str">
        <f t="shared" ca="1" si="281"/>
        <v/>
      </c>
      <c r="BY82" s="590" t="str">
        <f t="shared" ref="BY82:BY145" ca="1" si="399">IF((OR((BX82=""),(NOT(ISNUMBER(BX81))),(BX81="n.a."),(BX82="n.a."),(BX81=0),(ISBLANK(BX82)))),"",(1-BX82/BX81)*(-1))</f>
        <v/>
      </c>
      <c r="BZ82" s="513" t="str">
        <f t="shared" ca="1" si="282"/>
        <v/>
      </c>
      <c r="CA82" s="590" t="str">
        <f t="shared" ref="CA82:CA145" ca="1" si="400">IF((OR((BZ82=""),(NOT(ISNUMBER(BZ81))),(BZ81="n.a."),(BZ82="n.a."),(BZ81=0),(ISBLANK(BZ82)))),"",(1-BZ82/BZ81)*(-1))</f>
        <v/>
      </c>
      <c r="CB82" s="513" t="str">
        <f t="shared" ca="1" si="283"/>
        <v/>
      </c>
      <c r="CC82" s="590" t="str">
        <f t="shared" ref="CC82:CC145" ca="1" si="401">IF((OR((CB82=""),(NOT(ISNUMBER(CB81))),(CB81="n.a."),(CB82="n.a."),(CB81=0),(ISBLANK(CB82)))),"",(1-CB82/CB81)*(-1))</f>
        <v/>
      </c>
      <c r="CD82" s="513" t="str">
        <f t="shared" ca="1" si="284"/>
        <v/>
      </c>
      <c r="CE82" s="590" t="str">
        <f t="shared" ref="CE82:CE145" ca="1" si="402">IF((OR((CD82=""),(NOT(ISNUMBER(CD81))),(CD81="n.a."),(CD82="n.a."),(CD81=0),(ISBLANK(CD82)))),"",(1-CD82/CD81)*(-1))</f>
        <v/>
      </c>
      <c r="CF82" s="513" t="str">
        <f t="shared" ca="1" si="285"/>
        <v/>
      </c>
      <c r="CG82" s="590" t="str">
        <f t="shared" ref="CG82:CG145" ca="1" si="403">IF((OR((CF82=""),(NOT(ISNUMBER(CF81))),(CF81="n.a."),(CF82="n.a."),(CF81=0),(ISBLANK(CF82)))),"",(1-CF82/CF81)*(-1))</f>
        <v/>
      </c>
      <c r="CH82" s="95"/>
      <c r="CI82" s="513" t="str">
        <f t="shared" ca="1" si="286"/>
        <v/>
      </c>
      <c r="CJ82" s="590" t="str">
        <f t="shared" ref="CJ82:CJ145" ca="1" si="404">IF((OR((CI82=""),(NOT(ISNUMBER(CI81))),(CI81="n.a."),(CI82="n.a."),(CI81=0),(ISBLANK(CI82)))),"",(1-CI82/CI81)*(-1))</f>
        <v/>
      </c>
      <c r="CK82" s="513" t="str">
        <f t="shared" ca="1" si="287"/>
        <v/>
      </c>
      <c r="CL82" s="590" t="str">
        <f t="shared" ref="CL82:CL145" ca="1" si="405">IF((OR((CK82=""),(NOT(ISNUMBER(CK81))),(CK81="n.a."),(CK82="n.a."),(CK81=0),(ISBLANK(CK82)))),"",(1-CK82/CK81)*(-1))</f>
        <v/>
      </c>
      <c r="CM82" s="513" t="str">
        <f t="shared" ca="1" si="288"/>
        <v/>
      </c>
      <c r="CN82" s="590" t="str">
        <f t="shared" ref="CN82:CN145" ca="1" si="406">IF((OR((CM82=""),(NOT(ISNUMBER(CM81))),(CM81="n.a."),(CM82="n.a."),(CM81=0),(ISBLANK(CM82)))),"",(1-CM82/CM81)*(-1))</f>
        <v/>
      </c>
      <c r="CO82" s="513" t="str">
        <f t="shared" ca="1" si="289"/>
        <v/>
      </c>
      <c r="CP82" s="590" t="str">
        <f t="shared" ref="CP82:CP145" ca="1" si="407">IF((OR((CO82=""),(NOT(ISNUMBER(CO81))),(CO81="n.a."),(CO82="n.a."),(CO81=0),(ISBLANK(CO82)))),"",(1-CO82/CO81)*(-1))</f>
        <v/>
      </c>
      <c r="CQ82" s="513" t="str">
        <f t="shared" ca="1" si="290"/>
        <v/>
      </c>
      <c r="CR82" s="590" t="str">
        <f t="shared" ref="CR82:CR145" ca="1" si="408">IF((OR((CQ82=""),(NOT(ISNUMBER(CQ81))),(CQ81="n.a."),(CQ82="n.a."),(CQ81=0),(ISBLANK(CQ82)))),"",(1-CQ82/CQ81)*(-1))</f>
        <v/>
      </c>
      <c r="CS82" s="513" t="str">
        <f t="shared" ca="1" si="291"/>
        <v/>
      </c>
      <c r="CT82" s="590" t="str">
        <f t="shared" ref="CT82:CT145" ca="1" si="409">IF((OR((CS82=""),(NOT(ISNUMBER(CS81))),(CS81="n.a."),(CS82="n.a."),(CS81=0),(ISBLANK(CS82)))),"",(1-CS82/CS81)*(-1))</f>
        <v/>
      </c>
      <c r="CU82" s="513" t="str">
        <f t="shared" ca="1" si="292"/>
        <v/>
      </c>
      <c r="CV82" s="590" t="str">
        <f t="shared" ref="CV82:CV145" ca="1" si="410">IF((OR((CU82=""),(NOT(ISNUMBER(CU81))),(CU81="n.a."),(CU82="n.a."),(CU81=0),(ISBLANK(CU82)))),"",(1-CU82/CU81)*(-1))</f>
        <v/>
      </c>
      <c r="CW82" s="513" t="str">
        <f t="shared" ca="1" si="293"/>
        <v/>
      </c>
      <c r="CX82" s="590" t="str">
        <f t="shared" ref="CX82:CX145" ca="1" si="411">IF((OR((CW82=""),(NOT(ISNUMBER(CW81))),(CW81="n.a."),(CW82="n.a."),(CW81=0),(ISBLANK(CW82)))),"",(1-CW82/CW81)*(-1))</f>
        <v/>
      </c>
      <c r="CY82" s="513" t="str">
        <f t="shared" ca="1" si="294"/>
        <v/>
      </c>
      <c r="CZ82" s="590" t="str">
        <f t="shared" ref="CZ82:CZ145" ca="1" si="412">IF((OR((CY82=""),(NOT(ISNUMBER(CY81))),(CY81="n.a."),(CY82="n.a."),(CY81=0),(ISBLANK(CY82)))),"",(1-CY82/CY81)*(-1))</f>
        <v/>
      </c>
      <c r="DA82" s="95"/>
      <c r="DB82" s="513" t="str">
        <f t="shared" ca="1" si="295"/>
        <v/>
      </c>
      <c r="DC82" s="590" t="str">
        <f t="shared" ref="DC82:DC145" ca="1" si="413">IF((OR((DB82=""),(NOT(ISNUMBER(DB81))),(DB81="n.a."),(DB82="n.a."),(DB81=0),(ISBLANK(DB82)))),"",(1-DB82/DB81)*(-1))</f>
        <v/>
      </c>
      <c r="DD82" s="513" t="str">
        <f t="shared" ca="1" si="296"/>
        <v/>
      </c>
      <c r="DE82" s="590" t="str">
        <f t="shared" ref="DE82:DE145" ca="1" si="414">IF((OR((DD82=""),(NOT(ISNUMBER(DD81))),(DD81="n.a."),(DD82="n.a."),(DD81=0),(ISBLANK(DD82)))),"",(1-DD82/DD81)*(-1))</f>
        <v/>
      </c>
      <c r="DF82" s="513" t="str">
        <f t="shared" ca="1" si="297"/>
        <v/>
      </c>
      <c r="DG82" s="590" t="str">
        <f t="shared" ref="DG82:DG145" ca="1" si="415">IF((OR((DF82=""),(NOT(ISNUMBER(DF81))),(DF81="n.a."),(DF82="n.a."),(DF81=0),(ISBLANK(DF82)))),"",(1-DF82/DF81)*(-1))</f>
        <v/>
      </c>
      <c r="DH82" s="513" t="str">
        <f t="shared" ca="1" si="298"/>
        <v/>
      </c>
      <c r="DI82" s="590" t="str">
        <f t="shared" ref="DI82:DI145" ca="1" si="416">IF((OR((DH82=""),(NOT(ISNUMBER(DH81))),(DH81="n.a."),(DH82="n.a."),(DH81=0),(ISBLANK(DH82)))),"",(1-DH82/DH81)*(-1))</f>
        <v/>
      </c>
      <c r="DJ82" s="513" t="str">
        <f t="shared" ca="1" si="299"/>
        <v/>
      </c>
      <c r="DK82" s="590" t="str">
        <f t="shared" ref="DK82:DK145" ca="1" si="417">IF((OR((DJ82=""),(NOT(ISNUMBER(DJ81))),(DJ81="n.a."),(DJ82="n.a."),(DJ81=0),(ISBLANK(DJ82)))),"",(1-DJ82/DJ81)*(-1))</f>
        <v/>
      </c>
      <c r="DL82" s="513" t="str">
        <f t="shared" ca="1" si="300"/>
        <v/>
      </c>
      <c r="DM82" s="590" t="str">
        <f t="shared" ref="DM82:DM145" ca="1" si="418">IF((OR((DL82=""),(NOT(ISNUMBER(DL81))),(DL81="n.a."),(DL82="n.a."),(DL81=0),(ISBLANK(DL82)))),"",(1-DL82/DL81)*(-1))</f>
        <v/>
      </c>
      <c r="DN82" s="513" t="str">
        <f t="shared" ca="1" si="301"/>
        <v/>
      </c>
      <c r="DO82" s="590" t="str">
        <f t="shared" ref="DO82:DO145" ca="1" si="419">IF((OR((DN82=""),(NOT(ISNUMBER(DN81))),(DN81="n.a."),(DN82="n.a."),(DN81=0),(ISBLANK(DN82)))),"",(1-DN82/DN81)*(-1))</f>
        <v/>
      </c>
      <c r="DP82" s="513" t="str">
        <f t="shared" ca="1" si="302"/>
        <v/>
      </c>
      <c r="DQ82" s="590" t="str">
        <f t="shared" ref="DQ82:DQ145" ca="1" si="420">IF((OR((DP82=""),(NOT(ISNUMBER(DP81))),(DP81="n.a."),(DP82="n.a."),(DP81=0),(ISBLANK(DP82)))),"",(1-DP82/DP81)*(-1))</f>
        <v/>
      </c>
      <c r="DR82" s="513" t="str">
        <f t="shared" ca="1" si="303"/>
        <v/>
      </c>
      <c r="DS82" s="590" t="str">
        <f t="shared" ref="DS82:DS145" ca="1" si="421">IF((OR((DR82=""),(NOT(ISNUMBER(DR81))),(DR81="n.a."),(DR82="n.a."),(DR81=0),(ISBLANK(DR82)))),"",(1-DR82/DR81)*(-1))</f>
        <v/>
      </c>
      <c r="DT82" s="513" t="str">
        <f t="shared" ca="1" si="304"/>
        <v/>
      </c>
      <c r="DU82" s="590" t="str">
        <f t="shared" ref="DU82:DU145" ca="1" si="422">IF((OR((DT82=""),(NOT(ISNUMBER(DT81))),(DT81="n.a."),(DT82="n.a."),(DT81=0),(ISBLANK(DT82)))),"",(1-DT82/DT81)*(-1))</f>
        <v/>
      </c>
      <c r="DV82" s="513" t="str">
        <f t="shared" ca="1" si="305"/>
        <v/>
      </c>
      <c r="DW82" s="590" t="str">
        <f t="shared" ref="DW82:DW145" ca="1" si="423">IF((OR((DV82=""),(NOT(ISNUMBER(DV81))),(DV81="n.a."),(DV82="n.a."),(DV81=0),(ISBLANK(DV82)))),"",(1-DV82/DV81)*(-1))</f>
        <v/>
      </c>
      <c r="DX82" s="95"/>
      <c r="DY82" s="513" t="str">
        <f t="shared" ca="1" si="306"/>
        <v/>
      </c>
      <c r="DZ82" s="590" t="str">
        <f t="shared" ref="DZ82:DZ145" ca="1" si="424">IF((OR((DY82=""),(NOT(ISNUMBER(DY81))),(DY81="n.a."),(DY82="n.a."),(DY81=0),(ISBLANK(DY82)))),"",(1-DY82/DY81)*(-1))</f>
        <v/>
      </c>
      <c r="EA82" s="513" t="str">
        <f t="shared" ca="1" si="307"/>
        <v/>
      </c>
      <c r="EB82" s="590" t="str">
        <f t="shared" ref="EB82:EB145" ca="1" si="425">IF((OR((EA82=""),(NOT(ISNUMBER(EA81))),(EA81="n.a."),(EA82="n.a."),(EA81=0),(ISBLANK(EA82)))),"",(1-EA82/EA81)*(-1))</f>
        <v/>
      </c>
      <c r="EC82" s="513" t="str">
        <f t="shared" ca="1" si="308"/>
        <v/>
      </c>
      <c r="ED82" s="590" t="str">
        <f t="shared" ref="ED82:ED145" ca="1" si="426">IF((OR((EC82=""),(NOT(ISNUMBER(EC81))),(EC81="n.a."),(EC82="n.a."),(EC81=0),(ISBLANK(EC82)))),"",(1-EC82/EC81)*(-1))</f>
        <v/>
      </c>
      <c r="EE82" s="95"/>
      <c r="EF82" s="513" t="str">
        <f t="shared" ca="1" si="309"/>
        <v/>
      </c>
      <c r="EG82" s="590" t="str">
        <f t="shared" ref="EG82:EG145" ca="1" si="427">IF((OR((EF82=""),(NOT(ISNUMBER(EF81))),(EF81="n.a."),(EF82="n.a."),(EF81=0),(ISBLANK(EF82)))),"",(1-EF82/EF81)*(-1))</f>
        <v/>
      </c>
      <c r="EH82" s="513" t="str">
        <f t="shared" ca="1" si="310"/>
        <v/>
      </c>
      <c r="EI82" s="590" t="str">
        <f t="shared" ref="EI82:EI145" ca="1" si="428">IF((OR((EH82=""),(NOT(ISNUMBER(EH81))),(EH81="n.a."),(EH82="n.a."),(EH81=0),(ISBLANK(EH82)))),"",(1-EH82/EH81)*(-1))</f>
        <v/>
      </c>
      <c r="EJ82" s="513" t="str">
        <f t="shared" ca="1" si="311"/>
        <v/>
      </c>
      <c r="EK82" s="590" t="str">
        <f t="shared" ref="EK82:EK145" ca="1" si="429">IF((OR((EJ82=""),(NOT(ISNUMBER(EJ81))),(EJ81="n.a."),(EJ82="n.a."),(EJ81=0),(ISBLANK(EJ82)))),"",(1-EJ82/EJ81)*(-1))</f>
        <v/>
      </c>
      <c r="EL82" s="513" t="str">
        <f t="shared" ca="1" si="312"/>
        <v/>
      </c>
      <c r="EM82" s="590" t="str">
        <f t="shared" ref="EM82:EM145" ca="1" si="430">IF((OR((EL82=""),(NOT(ISNUMBER(EL81))),(EL81="n.a."),(EL82="n.a."),(EL81=0),(ISBLANK(EL82)))),"",(1-EL82/EL81)*(-1))</f>
        <v/>
      </c>
      <c r="EN82" s="513" t="str">
        <f t="shared" ca="1" si="313"/>
        <v/>
      </c>
      <c r="EO82" s="590" t="str">
        <f t="shared" ref="EO82:EO145" ca="1" si="431">IF((OR((EN82=""),(NOT(ISNUMBER(EN81))),(EN81="n.a."),(EN82="n.a."),(EN81=0),(ISBLANK(EN82)))),"",(1-EN82/EN81)*(-1))</f>
        <v/>
      </c>
      <c r="EP82" s="513" t="str">
        <f t="shared" ca="1" si="314"/>
        <v/>
      </c>
      <c r="EQ82" s="590" t="str">
        <f t="shared" ref="EQ82:EQ145" ca="1" si="432">IF((OR((EP82=""),(NOT(ISNUMBER(EP81))),(EP81="n.a."),(EP82="n.a."),(EP81=0),(ISBLANK(EP82)))),"",(1-EP82/EP81)*(-1))</f>
        <v/>
      </c>
      <c r="ER82" s="513" t="str">
        <f t="shared" ca="1" si="315"/>
        <v/>
      </c>
      <c r="ES82" s="590" t="str">
        <f t="shared" ref="ES82:ES145" ca="1" si="433">IF((OR((ER82=""),(NOT(ISNUMBER(ER81))),(ER81="n.a."),(ER82="n.a."),(ER81=0),(ISBLANK(ER82)))),"",(1-ER82/ER81)*(-1))</f>
        <v/>
      </c>
      <c r="ET82" s="513" t="str">
        <f t="shared" ca="1" si="316"/>
        <v/>
      </c>
      <c r="EU82" s="590" t="str">
        <f t="shared" ref="EU82:EU145" ca="1" si="434">IF((OR((ET82=""),(NOT(ISNUMBER(ET81))),(ET81="n.a."),(ET82="n.a."),(ET81=0),(ISBLANK(ET82)))),"",(1-ET82/ET81)*(-1))</f>
        <v/>
      </c>
      <c r="EV82" s="513" t="str">
        <f t="shared" ca="1" si="317"/>
        <v/>
      </c>
      <c r="EW82" s="590" t="str">
        <f t="shared" ref="EW82:EW145" ca="1" si="435">IF((OR((EV82=""),(NOT(ISNUMBER(EV81))),(EV81="n.a."),(EV82="n.a."),(EV81=0),(ISBLANK(EV82)))),"",(1-EV82/EV81)*(-1))</f>
        <v/>
      </c>
      <c r="EX82" s="513" t="str">
        <f t="shared" ca="1" si="318"/>
        <v/>
      </c>
      <c r="EY82" s="590" t="str">
        <f t="shared" ref="EY82:EY145" ca="1" si="436">IF((OR((EX82=""),(NOT(ISNUMBER(EX81))),(EX81="n.a."),(EX82="n.a."),(EX81=0),(ISBLANK(EX82)))),"",(1-EX82/EX81)*(-1))</f>
        <v/>
      </c>
      <c r="EZ82" s="513" t="str">
        <f t="shared" ca="1" si="319"/>
        <v/>
      </c>
      <c r="FA82" s="590" t="str">
        <f t="shared" ref="FA82:FA145" ca="1" si="437">IF((OR((EZ82=""),(NOT(ISNUMBER(EZ81))),(EZ81="n.a."),(EZ82="n.a."),(EZ81=0),(ISBLANK(EZ82)))),"",(1-EZ82/EZ81)*(-1))</f>
        <v/>
      </c>
      <c r="FB82" s="513" t="str">
        <f t="shared" ca="1" si="320"/>
        <v/>
      </c>
      <c r="FC82" s="590" t="str">
        <f t="shared" ref="FC82:FC145" ca="1" si="438">IF((OR((FB82=""),(NOT(ISNUMBER(FB81))),(FB81="n.a."),(FB82="n.a."),(FB81=0),(ISBLANK(FB82)))),"",(1-FB82/FB81)*(-1))</f>
        <v/>
      </c>
      <c r="FD82" s="513" t="str">
        <f t="shared" ca="1" si="321"/>
        <v/>
      </c>
      <c r="FE82" s="590" t="str">
        <f t="shared" ref="FE82:FE145" ca="1" si="439">IF((OR((FD82=""),(NOT(ISNUMBER(FD81))),(FD81="n.a."),(FD82="n.a."),(FD81=0),(ISBLANK(FD82)))),"",(1-FD82/FD81)*(-1))</f>
        <v/>
      </c>
      <c r="FF82" s="513" t="str">
        <f t="shared" ca="1" si="322"/>
        <v/>
      </c>
      <c r="FG82" s="590" t="str">
        <f t="shared" ref="FG82:FG145" ca="1" si="440">IF((OR((FF82=""),(NOT(ISNUMBER(FF81))),(FF81="n.a."),(FF82="n.a."),(FF81=0),(ISBLANK(FF82)))),"",(1-FF82/FF81)*(-1))</f>
        <v/>
      </c>
      <c r="FH82" s="513" t="str">
        <f t="shared" ca="1" si="323"/>
        <v/>
      </c>
      <c r="FI82" s="590" t="str">
        <f t="shared" ref="FI82:FI145" ca="1" si="441">IF((OR((FH82=""),(NOT(ISNUMBER(FH81))),(FH81="n.a."),(FH82="n.a."),(FH81=0),(ISBLANK(FH82)))),"",(1-FH82/FH81)*(-1))</f>
        <v/>
      </c>
      <c r="FJ82" s="513" t="str">
        <f t="shared" ca="1" si="324"/>
        <v/>
      </c>
      <c r="FK82" s="590" t="str">
        <f t="shared" ref="FK82:FK145" ca="1" si="442">IF((OR((FJ82=""),(NOT(ISNUMBER(FJ81))),(FJ81="n.a."),(FJ82="n.a."),(FJ81=0),(ISBLANK(FJ82)))),"",(1-FJ82/FJ81)*(-1))</f>
        <v/>
      </c>
      <c r="FL82" s="95"/>
      <c r="FM82" s="47" t="str">
        <f t="shared" ca="1" si="245"/>
        <v/>
      </c>
      <c r="FN82" s="590" t="str">
        <f t="shared" ref="FN82:FN145" ca="1" si="443">IF((OR((FM82=""),(NOT(ISNUMBER(FM81))),(FM81="n.a."),(FM82="n.a."),(FM81=0),(ISBLANK(FM82)))),"",(1-FM82/FM81)*(-1))</f>
        <v/>
      </c>
      <c r="FO82" s="513" t="str">
        <f t="shared" ca="1" si="245"/>
        <v/>
      </c>
      <c r="FP82" s="590" t="str">
        <f t="shared" ref="FP82:FP145" ca="1" si="444">IF((OR((FO82=""),(NOT(ISNUMBER(FO81))),(FO81="n.a."),(FO82="n.a."),(FO81=0),(ISBLANK(FO82)))),"",(1-FO82/FO81)*(-1))</f>
        <v/>
      </c>
      <c r="FQ82" s="513" t="str">
        <f t="shared" ca="1" si="245"/>
        <v/>
      </c>
      <c r="FR82" s="590" t="str">
        <f t="shared" ref="FR82:FR145" ca="1" si="445">IF((OR((FQ82=""),(NOT(ISNUMBER(FQ81))),(FQ81="n.a."),(FQ82="n.a."),(FQ81=0),(ISBLANK(FQ82)))),"",(1-FQ82/FQ81)*(-1))</f>
        <v/>
      </c>
      <c r="FS82" s="513" t="str">
        <f t="shared" ca="1" si="245"/>
        <v/>
      </c>
      <c r="FT82" s="590" t="str">
        <f t="shared" ref="FT82:FT145" ca="1" si="446">IF((OR((FS82=""),(NOT(ISNUMBER(FS81))),(FS81="n.a."),(FS82="n.a."),(FS81=0),(ISBLANK(FS82)))),"",(1-FS82/FS81)*(-1))</f>
        <v/>
      </c>
      <c r="FU82" s="95"/>
      <c r="FV82" s="513" t="str">
        <f t="shared" ca="1" si="325"/>
        <v/>
      </c>
      <c r="FW82" s="590" t="str">
        <f t="shared" ref="FW82:FW145" ca="1" si="447">IF((OR((FV82=""),(NOT(ISNUMBER(FV81))),(FV81="n.a."),(FV82="n.a."),(FV81=0),(ISBLANK(FV82)))),"",(1-FV82/FV81)*(-1))</f>
        <v/>
      </c>
      <c r="FX82" s="513" t="str">
        <f t="shared" ca="1" si="326"/>
        <v/>
      </c>
      <c r="FY82" s="590" t="str">
        <f t="shared" ref="FY82:FY145" ca="1" si="448">IF((OR((FX82=""),(NOT(ISNUMBER(FX81))),(FX81="n.a."),(FX82="n.a."),(FX81=0),(ISBLANK(FX82)))),"",(1-FX82/FX81)*(-1))</f>
        <v/>
      </c>
      <c r="FZ82" s="513" t="str">
        <f t="shared" ca="1" si="327"/>
        <v/>
      </c>
      <c r="GA82" s="590" t="str">
        <f t="shared" ref="GA82:GA145" ca="1" si="449">IF((OR((FZ82=""),(NOT(ISNUMBER(FZ81))),(FZ81="n.a."),(FZ82="n.a."),(FZ81=0),(ISBLANK(FZ82)))),"",(1-FZ82/FZ81)*(-1))</f>
        <v/>
      </c>
      <c r="GB82" s="516" t="str">
        <f t="shared" ca="1" si="328"/>
        <v/>
      </c>
      <c r="GC82" s="590" t="str">
        <f t="shared" ref="GC82:GC145" ca="1" si="450">IF((OR((GB82=""),(NOT(ISNUMBER(GB81))),(GB81="n.a."),(GB82="n.a."),(GB81=0),(ISBLANK(GB82)))),"",(1-GB82/GB81)*(-1))</f>
        <v/>
      </c>
      <c r="GD82" s="516" t="str">
        <f t="shared" ca="1" si="329"/>
        <v/>
      </c>
      <c r="GE82" s="590" t="str">
        <f t="shared" ref="GE82:GE145" ca="1" si="451">IF((OR((GD82=""),(NOT(ISNUMBER(GD81))),(GD81="n.a."),(GD82="n.a."),(GD81=0),(ISBLANK(GD82)))),"",(1-GD82/GD81)*(-1))</f>
        <v/>
      </c>
      <c r="GF82" s="516" t="str">
        <f t="shared" ca="1" si="330"/>
        <v/>
      </c>
      <c r="GG82" s="590" t="str">
        <f t="shared" ref="GG82:GG145" ca="1" si="452">IF((OR((GF82=""),(NOT(ISNUMBER(GF81))),(GF81="n.a."),(GF82="n.a."),(GF81=0),(ISBLANK(GF82)))),"",(1-GF82/GF81)*(-1))</f>
        <v/>
      </c>
      <c r="GH82" s="95"/>
      <c r="GI82" s="516" t="str">
        <f t="shared" ca="1" si="331"/>
        <v/>
      </c>
      <c r="GJ82" s="590" t="str">
        <f t="shared" ref="GJ82:GJ145" ca="1" si="453">IF((OR((GI82=""),(NOT(ISNUMBER(GI81))),(GI81="n.a."),(GI82="n.a."),(GI81=0),(ISBLANK(GI82)))),"",(1-GI82/GI81)*(-1))</f>
        <v/>
      </c>
      <c r="GK82" s="516" t="str">
        <f t="shared" ca="1" si="332"/>
        <v/>
      </c>
      <c r="GL82" s="590" t="str">
        <f t="shared" ref="GL82:GL145" ca="1" si="454">IF((OR((GK82=""),(NOT(ISNUMBER(GK81))),(GK81="n.a."),(GK82="n.a."),(GK81=0),(ISBLANK(GK82)))),"",(1-GK82/GK81)*(-1))</f>
        <v/>
      </c>
      <c r="GM82" s="512" t="str">
        <f t="shared" ca="1" si="333"/>
        <v/>
      </c>
      <c r="GN82" s="590" t="str">
        <f t="shared" ref="GN82:GN145" ca="1" si="455">IF((OR((GM82=""),(NOT(ISNUMBER(GM81))),(GM81="n.a."),(GM82="n.a."),(GM81=0),(ISBLANK(GM82)))),"",(1-GM82/GM81)*(-1))</f>
        <v/>
      </c>
      <c r="GO82" s="512" t="str">
        <f t="shared" ca="1" si="334"/>
        <v/>
      </c>
      <c r="GP82" s="590" t="str">
        <f t="shared" ref="GP82:GP145" ca="1" si="456">IF((OR((GO82=""),(NOT(ISNUMBER(GO81))),(GO81="n.a."),(GO82="n.a."),(GO81=0),(ISBLANK(GO82)))),"",(1-GO82/GO81)*(-1))</f>
        <v/>
      </c>
      <c r="GQ82" s="95"/>
      <c r="GR82" s="50" t="str">
        <f t="shared" ca="1" si="335"/>
        <v/>
      </c>
      <c r="GS82" s="590" t="str">
        <f t="shared" ref="GS82:GS145" ca="1" si="457">IF((OR((GR82=""),(NOT(ISNUMBER(GR81))),(GR81="n.a."),(GR82="n.a."),(GR81=0),(ISBLANK(GR82)))),"",(1-GR82/GR81)*(-1))</f>
        <v/>
      </c>
      <c r="GT82" s="512" t="str">
        <f t="shared" ca="1" si="336"/>
        <v/>
      </c>
      <c r="GU82" s="590" t="str">
        <f t="shared" ref="GU82:GU145" ca="1" si="458">IF((OR((GT82=""),(NOT(ISNUMBER(GT81))),(GT81="n.a."),(GT82="n.a."),(GT81=0),(ISBLANK(GT82)))),"",(1-GT82/GT81)*(-1))</f>
        <v/>
      </c>
      <c r="GV82" s="95"/>
      <c r="GW82" s="512" t="str">
        <f t="shared" ca="1" si="337"/>
        <v/>
      </c>
      <c r="GX82" s="590" t="str">
        <f t="shared" ref="GX82:GX145" ca="1" si="459">IF((OR((GW82=""),(NOT(ISNUMBER(GW81))),(GW81="n.a."),(GW82="n.a."),(GW81=0),(ISBLANK(GW82)))),"",(1-GW82/GW81)*(-1))</f>
        <v/>
      </c>
      <c r="GY82" s="512" t="str">
        <f t="shared" ca="1" si="338"/>
        <v/>
      </c>
      <c r="GZ82" s="590" t="str">
        <f t="shared" ref="GZ82:GZ145" ca="1" si="460">IF((OR((GY82=""),(NOT(ISNUMBER(GY81))),(GY81="n.a."),(GY82="n.a."),(GY81=0),(ISBLANK(GY82)))),"",(1-GY82/GY81)*(-1))</f>
        <v/>
      </c>
      <c r="HA82" s="512" t="str">
        <f t="shared" ca="1" si="339"/>
        <v/>
      </c>
      <c r="HB82" s="590" t="str">
        <f t="shared" ref="HB82:HB145" ca="1" si="461">IF((OR((HA82=""),(NOT(ISNUMBER(HA81))),(HA81="n.a."),(HA82="n.a."),(HA81=0),(ISBLANK(HA82)))),"",(1-HA82/HA81)*(-1))</f>
        <v/>
      </c>
      <c r="HC82" s="95"/>
      <c r="HD82" s="513" t="str">
        <f t="shared" ca="1" si="246"/>
        <v/>
      </c>
      <c r="HE82" s="590" t="str">
        <f t="shared" ref="HE82:HE145" ca="1" si="462">IF((OR((HD82=""),(NOT(ISNUMBER(HD81))),(HD81="n.a."),(HD82="n.a."),(HD81=0),(ISBLANK(HD82)))),"",(1-HD82/HD81)*(-1))</f>
        <v/>
      </c>
      <c r="HF82" s="513" t="str">
        <f t="shared" ca="1" si="246"/>
        <v/>
      </c>
      <c r="HG82" s="590" t="str">
        <f t="shared" ref="HG82:HG145" ca="1" si="463">IF((OR((HF82=""),(NOT(ISNUMBER(HF81))),(HF81="n.a."),(HF82="n.a."),(HF81=0),(ISBLANK(HF82)))),"",(1-HF82/HF81)*(-1))</f>
        <v/>
      </c>
      <c r="HH82" s="95"/>
      <c r="HI82" s="50" t="str">
        <f t="shared" ca="1" si="340"/>
        <v/>
      </c>
      <c r="HJ82" s="551" t="str">
        <f t="shared" ref="HJ82:HJ145" ca="1" si="464">IF((OR((HI82=""),(NOT(ISNUMBER(HI81))),(HI81="n.a."),(HI82="n.a."),(HI81=0),(ISBLANK(HI82)))),"",(1-HI82/HI81)*(-1))</f>
        <v/>
      </c>
      <c r="HK82" s="50" t="str">
        <f t="shared" ca="1" si="340"/>
        <v/>
      </c>
      <c r="HL82" s="551" t="str">
        <f t="shared" ref="HL82:HL145" ca="1" si="465">IF((OR((HK82=""),(NOT(ISNUMBER(HK81))),(HK81="n.a."),(HK82="n.a."),(HK81=0),(ISBLANK(HK82)))),"",(1-HK82/HK81)*(-1))</f>
        <v/>
      </c>
      <c r="HM82" s="95"/>
      <c r="HN82" s="668" t="str">
        <f t="shared" ca="1" si="341"/>
        <v/>
      </c>
      <c r="HO82" s="551" t="str">
        <f t="shared" ref="HO82:HO145" ca="1" si="466">IF((OR((HN82=""),(NOT(ISNUMBER(HN81))),(HN81="n.a."),(HN82="n.a."),(HN81=0),(ISBLANK(HN82)))),"",(1-HN82/HN81)*(-1))</f>
        <v/>
      </c>
      <c r="HP82" s="668" t="str">
        <f t="shared" ca="1" si="342"/>
        <v/>
      </c>
      <c r="HQ82" s="551" t="str">
        <f t="shared" ref="HQ82:HQ145" ca="1" si="467">IF((OR((HP82=""),(NOT(ISNUMBER(HP81))),(HP81="n.a."),(HP82="n.a."),(HP81=0),(ISBLANK(HP82)))),"",(1-HP82/HP81)*(-1))</f>
        <v/>
      </c>
      <c r="HR82" s="668" t="str">
        <f t="shared" ca="1" si="343"/>
        <v/>
      </c>
      <c r="HS82" s="551" t="str">
        <f t="shared" ref="HS82:HS145" ca="1" si="468">IF((OR((HR82=""),(NOT(ISNUMBER(HR81))),(HR81="n.a."),(HR82="n.a."),(HR81=0),(ISBLANK(HR82)))),"",(1-HR82/HR81)*(-1))</f>
        <v/>
      </c>
      <c r="HT82" s="668" t="str">
        <f t="shared" ca="1" si="344"/>
        <v/>
      </c>
      <c r="HU82" s="669" t="str">
        <f t="shared" ref="HU82:HU145" ca="1" si="469">IF((OR((HT82=""),(NOT(ISNUMBER(HT81))),(HT81="n.a."),(HT82="n.a."),(HT81=0),(ISBLANK(HT82)))),"",(1-HT82/HT81)*(-1))</f>
        <v/>
      </c>
      <c r="HV82" s="668" t="str">
        <f t="shared" ca="1" si="344"/>
        <v/>
      </c>
      <c r="HW82" s="669" t="str">
        <f t="shared" ref="HW82:HW145" ca="1" si="470">IF((OR((HV82=""),(NOT(ISNUMBER(HV81))),(HV81="n.a."),(HV82="n.a."),(HV81=0),(ISBLANK(HV82)))),"",(1-HV82/HV81)*(-1))</f>
        <v/>
      </c>
      <c r="HX82" s="668" t="str">
        <f t="shared" ca="1" si="345"/>
        <v/>
      </c>
      <c r="HY82" s="551" t="str">
        <f t="shared" ref="HY82:HY145" ca="1" si="471">IF((OR((HX82=""),(NOT(ISNUMBER(HX81))),(HX81="n.a."),(HX82="n.a."),(HX81=0),(ISBLANK(HX82)))),"",(1-HX82/HX81)*(-1))</f>
        <v/>
      </c>
      <c r="HZ82" s="668" t="str">
        <f t="shared" ca="1" si="346"/>
        <v/>
      </c>
      <c r="IA82" s="551" t="str">
        <f t="shared" ref="IA82:IA145" ca="1" si="472">IF((OR((HZ82=""),(NOT(ISNUMBER(HZ81))),(HZ81="n.a."),(HZ82="n.a."),(HZ81=0),(ISBLANK(HZ82)))),"",(1-HZ82/HZ81)*(-1))</f>
        <v/>
      </c>
      <c r="IB82" s="668" t="str">
        <f t="shared" ca="1" si="347"/>
        <v/>
      </c>
      <c r="IC82" s="551" t="str">
        <f t="shared" ref="IC82:IC145" ca="1" si="473">IF((OR((IB82=""),(NOT(ISNUMBER(IB81))),(IB81="n.a."),(IB82="n.a."),(IB81=0),(ISBLANK(IB82)))),"",(1-IB82/IB81)*(-1))</f>
        <v/>
      </c>
      <c r="ID82" s="668" t="str">
        <f t="shared" ca="1" si="348"/>
        <v/>
      </c>
      <c r="IE82" s="551" t="str">
        <f t="shared" ref="IE82:IE145" ca="1" si="474">IF((OR((ID82=""),(NOT(ISNUMBER(ID81))),(ID81="n.a."),(ID82="n.a."),(ID81=0),(ISBLANK(ID82)))),"",(1-ID82/ID81)*(-1))</f>
        <v/>
      </c>
      <c r="IF82" s="668" t="str">
        <f t="shared" ca="1" si="349"/>
        <v/>
      </c>
      <c r="IG82" s="551" t="str">
        <f t="shared" ref="IG82:IG145" ca="1" si="475">IF((OR((IF82=""),(NOT(ISNUMBER(IF81))),(IF81="n.a."),(IF82="n.a."),(IF81=0),(ISBLANK(IF82)))),"",(1-IF82/IF81)*(-1))</f>
        <v/>
      </c>
      <c r="IH82" s="668" t="str">
        <f t="shared" ca="1" si="350"/>
        <v/>
      </c>
      <c r="II82" s="551" t="str">
        <f t="shared" ref="II82:II145" ca="1" si="476">IF((OR((IH82=""),(NOT(ISNUMBER(IH81))),(IH81="n.a."),(IH82="n.a."),(IH81=0),(ISBLANK(IH82)))),"",(1-IH82/IH81)*(-1))</f>
        <v/>
      </c>
      <c r="IJ82" s="670"/>
      <c r="IK82" s="668" t="str">
        <f t="shared" ca="1" si="351"/>
        <v/>
      </c>
      <c r="IL82" s="551" t="str">
        <f t="shared" ref="IL82:IL145" ca="1" si="477">IF((OR((IK82=""),(NOT(ISNUMBER(IK81))),(IK81="n.a."),(IK82="n.a."),(IK81=0),(ISBLANK(IK82)))),"",(1-IK82/IK81)*(-1))</f>
        <v/>
      </c>
      <c r="IM82" s="668" t="str">
        <f t="shared" ca="1" si="352"/>
        <v/>
      </c>
      <c r="IN82" s="551" t="str">
        <f t="shared" ref="IN82:IN145" ca="1" si="478">IF((OR((IM82=""),(NOT(ISNUMBER(IM81))),(IM81="n.a."),(IM82="n.a."),(IM81=0),(ISBLANK(IM82)))),"",(1-IM82/IM81)*(-1))</f>
        <v/>
      </c>
      <c r="IO82" s="668" t="str">
        <f t="shared" ca="1" si="353"/>
        <v/>
      </c>
      <c r="IP82" s="551" t="str">
        <f t="shared" ref="IP82:IP145" ca="1" si="479">IF((OR((IO82=""),(NOT(ISNUMBER(IO81))),(IO81="n.a."),(IO82="n.a."),(IO81=0),(ISBLANK(IO82)))),"",(1-IO82/IO81)*(-1))</f>
        <v/>
      </c>
      <c r="IQ82" s="668" t="str">
        <f t="shared" ca="1" si="354"/>
        <v/>
      </c>
      <c r="IR82" s="551" t="str">
        <f t="shared" ref="IR82:IR145" ca="1" si="480">IF((OR((IQ82=""),(NOT(ISNUMBER(IQ81))),(IQ81="n.a."),(IQ82="n.a."),(IQ81=0),(ISBLANK(IQ82)))),"",(1-IQ82/IQ81)*(-1))</f>
        <v/>
      </c>
      <c r="IS82" s="668" t="str">
        <f t="shared" ca="1" si="354"/>
        <v/>
      </c>
      <c r="IT82" s="551" t="str">
        <f t="shared" ref="IT82:IT145" ca="1" si="481">IF((OR((IS82=""),(NOT(ISNUMBER(IS81))),(IS81="n.a."),(IS82="n.a."),(IS81=0),(ISBLANK(IS82)))),"",(1-IS82/IS81)*(-1))</f>
        <v/>
      </c>
      <c r="IU82" s="668" t="str">
        <f t="shared" ca="1" si="355"/>
        <v/>
      </c>
      <c r="IV82" s="551" t="str">
        <f t="shared" ref="IV82:IV145" ca="1" si="482">IF((OR((IU82=""),(NOT(ISNUMBER(IU81))),(IU81="n.a."),(IU82="n.a."),(IU81=0),(ISBLANK(IU82)))),"",(1-IU82/IU81)*(-1))</f>
        <v/>
      </c>
      <c r="IW82" s="668" t="str">
        <f t="shared" ca="1" si="356"/>
        <v/>
      </c>
      <c r="IX82" s="551" t="str">
        <f t="shared" ref="IX82:IX145" ca="1" si="483">IF((OR((IW82=""),(NOT(ISNUMBER(IW81))),(IW81="n.a."),(IW82="n.a."),(IW81=0),(ISBLANK(IW82)))),"",(1-IW82/IW81)*(-1))</f>
        <v/>
      </c>
      <c r="IY82" s="668" t="str">
        <f t="shared" ca="1" si="357"/>
        <v/>
      </c>
      <c r="IZ82" s="551" t="str">
        <f t="shared" ref="IZ82:IZ145" ca="1" si="484">IF((OR((IY82=""),(NOT(ISNUMBER(IY81))),(IY81="n.a."),(IY82="n.a."),(IY81=0),(ISBLANK(IY82)))),"",(1-IY82/IY81)*(-1))</f>
        <v/>
      </c>
      <c r="JA82" s="668" t="str">
        <f t="shared" ca="1" si="358"/>
        <v/>
      </c>
      <c r="JB82" s="551" t="str">
        <f t="shared" ref="JB82:JB145" ca="1" si="485">IF((OR((JA82=""),(NOT(ISNUMBER(JA81))),(JA81="n.a."),(JA82="n.a."),(JA81=0),(ISBLANK(JA82)))),"",(1-JA82/JA81)*(-1))</f>
        <v/>
      </c>
      <c r="JC82" s="668" t="str">
        <f t="shared" ca="1" si="359"/>
        <v/>
      </c>
      <c r="JD82" s="551" t="str">
        <f t="shared" ref="JD82:JD145" ca="1" si="486">IF((OR((JC82=""),(NOT(ISNUMBER(JC81))),(JC81="n.a."),(JC82="n.a."),(JC81=0),(ISBLANK(JC82)))),"",(1-JC82/JC81)*(-1))</f>
        <v/>
      </c>
      <c r="JE82" s="668" t="str">
        <f t="shared" ca="1" si="360"/>
        <v/>
      </c>
      <c r="JF82" s="551" t="str">
        <f t="shared" ref="JF82:JF145" ca="1" si="487">IF((OR((JE82=""),(NOT(ISNUMBER(JE81))),(JE81="n.a."),(JE82="n.a."),(JE81=0),(ISBLANK(JE82)))),"",(1-JE82/JE81)*(-1))</f>
        <v/>
      </c>
      <c r="JG82" s="95"/>
      <c r="JH82" s="668" t="str">
        <f t="shared" ca="1" si="361"/>
        <v/>
      </c>
      <c r="JI82" s="551" t="str">
        <f t="shared" ref="JI82:JI145" ca="1" si="488">IF((OR((JH82=""),(NOT(ISNUMBER(JH81))),(JH81="n.a."),(JH82="n.a."),(JH81=0),(ISBLANK(JH82)))),"",(1-JH82/JH81)*(-1))</f>
        <v/>
      </c>
    </row>
    <row r="83" spans="1:269" x14ac:dyDescent="0.2">
      <c r="A83" s="90" t="str">
        <f t="shared" si="362"/>
        <v/>
      </c>
      <c r="B83" s="91" t="str">
        <f t="shared" si="363"/>
        <v/>
      </c>
      <c r="C83" s="91" t="str">
        <f t="shared" si="364"/>
        <v/>
      </c>
      <c r="D83" s="92"/>
      <c r="E83" s="43" t="str">
        <f t="shared" ca="1" si="247"/>
        <v/>
      </c>
      <c r="F83" s="590" t="str">
        <f t="shared" ca="1" si="365"/>
        <v/>
      </c>
      <c r="G83" s="43" t="str">
        <f t="shared" ca="1" si="248"/>
        <v/>
      </c>
      <c r="H83" s="590" t="str">
        <f t="shared" ca="1" si="366"/>
        <v/>
      </c>
      <c r="I83" s="43" t="str">
        <f t="shared" ca="1" si="249"/>
        <v/>
      </c>
      <c r="J83" s="590" t="str">
        <f t="shared" ca="1" si="367"/>
        <v/>
      </c>
      <c r="K83" s="43" t="str">
        <f t="shared" ca="1" si="250"/>
        <v/>
      </c>
      <c r="L83" s="590" t="str">
        <f t="shared" ca="1" si="368"/>
        <v/>
      </c>
      <c r="M83" s="43" t="str">
        <f t="shared" ca="1" si="251"/>
        <v/>
      </c>
      <c r="N83" s="96" t="str">
        <f t="shared" ca="1" si="369"/>
        <v/>
      </c>
      <c r="O83" s="95"/>
      <c r="P83" s="80" t="str">
        <f t="shared" ca="1" si="252"/>
        <v/>
      </c>
      <c r="Q83" s="590" t="str">
        <f t="shared" ca="1" si="370"/>
        <v/>
      </c>
      <c r="R83" s="43" t="str">
        <f t="shared" ca="1" si="253"/>
        <v/>
      </c>
      <c r="S83" s="590" t="str">
        <f t="shared" ca="1" si="371"/>
        <v/>
      </c>
      <c r="T83" s="43" t="str">
        <f t="shared" ca="1" si="254"/>
        <v/>
      </c>
      <c r="U83" s="590" t="str">
        <f t="shared" ca="1" si="372"/>
        <v/>
      </c>
      <c r="V83" s="98" t="str">
        <f t="shared" ca="1" si="255"/>
        <v/>
      </c>
      <c r="W83" s="590" t="str">
        <f t="shared" ca="1" si="373"/>
        <v/>
      </c>
      <c r="X83" s="43" t="str">
        <f t="shared" ca="1" si="256"/>
        <v/>
      </c>
      <c r="Y83" s="590" t="str">
        <f t="shared" ca="1" si="374"/>
        <v/>
      </c>
      <c r="Z83" s="43" t="str">
        <f t="shared" ca="1" si="257"/>
        <v/>
      </c>
      <c r="AA83" s="590" t="str">
        <f t="shared" ca="1" si="375"/>
        <v/>
      </c>
      <c r="AB83" s="43" t="str">
        <f t="shared" ca="1" si="258"/>
        <v/>
      </c>
      <c r="AC83" s="590" t="str">
        <f t="shared" ca="1" si="376"/>
        <v/>
      </c>
      <c r="AD83" s="43" t="str">
        <f t="shared" ca="1" si="259"/>
        <v/>
      </c>
      <c r="AE83" s="590" t="str">
        <f t="shared" ca="1" si="377"/>
        <v/>
      </c>
      <c r="AF83" s="43" t="str">
        <f t="shared" ca="1" si="260"/>
        <v/>
      </c>
      <c r="AG83" s="590" t="str">
        <f t="shared" ca="1" si="378"/>
        <v/>
      </c>
      <c r="AH83" s="43" t="str">
        <f t="shared" ca="1" si="261"/>
        <v/>
      </c>
      <c r="AI83" s="590" t="str">
        <f t="shared" ca="1" si="379"/>
        <v/>
      </c>
      <c r="AJ83" s="43" t="str">
        <f t="shared" ca="1" si="262"/>
        <v/>
      </c>
      <c r="AK83" s="590" t="str">
        <f t="shared" ca="1" si="380"/>
        <v/>
      </c>
      <c r="AL83" s="43" t="str">
        <f t="shared" ca="1" si="263"/>
        <v/>
      </c>
      <c r="AM83" s="590" t="str">
        <f t="shared" ca="1" si="381"/>
        <v/>
      </c>
      <c r="AN83" s="43" t="str">
        <f t="shared" ca="1" si="264"/>
        <v/>
      </c>
      <c r="AO83" s="590" t="str">
        <f t="shared" ca="1" si="382"/>
        <v/>
      </c>
      <c r="AP83" s="43" t="str">
        <f t="shared" ca="1" si="265"/>
        <v/>
      </c>
      <c r="AQ83" s="590" t="str">
        <f t="shared" ca="1" si="383"/>
        <v/>
      </c>
      <c r="AR83" s="43" t="str">
        <f t="shared" ca="1" si="266"/>
        <v/>
      </c>
      <c r="AS83" s="590" t="str">
        <f t="shared" ca="1" si="384"/>
        <v/>
      </c>
      <c r="AT83" s="43" t="str">
        <f t="shared" ca="1" si="267"/>
        <v/>
      </c>
      <c r="AU83" s="590" t="str">
        <f t="shared" ca="1" si="385"/>
        <v/>
      </c>
      <c r="AV83" s="95"/>
      <c r="AW83" s="47" t="str">
        <f t="shared" ca="1" si="268"/>
        <v/>
      </c>
      <c r="AX83" s="590" t="str">
        <f t="shared" ca="1" si="386"/>
        <v/>
      </c>
      <c r="AY83" s="50" t="str">
        <f t="shared" ca="1" si="269"/>
        <v/>
      </c>
      <c r="AZ83" s="590" t="str">
        <f t="shared" ca="1" si="387"/>
        <v/>
      </c>
      <c r="BA83" s="50" t="str">
        <f t="shared" ca="1" si="270"/>
        <v/>
      </c>
      <c r="BB83" s="590" t="str">
        <f t="shared" ca="1" si="388"/>
        <v/>
      </c>
      <c r="BC83" s="50" t="str">
        <f t="shared" ca="1" si="271"/>
        <v/>
      </c>
      <c r="BD83" s="590" t="str">
        <f t="shared" ca="1" si="389"/>
        <v/>
      </c>
      <c r="BE83" s="50" t="str">
        <f t="shared" ca="1" si="272"/>
        <v/>
      </c>
      <c r="BF83" s="590" t="str">
        <f t="shared" ca="1" si="390"/>
        <v/>
      </c>
      <c r="BG83" s="50" t="str">
        <f t="shared" ca="1" si="273"/>
        <v/>
      </c>
      <c r="BH83" s="590" t="str">
        <f t="shared" ca="1" si="391"/>
        <v/>
      </c>
      <c r="BI83" s="50" t="str">
        <f t="shared" ca="1" si="274"/>
        <v/>
      </c>
      <c r="BJ83" s="590" t="str">
        <f t="shared" ca="1" si="392"/>
        <v/>
      </c>
      <c r="BK83" s="95"/>
      <c r="BL83" s="513" t="str">
        <f t="shared" ca="1" si="275"/>
        <v/>
      </c>
      <c r="BM83" s="590" t="str">
        <f t="shared" ca="1" si="393"/>
        <v/>
      </c>
      <c r="BN83" s="513" t="str">
        <f t="shared" ca="1" si="276"/>
        <v/>
      </c>
      <c r="BO83" s="590" t="str">
        <f t="shared" ca="1" si="394"/>
        <v/>
      </c>
      <c r="BP83" s="513" t="str">
        <f t="shared" ca="1" si="277"/>
        <v/>
      </c>
      <c r="BQ83" s="590" t="str">
        <f t="shared" ca="1" si="395"/>
        <v/>
      </c>
      <c r="BR83" s="513" t="str">
        <f t="shared" ca="1" si="278"/>
        <v/>
      </c>
      <c r="BS83" s="590" t="str">
        <f t="shared" ca="1" si="396"/>
        <v/>
      </c>
      <c r="BT83" s="513" t="str">
        <f t="shared" ca="1" si="279"/>
        <v/>
      </c>
      <c r="BU83" s="590" t="str">
        <f t="shared" ca="1" si="397"/>
        <v/>
      </c>
      <c r="BV83" s="513" t="str">
        <f t="shared" ca="1" si="280"/>
        <v/>
      </c>
      <c r="BW83" s="590" t="str">
        <f t="shared" ca="1" si="398"/>
        <v/>
      </c>
      <c r="BX83" s="513" t="str">
        <f t="shared" ca="1" si="281"/>
        <v/>
      </c>
      <c r="BY83" s="590" t="str">
        <f t="shared" ca="1" si="399"/>
        <v/>
      </c>
      <c r="BZ83" s="513" t="str">
        <f t="shared" ca="1" si="282"/>
        <v/>
      </c>
      <c r="CA83" s="590" t="str">
        <f t="shared" ca="1" si="400"/>
        <v/>
      </c>
      <c r="CB83" s="513" t="str">
        <f t="shared" ca="1" si="283"/>
        <v/>
      </c>
      <c r="CC83" s="590" t="str">
        <f t="shared" ca="1" si="401"/>
        <v/>
      </c>
      <c r="CD83" s="513" t="str">
        <f t="shared" ca="1" si="284"/>
        <v/>
      </c>
      <c r="CE83" s="590" t="str">
        <f t="shared" ca="1" si="402"/>
        <v/>
      </c>
      <c r="CF83" s="513" t="str">
        <f t="shared" ca="1" si="285"/>
        <v/>
      </c>
      <c r="CG83" s="590" t="str">
        <f t="shared" ca="1" si="403"/>
        <v/>
      </c>
      <c r="CH83" s="95"/>
      <c r="CI83" s="513" t="str">
        <f t="shared" ca="1" si="286"/>
        <v/>
      </c>
      <c r="CJ83" s="590" t="str">
        <f t="shared" ca="1" si="404"/>
        <v/>
      </c>
      <c r="CK83" s="513" t="str">
        <f t="shared" ca="1" si="287"/>
        <v/>
      </c>
      <c r="CL83" s="590" t="str">
        <f t="shared" ca="1" si="405"/>
        <v/>
      </c>
      <c r="CM83" s="513" t="str">
        <f t="shared" ca="1" si="288"/>
        <v/>
      </c>
      <c r="CN83" s="590" t="str">
        <f t="shared" ca="1" si="406"/>
        <v/>
      </c>
      <c r="CO83" s="513" t="str">
        <f t="shared" ca="1" si="289"/>
        <v/>
      </c>
      <c r="CP83" s="590" t="str">
        <f t="shared" ca="1" si="407"/>
        <v/>
      </c>
      <c r="CQ83" s="513" t="str">
        <f t="shared" ca="1" si="290"/>
        <v/>
      </c>
      <c r="CR83" s="590" t="str">
        <f t="shared" ca="1" si="408"/>
        <v/>
      </c>
      <c r="CS83" s="513" t="str">
        <f t="shared" ca="1" si="291"/>
        <v/>
      </c>
      <c r="CT83" s="590" t="str">
        <f t="shared" ca="1" si="409"/>
        <v/>
      </c>
      <c r="CU83" s="513" t="str">
        <f t="shared" ca="1" si="292"/>
        <v/>
      </c>
      <c r="CV83" s="590" t="str">
        <f t="shared" ca="1" si="410"/>
        <v/>
      </c>
      <c r="CW83" s="513" t="str">
        <f t="shared" ca="1" si="293"/>
        <v/>
      </c>
      <c r="CX83" s="590" t="str">
        <f t="shared" ca="1" si="411"/>
        <v/>
      </c>
      <c r="CY83" s="513" t="str">
        <f t="shared" ca="1" si="294"/>
        <v/>
      </c>
      <c r="CZ83" s="590" t="str">
        <f t="shared" ca="1" si="412"/>
        <v/>
      </c>
      <c r="DA83" s="95"/>
      <c r="DB83" s="513" t="str">
        <f t="shared" ca="1" si="295"/>
        <v/>
      </c>
      <c r="DC83" s="590" t="str">
        <f t="shared" ca="1" si="413"/>
        <v/>
      </c>
      <c r="DD83" s="513" t="str">
        <f t="shared" ca="1" si="296"/>
        <v/>
      </c>
      <c r="DE83" s="590" t="str">
        <f t="shared" ca="1" si="414"/>
        <v/>
      </c>
      <c r="DF83" s="513" t="str">
        <f t="shared" ca="1" si="297"/>
        <v/>
      </c>
      <c r="DG83" s="590" t="str">
        <f t="shared" ca="1" si="415"/>
        <v/>
      </c>
      <c r="DH83" s="513" t="str">
        <f t="shared" ca="1" si="298"/>
        <v/>
      </c>
      <c r="DI83" s="590" t="str">
        <f t="shared" ca="1" si="416"/>
        <v/>
      </c>
      <c r="DJ83" s="513" t="str">
        <f t="shared" ca="1" si="299"/>
        <v/>
      </c>
      <c r="DK83" s="590" t="str">
        <f t="shared" ca="1" si="417"/>
        <v/>
      </c>
      <c r="DL83" s="513" t="str">
        <f t="shared" ca="1" si="300"/>
        <v/>
      </c>
      <c r="DM83" s="590" t="str">
        <f t="shared" ca="1" si="418"/>
        <v/>
      </c>
      <c r="DN83" s="513" t="str">
        <f t="shared" ca="1" si="301"/>
        <v/>
      </c>
      <c r="DO83" s="590" t="str">
        <f t="shared" ca="1" si="419"/>
        <v/>
      </c>
      <c r="DP83" s="513" t="str">
        <f t="shared" ca="1" si="302"/>
        <v/>
      </c>
      <c r="DQ83" s="590" t="str">
        <f t="shared" ca="1" si="420"/>
        <v/>
      </c>
      <c r="DR83" s="513" t="str">
        <f t="shared" ca="1" si="303"/>
        <v/>
      </c>
      <c r="DS83" s="590" t="str">
        <f t="shared" ca="1" si="421"/>
        <v/>
      </c>
      <c r="DT83" s="513" t="str">
        <f t="shared" ca="1" si="304"/>
        <v/>
      </c>
      <c r="DU83" s="590" t="str">
        <f t="shared" ca="1" si="422"/>
        <v/>
      </c>
      <c r="DV83" s="513" t="str">
        <f t="shared" ca="1" si="305"/>
        <v/>
      </c>
      <c r="DW83" s="590" t="str">
        <f t="shared" ca="1" si="423"/>
        <v/>
      </c>
      <c r="DX83" s="95"/>
      <c r="DY83" s="513" t="str">
        <f t="shared" ca="1" si="306"/>
        <v/>
      </c>
      <c r="DZ83" s="590" t="str">
        <f t="shared" ca="1" si="424"/>
        <v/>
      </c>
      <c r="EA83" s="513" t="str">
        <f t="shared" ca="1" si="307"/>
        <v/>
      </c>
      <c r="EB83" s="590" t="str">
        <f t="shared" ca="1" si="425"/>
        <v/>
      </c>
      <c r="EC83" s="513" t="str">
        <f t="shared" ca="1" si="308"/>
        <v/>
      </c>
      <c r="ED83" s="590" t="str">
        <f t="shared" ca="1" si="426"/>
        <v/>
      </c>
      <c r="EE83" s="95"/>
      <c r="EF83" s="513" t="str">
        <f t="shared" ca="1" si="309"/>
        <v/>
      </c>
      <c r="EG83" s="590" t="str">
        <f t="shared" ca="1" si="427"/>
        <v/>
      </c>
      <c r="EH83" s="513" t="str">
        <f t="shared" ca="1" si="310"/>
        <v/>
      </c>
      <c r="EI83" s="590" t="str">
        <f t="shared" ca="1" si="428"/>
        <v/>
      </c>
      <c r="EJ83" s="513" t="str">
        <f t="shared" ca="1" si="311"/>
        <v/>
      </c>
      <c r="EK83" s="590" t="str">
        <f t="shared" ca="1" si="429"/>
        <v/>
      </c>
      <c r="EL83" s="513" t="str">
        <f t="shared" ca="1" si="312"/>
        <v/>
      </c>
      <c r="EM83" s="590" t="str">
        <f t="shared" ca="1" si="430"/>
        <v/>
      </c>
      <c r="EN83" s="513" t="str">
        <f t="shared" ca="1" si="313"/>
        <v/>
      </c>
      <c r="EO83" s="590" t="str">
        <f t="shared" ca="1" si="431"/>
        <v/>
      </c>
      <c r="EP83" s="513" t="str">
        <f t="shared" ca="1" si="314"/>
        <v/>
      </c>
      <c r="EQ83" s="590" t="str">
        <f t="shared" ca="1" si="432"/>
        <v/>
      </c>
      <c r="ER83" s="513" t="str">
        <f t="shared" ca="1" si="315"/>
        <v/>
      </c>
      <c r="ES83" s="590" t="str">
        <f t="shared" ca="1" si="433"/>
        <v/>
      </c>
      <c r="ET83" s="513" t="str">
        <f t="shared" ca="1" si="316"/>
        <v/>
      </c>
      <c r="EU83" s="590" t="str">
        <f t="shared" ca="1" si="434"/>
        <v/>
      </c>
      <c r="EV83" s="513" t="str">
        <f t="shared" ca="1" si="317"/>
        <v/>
      </c>
      <c r="EW83" s="590" t="str">
        <f t="shared" ca="1" si="435"/>
        <v/>
      </c>
      <c r="EX83" s="513" t="str">
        <f t="shared" ca="1" si="318"/>
        <v/>
      </c>
      <c r="EY83" s="590" t="str">
        <f t="shared" ca="1" si="436"/>
        <v/>
      </c>
      <c r="EZ83" s="513" t="str">
        <f t="shared" ca="1" si="319"/>
        <v/>
      </c>
      <c r="FA83" s="590" t="str">
        <f t="shared" ca="1" si="437"/>
        <v/>
      </c>
      <c r="FB83" s="513" t="str">
        <f t="shared" ca="1" si="320"/>
        <v/>
      </c>
      <c r="FC83" s="590" t="str">
        <f t="shared" ca="1" si="438"/>
        <v/>
      </c>
      <c r="FD83" s="513" t="str">
        <f t="shared" ca="1" si="321"/>
        <v/>
      </c>
      <c r="FE83" s="590" t="str">
        <f t="shared" ca="1" si="439"/>
        <v/>
      </c>
      <c r="FF83" s="513" t="str">
        <f t="shared" ca="1" si="322"/>
        <v/>
      </c>
      <c r="FG83" s="590" t="str">
        <f t="shared" ca="1" si="440"/>
        <v/>
      </c>
      <c r="FH83" s="513" t="str">
        <f t="shared" ca="1" si="323"/>
        <v/>
      </c>
      <c r="FI83" s="590" t="str">
        <f t="shared" ca="1" si="441"/>
        <v/>
      </c>
      <c r="FJ83" s="513" t="str">
        <f t="shared" ca="1" si="324"/>
        <v/>
      </c>
      <c r="FK83" s="590" t="str">
        <f t="shared" ca="1" si="442"/>
        <v/>
      </c>
      <c r="FL83" s="95"/>
      <c r="FM83" s="47" t="str">
        <f t="shared" ca="1" si="245"/>
        <v/>
      </c>
      <c r="FN83" s="590" t="str">
        <f t="shared" ca="1" si="443"/>
        <v/>
      </c>
      <c r="FO83" s="513" t="str">
        <f t="shared" ca="1" si="245"/>
        <v/>
      </c>
      <c r="FP83" s="590" t="str">
        <f t="shared" ca="1" si="444"/>
        <v/>
      </c>
      <c r="FQ83" s="513" t="str">
        <f t="shared" ca="1" si="245"/>
        <v/>
      </c>
      <c r="FR83" s="590" t="str">
        <f t="shared" ca="1" si="445"/>
        <v/>
      </c>
      <c r="FS83" s="513" t="str">
        <f t="shared" ca="1" si="245"/>
        <v/>
      </c>
      <c r="FT83" s="590" t="str">
        <f t="shared" ca="1" si="446"/>
        <v/>
      </c>
      <c r="FU83" s="95"/>
      <c r="FV83" s="513" t="str">
        <f t="shared" ca="1" si="325"/>
        <v/>
      </c>
      <c r="FW83" s="590" t="str">
        <f t="shared" ca="1" si="447"/>
        <v/>
      </c>
      <c r="FX83" s="513" t="str">
        <f t="shared" ca="1" si="326"/>
        <v/>
      </c>
      <c r="FY83" s="590" t="str">
        <f t="shared" ca="1" si="448"/>
        <v/>
      </c>
      <c r="FZ83" s="513" t="str">
        <f t="shared" ca="1" si="327"/>
        <v/>
      </c>
      <c r="GA83" s="590" t="str">
        <f t="shared" ca="1" si="449"/>
        <v/>
      </c>
      <c r="GB83" s="516" t="str">
        <f t="shared" ca="1" si="328"/>
        <v/>
      </c>
      <c r="GC83" s="590" t="str">
        <f t="shared" ca="1" si="450"/>
        <v/>
      </c>
      <c r="GD83" s="516" t="str">
        <f t="shared" ca="1" si="329"/>
        <v/>
      </c>
      <c r="GE83" s="590" t="str">
        <f t="shared" ca="1" si="451"/>
        <v/>
      </c>
      <c r="GF83" s="516" t="str">
        <f t="shared" ca="1" si="330"/>
        <v/>
      </c>
      <c r="GG83" s="590" t="str">
        <f t="shared" ca="1" si="452"/>
        <v/>
      </c>
      <c r="GH83" s="95"/>
      <c r="GI83" s="516" t="str">
        <f t="shared" ca="1" si="331"/>
        <v/>
      </c>
      <c r="GJ83" s="590" t="str">
        <f t="shared" ca="1" si="453"/>
        <v/>
      </c>
      <c r="GK83" s="516" t="str">
        <f t="shared" ca="1" si="332"/>
        <v/>
      </c>
      <c r="GL83" s="590" t="str">
        <f t="shared" ca="1" si="454"/>
        <v/>
      </c>
      <c r="GM83" s="512" t="str">
        <f t="shared" ca="1" si="333"/>
        <v/>
      </c>
      <c r="GN83" s="590" t="str">
        <f t="shared" ca="1" si="455"/>
        <v/>
      </c>
      <c r="GO83" s="512" t="str">
        <f t="shared" ca="1" si="334"/>
        <v/>
      </c>
      <c r="GP83" s="590" t="str">
        <f t="shared" ca="1" si="456"/>
        <v/>
      </c>
      <c r="GQ83" s="95"/>
      <c r="GR83" s="50" t="str">
        <f t="shared" ca="1" si="335"/>
        <v/>
      </c>
      <c r="GS83" s="590" t="str">
        <f t="shared" ca="1" si="457"/>
        <v/>
      </c>
      <c r="GT83" s="512" t="str">
        <f t="shared" ca="1" si="336"/>
        <v/>
      </c>
      <c r="GU83" s="590" t="str">
        <f t="shared" ca="1" si="458"/>
        <v/>
      </c>
      <c r="GV83" s="95"/>
      <c r="GW83" s="512" t="str">
        <f t="shared" ca="1" si="337"/>
        <v/>
      </c>
      <c r="GX83" s="590" t="str">
        <f t="shared" ca="1" si="459"/>
        <v/>
      </c>
      <c r="GY83" s="512" t="str">
        <f t="shared" ca="1" si="338"/>
        <v/>
      </c>
      <c r="GZ83" s="590" t="str">
        <f t="shared" ca="1" si="460"/>
        <v/>
      </c>
      <c r="HA83" s="512" t="str">
        <f t="shared" ca="1" si="339"/>
        <v/>
      </c>
      <c r="HB83" s="590" t="str">
        <f t="shared" ca="1" si="461"/>
        <v/>
      </c>
      <c r="HC83" s="95"/>
      <c r="HD83" s="513" t="str">
        <f t="shared" ca="1" si="246"/>
        <v/>
      </c>
      <c r="HE83" s="590" t="str">
        <f t="shared" ca="1" si="462"/>
        <v/>
      </c>
      <c r="HF83" s="513" t="str">
        <f t="shared" ca="1" si="246"/>
        <v/>
      </c>
      <c r="HG83" s="590" t="str">
        <f t="shared" ca="1" si="463"/>
        <v/>
      </c>
      <c r="HH83" s="95"/>
      <c r="HI83" s="50" t="str">
        <f t="shared" ca="1" si="340"/>
        <v/>
      </c>
      <c r="HJ83" s="551" t="str">
        <f t="shared" ca="1" si="464"/>
        <v/>
      </c>
      <c r="HK83" s="50" t="str">
        <f t="shared" ca="1" si="340"/>
        <v/>
      </c>
      <c r="HL83" s="551" t="str">
        <f t="shared" ca="1" si="465"/>
        <v/>
      </c>
      <c r="HM83" s="95"/>
      <c r="HN83" s="668" t="str">
        <f t="shared" ca="1" si="341"/>
        <v/>
      </c>
      <c r="HO83" s="551" t="str">
        <f t="shared" ca="1" si="466"/>
        <v/>
      </c>
      <c r="HP83" s="668" t="str">
        <f t="shared" ca="1" si="342"/>
        <v/>
      </c>
      <c r="HQ83" s="551" t="str">
        <f t="shared" ca="1" si="467"/>
        <v/>
      </c>
      <c r="HR83" s="668" t="str">
        <f t="shared" ca="1" si="343"/>
        <v/>
      </c>
      <c r="HS83" s="551" t="str">
        <f t="shared" ca="1" si="468"/>
        <v/>
      </c>
      <c r="HT83" s="668" t="str">
        <f t="shared" ca="1" si="344"/>
        <v/>
      </c>
      <c r="HU83" s="669" t="str">
        <f t="shared" ca="1" si="469"/>
        <v/>
      </c>
      <c r="HV83" s="668" t="str">
        <f t="shared" ca="1" si="344"/>
        <v/>
      </c>
      <c r="HW83" s="669" t="str">
        <f t="shared" ca="1" si="470"/>
        <v/>
      </c>
      <c r="HX83" s="668" t="str">
        <f t="shared" ca="1" si="345"/>
        <v/>
      </c>
      <c r="HY83" s="551" t="str">
        <f t="shared" ca="1" si="471"/>
        <v/>
      </c>
      <c r="HZ83" s="668" t="str">
        <f t="shared" ca="1" si="346"/>
        <v/>
      </c>
      <c r="IA83" s="551" t="str">
        <f t="shared" ca="1" si="472"/>
        <v/>
      </c>
      <c r="IB83" s="668" t="str">
        <f t="shared" ca="1" si="347"/>
        <v/>
      </c>
      <c r="IC83" s="551" t="str">
        <f t="shared" ca="1" si="473"/>
        <v/>
      </c>
      <c r="ID83" s="668" t="str">
        <f t="shared" ca="1" si="348"/>
        <v/>
      </c>
      <c r="IE83" s="551" t="str">
        <f t="shared" ca="1" si="474"/>
        <v/>
      </c>
      <c r="IF83" s="668" t="str">
        <f t="shared" ca="1" si="349"/>
        <v/>
      </c>
      <c r="IG83" s="551" t="str">
        <f t="shared" ca="1" si="475"/>
        <v/>
      </c>
      <c r="IH83" s="668" t="str">
        <f t="shared" ca="1" si="350"/>
        <v/>
      </c>
      <c r="II83" s="551" t="str">
        <f t="shared" ca="1" si="476"/>
        <v/>
      </c>
      <c r="IJ83" s="670"/>
      <c r="IK83" s="668" t="str">
        <f t="shared" ca="1" si="351"/>
        <v/>
      </c>
      <c r="IL83" s="551" t="str">
        <f t="shared" ca="1" si="477"/>
        <v/>
      </c>
      <c r="IM83" s="668" t="str">
        <f t="shared" ca="1" si="352"/>
        <v/>
      </c>
      <c r="IN83" s="551" t="str">
        <f t="shared" ca="1" si="478"/>
        <v/>
      </c>
      <c r="IO83" s="668" t="str">
        <f t="shared" ca="1" si="353"/>
        <v/>
      </c>
      <c r="IP83" s="551" t="str">
        <f t="shared" ca="1" si="479"/>
        <v/>
      </c>
      <c r="IQ83" s="668" t="str">
        <f t="shared" ca="1" si="354"/>
        <v/>
      </c>
      <c r="IR83" s="551" t="str">
        <f t="shared" ca="1" si="480"/>
        <v/>
      </c>
      <c r="IS83" s="668" t="str">
        <f t="shared" ca="1" si="354"/>
        <v/>
      </c>
      <c r="IT83" s="551" t="str">
        <f t="shared" ca="1" si="481"/>
        <v/>
      </c>
      <c r="IU83" s="668" t="str">
        <f t="shared" ca="1" si="355"/>
        <v/>
      </c>
      <c r="IV83" s="551" t="str">
        <f t="shared" ca="1" si="482"/>
        <v/>
      </c>
      <c r="IW83" s="668" t="str">
        <f t="shared" ca="1" si="356"/>
        <v/>
      </c>
      <c r="IX83" s="551" t="str">
        <f t="shared" ca="1" si="483"/>
        <v/>
      </c>
      <c r="IY83" s="668" t="str">
        <f t="shared" ca="1" si="357"/>
        <v/>
      </c>
      <c r="IZ83" s="551" t="str">
        <f t="shared" ca="1" si="484"/>
        <v/>
      </c>
      <c r="JA83" s="668" t="str">
        <f t="shared" ca="1" si="358"/>
        <v/>
      </c>
      <c r="JB83" s="551" t="str">
        <f t="shared" ca="1" si="485"/>
        <v/>
      </c>
      <c r="JC83" s="668" t="str">
        <f t="shared" ca="1" si="359"/>
        <v/>
      </c>
      <c r="JD83" s="551" t="str">
        <f t="shared" ca="1" si="486"/>
        <v/>
      </c>
      <c r="JE83" s="668" t="str">
        <f t="shared" ca="1" si="360"/>
        <v/>
      </c>
      <c r="JF83" s="551" t="str">
        <f t="shared" ca="1" si="487"/>
        <v/>
      </c>
      <c r="JG83" s="95"/>
      <c r="JH83" s="668" t="str">
        <f t="shared" ca="1" si="361"/>
        <v/>
      </c>
      <c r="JI83" s="551" t="str">
        <f t="shared" ca="1" si="488"/>
        <v/>
      </c>
    </row>
    <row r="84" spans="1:269" x14ac:dyDescent="0.2">
      <c r="A84" s="90" t="str">
        <f t="shared" si="362"/>
        <v/>
      </c>
      <c r="B84" s="91" t="str">
        <f t="shared" si="363"/>
        <v/>
      </c>
      <c r="C84" s="91" t="str">
        <f t="shared" si="364"/>
        <v/>
      </c>
      <c r="D84" s="92"/>
      <c r="E84" s="43" t="str">
        <f t="shared" ca="1" si="247"/>
        <v/>
      </c>
      <c r="F84" s="590" t="str">
        <f t="shared" ca="1" si="365"/>
        <v/>
      </c>
      <c r="G84" s="43" t="str">
        <f t="shared" ca="1" si="248"/>
        <v/>
      </c>
      <c r="H84" s="590" t="str">
        <f t="shared" ca="1" si="366"/>
        <v/>
      </c>
      <c r="I84" s="43" t="str">
        <f t="shared" ca="1" si="249"/>
        <v/>
      </c>
      <c r="J84" s="590" t="str">
        <f t="shared" ca="1" si="367"/>
        <v/>
      </c>
      <c r="K84" s="43" t="str">
        <f t="shared" ca="1" si="250"/>
        <v/>
      </c>
      <c r="L84" s="590" t="str">
        <f t="shared" ca="1" si="368"/>
        <v/>
      </c>
      <c r="M84" s="43" t="str">
        <f t="shared" ca="1" si="251"/>
        <v/>
      </c>
      <c r="N84" s="96" t="str">
        <f t="shared" ca="1" si="369"/>
        <v/>
      </c>
      <c r="O84" s="95"/>
      <c r="P84" s="80" t="str">
        <f t="shared" ca="1" si="252"/>
        <v/>
      </c>
      <c r="Q84" s="590" t="str">
        <f t="shared" ca="1" si="370"/>
        <v/>
      </c>
      <c r="R84" s="43" t="str">
        <f t="shared" ca="1" si="253"/>
        <v/>
      </c>
      <c r="S84" s="590" t="str">
        <f t="shared" ca="1" si="371"/>
        <v/>
      </c>
      <c r="T84" s="43" t="str">
        <f t="shared" ca="1" si="254"/>
        <v/>
      </c>
      <c r="U84" s="590" t="str">
        <f t="shared" ca="1" si="372"/>
        <v/>
      </c>
      <c r="V84" s="98" t="str">
        <f t="shared" ca="1" si="255"/>
        <v/>
      </c>
      <c r="W84" s="590" t="str">
        <f t="shared" ca="1" si="373"/>
        <v/>
      </c>
      <c r="X84" s="43" t="str">
        <f t="shared" ca="1" si="256"/>
        <v/>
      </c>
      <c r="Y84" s="590" t="str">
        <f t="shared" ca="1" si="374"/>
        <v/>
      </c>
      <c r="Z84" s="43" t="str">
        <f t="shared" ca="1" si="257"/>
        <v/>
      </c>
      <c r="AA84" s="590" t="str">
        <f t="shared" ca="1" si="375"/>
        <v/>
      </c>
      <c r="AB84" s="43" t="str">
        <f t="shared" ca="1" si="258"/>
        <v/>
      </c>
      <c r="AC84" s="590" t="str">
        <f t="shared" ca="1" si="376"/>
        <v/>
      </c>
      <c r="AD84" s="43" t="str">
        <f t="shared" ca="1" si="259"/>
        <v/>
      </c>
      <c r="AE84" s="590" t="str">
        <f t="shared" ca="1" si="377"/>
        <v/>
      </c>
      <c r="AF84" s="43" t="str">
        <f t="shared" ca="1" si="260"/>
        <v/>
      </c>
      <c r="AG84" s="590" t="str">
        <f t="shared" ca="1" si="378"/>
        <v/>
      </c>
      <c r="AH84" s="43" t="str">
        <f t="shared" ca="1" si="261"/>
        <v/>
      </c>
      <c r="AI84" s="590" t="str">
        <f t="shared" ca="1" si="379"/>
        <v/>
      </c>
      <c r="AJ84" s="43" t="str">
        <f t="shared" ca="1" si="262"/>
        <v/>
      </c>
      <c r="AK84" s="590" t="str">
        <f t="shared" ca="1" si="380"/>
        <v/>
      </c>
      <c r="AL84" s="43" t="str">
        <f t="shared" ca="1" si="263"/>
        <v/>
      </c>
      <c r="AM84" s="590" t="str">
        <f t="shared" ca="1" si="381"/>
        <v/>
      </c>
      <c r="AN84" s="43" t="str">
        <f t="shared" ca="1" si="264"/>
        <v/>
      </c>
      <c r="AO84" s="590" t="str">
        <f t="shared" ca="1" si="382"/>
        <v/>
      </c>
      <c r="AP84" s="43" t="str">
        <f t="shared" ca="1" si="265"/>
        <v/>
      </c>
      <c r="AQ84" s="590" t="str">
        <f t="shared" ca="1" si="383"/>
        <v/>
      </c>
      <c r="AR84" s="43" t="str">
        <f t="shared" ca="1" si="266"/>
        <v/>
      </c>
      <c r="AS84" s="590" t="str">
        <f t="shared" ca="1" si="384"/>
        <v/>
      </c>
      <c r="AT84" s="43" t="str">
        <f t="shared" ca="1" si="267"/>
        <v/>
      </c>
      <c r="AU84" s="590" t="str">
        <f t="shared" ca="1" si="385"/>
        <v/>
      </c>
      <c r="AV84" s="95"/>
      <c r="AW84" s="47" t="str">
        <f t="shared" ca="1" si="268"/>
        <v/>
      </c>
      <c r="AX84" s="590" t="str">
        <f t="shared" ca="1" si="386"/>
        <v/>
      </c>
      <c r="AY84" s="50" t="str">
        <f t="shared" ca="1" si="269"/>
        <v/>
      </c>
      <c r="AZ84" s="590" t="str">
        <f t="shared" ca="1" si="387"/>
        <v/>
      </c>
      <c r="BA84" s="50" t="str">
        <f t="shared" ca="1" si="270"/>
        <v/>
      </c>
      <c r="BB84" s="590" t="str">
        <f t="shared" ca="1" si="388"/>
        <v/>
      </c>
      <c r="BC84" s="50" t="str">
        <f t="shared" ca="1" si="271"/>
        <v/>
      </c>
      <c r="BD84" s="590" t="str">
        <f t="shared" ca="1" si="389"/>
        <v/>
      </c>
      <c r="BE84" s="50" t="str">
        <f t="shared" ca="1" si="272"/>
        <v/>
      </c>
      <c r="BF84" s="590" t="str">
        <f t="shared" ca="1" si="390"/>
        <v/>
      </c>
      <c r="BG84" s="50" t="str">
        <f t="shared" ca="1" si="273"/>
        <v/>
      </c>
      <c r="BH84" s="590" t="str">
        <f t="shared" ca="1" si="391"/>
        <v/>
      </c>
      <c r="BI84" s="50" t="str">
        <f t="shared" ca="1" si="274"/>
        <v/>
      </c>
      <c r="BJ84" s="590" t="str">
        <f t="shared" ca="1" si="392"/>
        <v/>
      </c>
      <c r="BK84" s="95"/>
      <c r="BL84" s="513" t="str">
        <f t="shared" ca="1" si="275"/>
        <v/>
      </c>
      <c r="BM84" s="590" t="str">
        <f t="shared" ca="1" si="393"/>
        <v/>
      </c>
      <c r="BN84" s="513" t="str">
        <f t="shared" ca="1" si="276"/>
        <v/>
      </c>
      <c r="BO84" s="590" t="str">
        <f t="shared" ca="1" si="394"/>
        <v/>
      </c>
      <c r="BP84" s="513" t="str">
        <f t="shared" ca="1" si="277"/>
        <v/>
      </c>
      <c r="BQ84" s="590" t="str">
        <f t="shared" ca="1" si="395"/>
        <v/>
      </c>
      <c r="BR84" s="513" t="str">
        <f t="shared" ca="1" si="278"/>
        <v/>
      </c>
      <c r="BS84" s="590" t="str">
        <f t="shared" ca="1" si="396"/>
        <v/>
      </c>
      <c r="BT84" s="513" t="str">
        <f t="shared" ca="1" si="279"/>
        <v/>
      </c>
      <c r="BU84" s="590" t="str">
        <f t="shared" ca="1" si="397"/>
        <v/>
      </c>
      <c r="BV84" s="513" t="str">
        <f t="shared" ca="1" si="280"/>
        <v/>
      </c>
      <c r="BW84" s="590" t="str">
        <f t="shared" ca="1" si="398"/>
        <v/>
      </c>
      <c r="BX84" s="513" t="str">
        <f t="shared" ca="1" si="281"/>
        <v/>
      </c>
      <c r="BY84" s="590" t="str">
        <f t="shared" ca="1" si="399"/>
        <v/>
      </c>
      <c r="BZ84" s="513" t="str">
        <f t="shared" ca="1" si="282"/>
        <v/>
      </c>
      <c r="CA84" s="590" t="str">
        <f t="shared" ca="1" si="400"/>
        <v/>
      </c>
      <c r="CB84" s="513" t="str">
        <f t="shared" ca="1" si="283"/>
        <v/>
      </c>
      <c r="CC84" s="590" t="str">
        <f t="shared" ca="1" si="401"/>
        <v/>
      </c>
      <c r="CD84" s="513" t="str">
        <f t="shared" ca="1" si="284"/>
        <v/>
      </c>
      <c r="CE84" s="590" t="str">
        <f t="shared" ca="1" si="402"/>
        <v/>
      </c>
      <c r="CF84" s="513" t="str">
        <f t="shared" ca="1" si="285"/>
        <v/>
      </c>
      <c r="CG84" s="590" t="str">
        <f t="shared" ca="1" si="403"/>
        <v/>
      </c>
      <c r="CH84" s="95"/>
      <c r="CI84" s="513" t="str">
        <f t="shared" ca="1" si="286"/>
        <v/>
      </c>
      <c r="CJ84" s="590" t="str">
        <f t="shared" ca="1" si="404"/>
        <v/>
      </c>
      <c r="CK84" s="513" t="str">
        <f t="shared" ca="1" si="287"/>
        <v/>
      </c>
      <c r="CL84" s="590" t="str">
        <f t="shared" ca="1" si="405"/>
        <v/>
      </c>
      <c r="CM84" s="513" t="str">
        <f t="shared" ca="1" si="288"/>
        <v/>
      </c>
      <c r="CN84" s="590" t="str">
        <f t="shared" ca="1" si="406"/>
        <v/>
      </c>
      <c r="CO84" s="513" t="str">
        <f t="shared" ca="1" si="289"/>
        <v/>
      </c>
      <c r="CP84" s="590" t="str">
        <f t="shared" ca="1" si="407"/>
        <v/>
      </c>
      <c r="CQ84" s="513" t="str">
        <f t="shared" ca="1" si="290"/>
        <v/>
      </c>
      <c r="CR84" s="590" t="str">
        <f t="shared" ca="1" si="408"/>
        <v/>
      </c>
      <c r="CS84" s="513" t="str">
        <f t="shared" ca="1" si="291"/>
        <v/>
      </c>
      <c r="CT84" s="590" t="str">
        <f t="shared" ca="1" si="409"/>
        <v/>
      </c>
      <c r="CU84" s="513" t="str">
        <f t="shared" ca="1" si="292"/>
        <v/>
      </c>
      <c r="CV84" s="590" t="str">
        <f t="shared" ca="1" si="410"/>
        <v/>
      </c>
      <c r="CW84" s="513" t="str">
        <f t="shared" ca="1" si="293"/>
        <v/>
      </c>
      <c r="CX84" s="590" t="str">
        <f t="shared" ca="1" si="411"/>
        <v/>
      </c>
      <c r="CY84" s="513" t="str">
        <f t="shared" ca="1" si="294"/>
        <v/>
      </c>
      <c r="CZ84" s="590" t="str">
        <f t="shared" ca="1" si="412"/>
        <v/>
      </c>
      <c r="DA84" s="95"/>
      <c r="DB84" s="513" t="str">
        <f t="shared" ca="1" si="295"/>
        <v/>
      </c>
      <c r="DC84" s="590" t="str">
        <f t="shared" ca="1" si="413"/>
        <v/>
      </c>
      <c r="DD84" s="513" t="str">
        <f t="shared" ca="1" si="296"/>
        <v/>
      </c>
      <c r="DE84" s="590" t="str">
        <f t="shared" ca="1" si="414"/>
        <v/>
      </c>
      <c r="DF84" s="513" t="str">
        <f t="shared" ca="1" si="297"/>
        <v/>
      </c>
      <c r="DG84" s="590" t="str">
        <f t="shared" ca="1" si="415"/>
        <v/>
      </c>
      <c r="DH84" s="513" t="str">
        <f t="shared" ca="1" si="298"/>
        <v/>
      </c>
      <c r="DI84" s="590" t="str">
        <f t="shared" ca="1" si="416"/>
        <v/>
      </c>
      <c r="DJ84" s="513" t="str">
        <f t="shared" ca="1" si="299"/>
        <v/>
      </c>
      <c r="DK84" s="590" t="str">
        <f t="shared" ca="1" si="417"/>
        <v/>
      </c>
      <c r="DL84" s="513" t="str">
        <f t="shared" ca="1" si="300"/>
        <v/>
      </c>
      <c r="DM84" s="590" t="str">
        <f t="shared" ca="1" si="418"/>
        <v/>
      </c>
      <c r="DN84" s="513" t="str">
        <f t="shared" ca="1" si="301"/>
        <v/>
      </c>
      <c r="DO84" s="590" t="str">
        <f t="shared" ca="1" si="419"/>
        <v/>
      </c>
      <c r="DP84" s="513" t="str">
        <f t="shared" ca="1" si="302"/>
        <v/>
      </c>
      <c r="DQ84" s="590" t="str">
        <f t="shared" ca="1" si="420"/>
        <v/>
      </c>
      <c r="DR84" s="513" t="str">
        <f t="shared" ca="1" si="303"/>
        <v/>
      </c>
      <c r="DS84" s="590" t="str">
        <f t="shared" ca="1" si="421"/>
        <v/>
      </c>
      <c r="DT84" s="513" t="str">
        <f t="shared" ca="1" si="304"/>
        <v/>
      </c>
      <c r="DU84" s="590" t="str">
        <f t="shared" ca="1" si="422"/>
        <v/>
      </c>
      <c r="DV84" s="513" t="str">
        <f t="shared" ca="1" si="305"/>
        <v/>
      </c>
      <c r="DW84" s="590" t="str">
        <f t="shared" ca="1" si="423"/>
        <v/>
      </c>
      <c r="DX84" s="95"/>
      <c r="DY84" s="513" t="str">
        <f t="shared" ca="1" si="306"/>
        <v/>
      </c>
      <c r="DZ84" s="590" t="str">
        <f t="shared" ca="1" si="424"/>
        <v/>
      </c>
      <c r="EA84" s="513" t="str">
        <f t="shared" ca="1" si="307"/>
        <v/>
      </c>
      <c r="EB84" s="590" t="str">
        <f t="shared" ca="1" si="425"/>
        <v/>
      </c>
      <c r="EC84" s="513" t="str">
        <f t="shared" ca="1" si="308"/>
        <v/>
      </c>
      <c r="ED84" s="590" t="str">
        <f t="shared" ca="1" si="426"/>
        <v/>
      </c>
      <c r="EE84" s="95"/>
      <c r="EF84" s="513" t="str">
        <f t="shared" ca="1" si="309"/>
        <v/>
      </c>
      <c r="EG84" s="590" t="str">
        <f t="shared" ca="1" si="427"/>
        <v/>
      </c>
      <c r="EH84" s="513" t="str">
        <f t="shared" ca="1" si="310"/>
        <v/>
      </c>
      <c r="EI84" s="590" t="str">
        <f t="shared" ca="1" si="428"/>
        <v/>
      </c>
      <c r="EJ84" s="513" t="str">
        <f t="shared" ca="1" si="311"/>
        <v/>
      </c>
      <c r="EK84" s="590" t="str">
        <f t="shared" ca="1" si="429"/>
        <v/>
      </c>
      <c r="EL84" s="513" t="str">
        <f t="shared" ca="1" si="312"/>
        <v/>
      </c>
      <c r="EM84" s="590" t="str">
        <f t="shared" ca="1" si="430"/>
        <v/>
      </c>
      <c r="EN84" s="513" t="str">
        <f t="shared" ca="1" si="313"/>
        <v/>
      </c>
      <c r="EO84" s="590" t="str">
        <f t="shared" ca="1" si="431"/>
        <v/>
      </c>
      <c r="EP84" s="513" t="str">
        <f t="shared" ca="1" si="314"/>
        <v/>
      </c>
      <c r="EQ84" s="590" t="str">
        <f t="shared" ca="1" si="432"/>
        <v/>
      </c>
      <c r="ER84" s="513" t="str">
        <f t="shared" ca="1" si="315"/>
        <v/>
      </c>
      <c r="ES84" s="590" t="str">
        <f t="shared" ca="1" si="433"/>
        <v/>
      </c>
      <c r="ET84" s="513" t="str">
        <f t="shared" ca="1" si="316"/>
        <v/>
      </c>
      <c r="EU84" s="590" t="str">
        <f t="shared" ca="1" si="434"/>
        <v/>
      </c>
      <c r="EV84" s="513" t="str">
        <f t="shared" ca="1" si="317"/>
        <v/>
      </c>
      <c r="EW84" s="590" t="str">
        <f t="shared" ca="1" si="435"/>
        <v/>
      </c>
      <c r="EX84" s="513" t="str">
        <f t="shared" ca="1" si="318"/>
        <v/>
      </c>
      <c r="EY84" s="590" t="str">
        <f t="shared" ca="1" si="436"/>
        <v/>
      </c>
      <c r="EZ84" s="513" t="str">
        <f t="shared" ca="1" si="319"/>
        <v/>
      </c>
      <c r="FA84" s="590" t="str">
        <f t="shared" ca="1" si="437"/>
        <v/>
      </c>
      <c r="FB84" s="513" t="str">
        <f t="shared" ca="1" si="320"/>
        <v/>
      </c>
      <c r="FC84" s="590" t="str">
        <f t="shared" ca="1" si="438"/>
        <v/>
      </c>
      <c r="FD84" s="513" t="str">
        <f t="shared" ca="1" si="321"/>
        <v/>
      </c>
      <c r="FE84" s="590" t="str">
        <f t="shared" ca="1" si="439"/>
        <v/>
      </c>
      <c r="FF84" s="513" t="str">
        <f t="shared" ca="1" si="322"/>
        <v/>
      </c>
      <c r="FG84" s="590" t="str">
        <f t="shared" ca="1" si="440"/>
        <v/>
      </c>
      <c r="FH84" s="513" t="str">
        <f t="shared" ca="1" si="323"/>
        <v/>
      </c>
      <c r="FI84" s="590" t="str">
        <f t="shared" ca="1" si="441"/>
        <v/>
      </c>
      <c r="FJ84" s="513" t="str">
        <f t="shared" ca="1" si="324"/>
        <v/>
      </c>
      <c r="FK84" s="590" t="str">
        <f t="shared" ca="1" si="442"/>
        <v/>
      </c>
      <c r="FL84" s="95"/>
      <c r="FM84" s="47" t="str">
        <f t="shared" ca="1" si="245"/>
        <v/>
      </c>
      <c r="FN84" s="590" t="str">
        <f t="shared" ca="1" si="443"/>
        <v/>
      </c>
      <c r="FO84" s="513" t="str">
        <f t="shared" ca="1" si="245"/>
        <v/>
      </c>
      <c r="FP84" s="590" t="str">
        <f t="shared" ca="1" si="444"/>
        <v/>
      </c>
      <c r="FQ84" s="513" t="str">
        <f t="shared" ca="1" si="245"/>
        <v/>
      </c>
      <c r="FR84" s="590" t="str">
        <f t="shared" ca="1" si="445"/>
        <v/>
      </c>
      <c r="FS84" s="513" t="str">
        <f t="shared" ca="1" si="245"/>
        <v/>
      </c>
      <c r="FT84" s="590" t="str">
        <f t="shared" ca="1" si="446"/>
        <v/>
      </c>
      <c r="FU84" s="95"/>
      <c r="FV84" s="513" t="str">
        <f t="shared" ca="1" si="325"/>
        <v/>
      </c>
      <c r="FW84" s="590" t="str">
        <f t="shared" ca="1" si="447"/>
        <v/>
      </c>
      <c r="FX84" s="513" t="str">
        <f t="shared" ca="1" si="326"/>
        <v/>
      </c>
      <c r="FY84" s="590" t="str">
        <f t="shared" ca="1" si="448"/>
        <v/>
      </c>
      <c r="FZ84" s="513" t="str">
        <f t="shared" ca="1" si="327"/>
        <v/>
      </c>
      <c r="GA84" s="590" t="str">
        <f t="shared" ca="1" si="449"/>
        <v/>
      </c>
      <c r="GB84" s="516" t="str">
        <f t="shared" ca="1" si="328"/>
        <v/>
      </c>
      <c r="GC84" s="590" t="str">
        <f t="shared" ca="1" si="450"/>
        <v/>
      </c>
      <c r="GD84" s="516" t="str">
        <f t="shared" ca="1" si="329"/>
        <v/>
      </c>
      <c r="GE84" s="590" t="str">
        <f t="shared" ca="1" si="451"/>
        <v/>
      </c>
      <c r="GF84" s="516" t="str">
        <f t="shared" ca="1" si="330"/>
        <v/>
      </c>
      <c r="GG84" s="590" t="str">
        <f t="shared" ca="1" si="452"/>
        <v/>
      </c>
      <c r="GH84" s="95"/>
      <c r="GI84" s="516" t="str">
        <f t="shared" ca="1" si="331"/>
        <v/>
      </c>
      <c r="GJ84" s="590" t="str">
        <f t="shared" ca="1" si="453"/>
        <v/>
      </c>
      <c r="GK84" s="516" t="str">
        <f t="shared" ca="1" si="332"/>
        <v/>
      </c>
      <c r="GL84" s="590" t="str">
        <f t="shared" ca="1" si="454"/>
        <v/>
      </c>
      <c r="GM84" s="512" t="str">
        <f t="shared" ca="1" si="333"/>
        <v/>
      </c>
      <c r="GN84" s="590" t="str">
        <f t="shared" ca="1" si="455"/>
        <v/>
      </c>
      <c r="GO84" s="512" t="str">
        <f t="shared" ca="1" si="334"/>
        <v/>
      </c>
      <c r="GP84" s="590" t="str">
        <f t="shared" ca="1" si="456"/>
        <v/>
      </c>
      <c r="GQ84" s="95"/>
      <c r="GR84" s="50" t="str">
        <f t="shared" ca="1" si="335"/>
        <v/>
      </c>
      <c r="GS84" s="590" t="str">
        <f t="shared" ca="1" si="457"/>
        <v/>
      </c>
      <c r="GT84" s="512" t="str">
        <f t="shared" ca="1" si="336"/>
        <v/>
      </c>
      <c r="GU84" s="590" t="str">
        <f t="shared" ca="1" si="458"/>
        <v/>
      </c>
      <c r="GV84" s="95"/>
      <c r="GW84" s="512" t="str">
        <f t="shared" ca="1" si="337"/>
        <v/>
      </c>
      <c r="GX84" s="590" t="str">
        <f t="shared" ca="1" si="459"/>
        <v/>
      </c>
      <c r="GY84" s="512" t="str">
        <f t="shared" ca="1" si="338"/>
        <v/>
      </c>
      <c r="GZ84" s="590" t="str">
        <f t="shared" ca="1" si="460"/>
        <v/>
      </c>
      <c r="HA84" s="512" t="str">
        <f t="shared" ca="1" si="339"/>
        <v/>
      </c>
      <c r="HB84" s="590" t="str">
        <f t="shared" ca="1" si="461"/>
        <v/>
      </c>
      <c r="HC84" s="95"/>
      <c r="HD84" s="513" t="str">
        <f t="shared" ca="1" si="246"/>
        <v/>
      </c>
      <c r="HE84" s="590" t="str">
        <f t="shared" ca="1" si="462"/>
        <v/>
      </c>
      <c r="HF84" s="513" t="str">
        <f t="shared" ca="1" si="246"/>
        <v/>
      </c>
      <c r="HG84" s="590" t="str">
        <f t="shared" ca="1" si="463"/>
        <v/>
      </c>
      <c r="HH84" s="95"/>
      <c r="HI84" s="50" t="str">
        <f t="shared" ca="1" si="340"/>
        <v/>
      </c>
      <c r="HJ84" s="551" t="str">
        <f t="shared" ca="1" si="464"/>
        <v/>
      </c>
      <c r="HK84" s="50" t="str">
        <f t="shared" ca="1" si="340"/>
        <v/>
      </c>
      <c r="HL84" s="551" t="str">
        <f t="shared" ca="1" si="465"/>
        <v/>
      </c>
      <c r="HM84" s="95"/>
      <c r="HN84" s="668" t="str">
        <f t="shared" ca="1" si="341"/>
        <v/>
      </c>
      <c r="HO84" s="551" t="str">
        <f t="shared" ca="1" si="466"/>
        <v/>
      </c>
      <c r="HP84" s="668" t="str">
        <f t="shared" ca="1" si="342"/>
        <v/>
      </c>
      <c r="HQ84" s="551" t="str">
        <f t="shared" ca="1" si="467"/>
        <v/>
      </c>
      <c r="HR84" s="668" t="str">
        <f t="shared" ca="1" si="343"/>
        <v/>
      </c>
      <c r="HS84" s="551" t="str">
        <f t="shared" ca="1" si="468"/>
        <v/>
      </c>
      <c r="HT84" s="668" t="str">
        <f t="shared" ca="1" si="344"/>
        <v/>
      </c>
      <c r="HU84" s="669" t="str">
        <f t="shared" ca="1" si="469"/>
        <v/>
      </c>
      <c r="HV84" s="668" t="str">
        <f t="shared" ca="1" si="344"/>
        <v/>
      </c>
      <c r="HW84" s="669" t="str">
        <f t="shared" ca="1" si="470"/>
        <v/>
      </c>
      <c r="HX84" s="668" t="str">
        <f t="shared" ca="1" si="345"/>
        <v/>
      </c>
      <c r="HY84" s="551" t="str">
        <f t="shared" ca="1" si="471"/>
        <v/>
      </c>
      <c r="HZ84" s="668" t="str">
        <f t="shared" ca="1" si="346"/>
        <v/>
      </c>
      <c r="IA84" s="551" t="str">
        <f t="shared" ca="1" si="472"/>
        <v/>
      </c>
      <c r="IB84" s="668" t="str">
        <f t="shared" ca="1" si="347"/>
        <v/>
      </c>
      <c r="IC84" s="551" t="str">
        <f t="shared" ca="1" si="473"/>
        <v/>
      </c>
      <c r="ID84" s="668" t="str">
        <f t="shared" ca="1" si="348"/>
        <v/>
      </c>
      <c r="IE84" s="551" t="str">
        <f t="shared" ca="1" si="474"/>
        <v/>
      </c>
      <c r="IF84" s="668" t="str">
        <f t="shared" ca="1" si="349"/>
        <v/>
      </c>
      <c r="IG84" s="551" t="str">
        <f t="shared" ca="1" si="475"/>
        <v/>
      </c>
      <c r="IH84" s="668" t="str">
        <f t="shared" ca="1" si="350"/>
        <v/>
      </c>
      <c r="II84" s="551" t="str">
        <f t="shared" ca="1" si="476"/>
        <v/>
      </c>
      <c r="IJ84" s="670"/>
      <c r="IK84" s="668" t="str">
        <f t="shared" ca="1" si="351"/>
        <v/>
      </c>
      <c r="IL84" s="551" t="str">
        <f t="shared" ca="1" si="477"/>
        <v/>
      </c>
      <c r="IM84" s="668" t="str">
        <f t="shared" ca="1" si="352"/>
        <v/>
      </c>
      <c r="IN84" s="551" t="str">
        <f t="shared" ca="1" si="478"/>
        <v/>
      </c>
      <c r="IO84" s="668" t="str">
        <f t="shared" ca="1" si="353"/>
        <v/>
      </c>
      <c r="IP84" s="551" t="str">
        <f t="shared" ca="1" si="479"/>
        <v/>
      </c>
      <c r="IQ84" s="668" t="str">
        <f t="shared" ca="1" si="354"/>
        <v/>
      </c>
      <c r="IR84" s="551" t="str">
        <f t="shared" ca="1" si="480"/>
        <v/>
      </c>
      <c r="IS84" s="668" t="str">
        <f t="shared" ca="1" si="354"/>
        <v/>
      </c>
      <c r="IT84" s="551" t="str">
        <f t="shared" ca="1" si="481"/>
        <v/>
      </c>
      <c r="IU84" s="668" t="str">
        <f t="shared" ca="1" si="355"/>
        <v/>
      </c>
      <c r="IV84" s="551" t="str">
        <f t="shared" ca="1" si="482"/>
        <v/>
      </c>
      <c r="IW84" s="668" t="str">
        <f t="shared" ca="1" si="356"/>
        <v/>
      </c>
      <c r="IX84" s="551" t="str">
        <f t="shared" ca="1" si="483"/>
        <v/>
      </c>
      <c r="IY84" s="668" t="str">
        <f t="shared" ca="1" si="357"/>
        <v/>
      </c>
      <c r="IZ84" s="551" t="str">
        <f t="shared" ca="1" si="484"/>
        <v/>
      </c>
      <c r="JA84" s="668" t="str">
        <f t="shared" ca="1" si="358"/>
        <v/>
      </c>
      <c r="JB84" s="551" t="str">
        <f t="shared" ca="1" si="485"/>
        <v/>
      </c>
      <c r="JC84" s="668" t="str">
        <f t="shared" ca="1" si="359"/>
        <v/>
      </c>
      <c r="JD84" s="551" t="str">
        <f t="shared" ca="1" si="486"/>
        <v/>
      </c>
      <c r="JE84" s="668" t="str">
        <f t="shared" ca="1" si="360"/>
        <v/>
      </c>
      <c r="JF84" s="551" t="str">
        <f t="shared" ca="1" si="487"/>
        <v/>
      </c>
      <c r="JG84" s="95"/>
      <c r="JH84" s="668" t="str">
        <f t="shared" ca="1" si="361"/>
        <v/>
      </c>
      <c r="JI84" s="551" t="str">
        <f t="shared" ca="1" si="488"/>
        <v/>
      </c>
    </row>
    <row r="85" spans="1:269" x14ac:dyDescent="0.2">
      <c r="A85" s="90" t="str">
        <f t="shared" si="362"/>
        <v/>
      </c>
      <c r="B85" s="91" t="str">
        <f t="shared" si="363"/>
        <v/>
      </c>
      <c r="C85" s="91" t="str">
        <f t="shared" si="364"/>
        <v/>
      </c>
      <c r="D85" s="92"/>
      <c r="E85" s="43" t="str">
        <f t="shared" ca="1" si="247"/>
        <v/>
      </c>
      <c r="F85" s="590" t="str">
        <f t="shared" ca="1" si="365"/>
        <v/>
      </c>
      <c r="G85" s="43" t="str">
        <f t="shared" ca="1" si="248"/>
        <v/>
      </c>
      <c r="H85" s="590" t="str">
        <f t="shared" ca="1" si="366"/>
        <v/>
      </c>
      <c r="I85" s="43" t="str">
        <f t="shared" ca="1" si="249"/>
        <v/>
      </c>
      <c r="J85" s="590" t="str">
        <f t="shared" ca="1" si="367"/>
        <v/>
      </c>
      <c r="K85" s="43" t="str">
        <f t="shared" ca="1" si="250"/>
        <v/>
      </c>
      <c r="L85" s="590" t="str">
        <f t="shared" ca="1" si="368"/>
        <v/>
      </c>
      <c r="M85" s="43" t="str">
        <f t="shared" ca="1" si="251"/>
        <v/>
      </c>
      <c r="N85" s="96" t="str">
        <f t="shared" ca="1" si="369"/>
        <v/>
      </c>
      <c r="O85" s="95"/>
      <c r="P85" s="80" t="str">
        <f t="shared" ca="1" si="252"/>
        <v/>
      </c>
      <c r="Q85" s="590" t="str">
        <f t="shared" ca="1" si="370"/>
        <v/>
      </c>
      <c r="R85" s="43" t="str">
        <f t="shared" ca="1" si="253"/>
        <v/>
      </c>
      <c r="S85" s="590" t="str">
        <f t="shared" ca="1" si="371"/>
        <v/>
      </c>
      <c r="T85" s="43" t="str">
        <f t="shared" ca="1" si="254"/>
        <v/>
      </c>
      <c r="U85" s="590" t="str">
        <f t="shared" ca="1" si="372"/>
        <v/>
      </c>
      <c r="V85" s="98" t="str">
        <f t="shared" ca="1" si="255"/>
        <v/>
      </c>
      <c r="W85" s="590" t="str">
        <f t="shared" ca="1" si="373"/>
        <v/>
      </c>
      <c r="X85" s="43" t="str">
        <f t="shared" ca="1" si="256"/>
        <v/>
      </c>
      <c r="Y85" s="590" t="str">
        <f t="shared" ca="1" si="374"/>
        <v/>
      </c>
      <c r="Z85" s="43" t="str">
        <f t="shared" ca="1" si="257"/>
        <v/>
      </c>
      <c r="AA85" s="590" t="str">
        <f t="shared" ca="1" si="375"/>
        <v/>
      </c>
      <c r="AB85" s="43" t="str">
        <f t="shared" ca="1" si="258"/>
        <v/>
      </c>
      <c r="AC85" s="590" t="str">
        <f t="shared" ca="1" si="376"/>
        <v/>
      </c>
      <c r="AD85" s="43" t="str">
        <f t="shared" ca="1" si="259"/>
        <v/>
      </c>
      <c r="AE85" s="590" t="str">
        <f t="shared" ca="1" si="377"/>
        <v/>
      </c>
      <c r="AF85" s="43" t="str">
        <f t="shared" ca="1" si="260"/>
        <v/>
      </c>
      <c r="AG85" s="590" t="str">
        <f t="shared" ca="1" si="378"/>
        <v/>
      </c>
      <c r="AH85" s="43" t="str">
        <f t="shared" ca="1" si="261"/>
        <v/>
      </c>
      <c r="AI85" s="590" t="str">
        <f t="shared" ca="1" si="379"/>
        <v/>
      </c>
      <c r="AJ85" s="43" t="str">
        <f t="shared" ca="1" si="262"/>
        <v/>
      </c>
      <c r="AK85" s="590" t="str">
        <f t="shared" ca="1" si="380"/>
        <v/>
      </c>
      <c r="AL85" s="43" t="str">
        <f t="shared" ca="1" si="263"/>
        <v/>
      </c>
      <c r="AM85" s="590" t="str">
        <f t="shared" ca="1" si="381"/>
        <v/>
      </c>
      <c r="AN85" s="43" t="str">
        <f t="shared" ca="1" si="264"/>
        <v/>
      </c>
      <c r="AO85" s="590" t="str">
        <f t="shared" ca="1" si="382"/>
        <v/>
      </c>
      <c r="AP85" s="43" t="str">
        <f t="shared" ca="1" si="265"/>
        <v/>
      </c>
      <c r="AQ85" s="590" t="str">
        <f t="shared" ca="1" si="383"/>
        <v/>
      </c>
      <c r="AR85" s="43" t="str">
        <f t="shared" ca="1" si="266"/>
        <v/>
      </c>
      <c r="AS85" s="590" t="str">
        <f t="shared" ca="1" si="384"/>
        <v/>
      </c>
      <c r="AT85" s="43" t="str">
        <f t="shared" ca="1" si="267"/>
        <v/>
      </c>
      <c r="AU85" s="590" t="str">
        <f t="shared" ca="1" si="385"/>
        <v/>
      </c>
      <c r="AV85" s="95"/>
      <c r="AW85" s="47" t="str">
        <f t="shared" ca="1" si="268"/>
        <v/>
      </c>
      <c r="AX85" s="590" t="str">
        <f t="shared" ca="1" si="386"/>
        <v/>
      </c>
      <c r="AY85" s="50" t="str">
        <f t="shared" ca="1" si="269"/>
        <v/>
      </c>
      <c r="AZ85" s="590" t="str">
        <f t="shared" ca="1" si="387"/>
        <v/>
      </c>
      <c r="BA85" s="50" t="str">
        <f t="shared" ca="1" si="270"/>
        <v/>
      </c>
      <c r="BB85" s="590" t="str">
        <f t="shared" ca="1" si="388"/>
        <v/>
      </c>
      <c r="BC85" s="50" t="str">
        <f t="shared" ca="1" si="271"/>
        <v/>
      </c>
      <c r="BD85" s="590" t="str">
        <f t="shared" ca="1" si="389"/>
        <v/>
      </c>
      <c r="BE85" s="50" t="str">
        <f t="shared" ca="1" si="272"/>
        <v/>
      </c>
      <c r="BF85" s="590" t="str">
        <f t="shared" ca="1" si="390"/>
        <v/>
      </c>
      <c r="BG85" s="50" t="str">
        <f t="shared" ca="1" si="273"/>
        <v/>
      </c>
      <c r="BH85" s="590" t="str">
        <f t="shared" ca="1" si="391"/>
        <v/>
      </c>
      <c r="BI85" s="50" t="str">
        <f t="shared" ca="1" si="274"/>
        <v/>
      </c>
      <c r="BJ85" s="590" t="str">
        <f t="shared" ca="1" si="392"/>
        <v/>
      </c>
      <c r="BK85" s="95"/>
      <c r="BL85" s="513" t="str">
        <f t="shared" ca="1" si="275"/>
        <v/>
      </c>
      <c r="BM85" s="590" t="str">
        <f t="shared" ca="1" si="393"/>
        <v/>
      </c>
      <c r="BN85" s="513" t="str">
        <f t="shared" ca="1" si="276"/>
        <v/>
      </c>
      <c r="BO85" s="590" t="str">
        <f t="shared" ca="1" si="394"/>
        <v/>
      </c>
      <c r="BP85" s="513" t="str">
        <f t="shared" ca="1" si="277"/>
        <v/>
      </c>
      <c r="BQ85" s="590" t="str">
        <f t="shared" ca="1" si="395"/>
        <v/>
      </c>
      <c r="BR85" s="513" t="str">
        <f t="shared" ca="1" si="278"/>
        <v/>
      </c>
      <c r="BS85" s="590" t="str">
        <f t="shared" ca="1" si="396"/>
        <v/>
      </c>
      <c r="BT85" s="513" t="str">
        <f t="shared" ca="1" si="279"/>
        <v/>
      </c>
      <c r="BU85" s="590" t="str">
        <f t="shared" ca="1" si="397"/>
        <v/>
      </c>
      <c r="BV85" s="513" t="str">
        <f t="shared" ca="1" si="280"/>
        <v/>
      </c>
      <c r="BW85" s="590" t="str">
        <f t="shared" ca="1" si="398"/>
        <v/>
      </c>
      <c r="BX85" s="513" t="str">
        <f t="shared" ca="1" si="281"/>
        <v/>
      </c>
      <c r="BY85" s="590" t="str">
        <f t="shared" ca="1" si="399"/>
        <v/>
      </c>
      <c r="BZ85" s="513" t="str">
        <f t="shared" ca="1" si="282"/>
        <v/>
      </c>
      <c r="CA85" s="590" t="str">
        <f t="shared" ca="1" si="400"/>
        <v/>
      </c>
      <c r="CB85" s="513" t="str">
        <f t="shared" ca="1" si="283"/>
        <v/>
      </c>
      <c r="CC85" s="590" t="str">
        <f t="shared" ca="1" si="401"/>
        <v/>
      </c>
      <c r="CD85" s="513" t="str">
        <f t="shared" ca="1" si="284"/>
        <v/>
      </c>
      <c r="CE85" s="590" t="str">
        <f t="shared" ca="1" si="402"/>
        <v/>
      </c>
      <c r="CF85" s="513" t="str">
        <f t="shared" ca="1" si="285"/>
        <v/>
      </c>
      <c r="CG85" s="590" t="str">
        <f t="shared" ca="1" si="403"/>
        <v/>
      </c>
      <c r="CH85" s="95"/>
      <c r="CI85" s="513" t="str">
        <f t="shared" ca="1" si="286"/>
        <v/>
      </c>
      <c r="CJ85" s="590" t="str">
        <f t="shared" ca="1" si="404"/>
        <v/>
      </c>
      <c r="CK85" s="513" t="str">
        <f t="shared" ca="1" si="287"/>
        <v/>
      </c>
      <c r="CL85" s="590" t="str">
        <f t="shared" ca="1" si="405"/>
        <v/>
      </c>
      <c r="CM85" s="513" t="str">
        <f t="shared" ca="1" si="288"/>
        <v/>
      </c>
      <c r="CN85" s="590" t="str">
        <f t="shared" ca="1" si="406"/>
        <v/>
      </c>
      <c r="CO85" s="513" t="str">
        <f t="shared" ca="1" si="289"/>
        <v/>
      </c>
      <c r="CP85" s="590" t="str">
        <f t="shared" ca="1" si="407"/>
        <v/>
      </c>
      <c r="CQ85" s="513" t="str">
        <f t="shared" ca="1" si="290"/>
        <v/>
      </c>
      <c r="CR85" s="590" t="str">
        <f t="shared" ca="1" si="408"/>
        <v/>
      </c>
      <c r="CS85" s="513" t="str">
        <f t="shared" ca="1" si="291"/>
        <v/>
      </c>
      <c r="CT85" s="590" t="str">
        <f t="shared" ca="1" si="409"/>
        <v/>
      </c>
      <c r="CU85" s="513" t="str">
        <f t="shared" ca="1" si="292"/>
        <v/>
      </c>
      <c r="CV85" s="590" t="str">
        <f t="shared" ca="1" si="410"/>
        <v/>
      </c>
      <c r="CW85" s="513" t="str">
        <f t="shared" ca="1" si="293"/>
        <v/>
      </c>
      <c r="CX85" s="590" t="str">
        <f t="shared" ca="1" si="411"/>
        <v/>
      </c>
      <c r="CY85" s="513" t="str">
        <f t="shared" ca="1" si="294"/>
        <v/>
      </c>
      <c r="CZ85" s="590" t="str">
        <f t="shared" ca="1" si="412"/>
        <v/>
      </c>
      <c r="DA85" s="95"/>
      <c r="DB85" s="513" t="str">
        <f t="shared" ca="1" si="295"/>
        <v/>
      </c>
      <c r="DC85" s="590" t="str">
        <f t="shared" ca="1" si="413"/>
        <v/>
      </c>
      <c r="DD85" s="513" t="str">
        <f t="shared" ca="1" si="296"/>
        <v/>
      </c>
      <c r="DE85" s="590" t="str">
        <f t="shared" ca="1" si="414"/>
        <v/>
      </c>
      <c r="DF85" s="513" t="str">
        <f t="shared" ca="1" si="297"/>
        <v/>
      </c>
      <c r="DG85" s="590" t="str">
        <f t="shared" ca="1" si="415"/>
        <v/>
      </c>
      <c r="DH85" s="513" t="str">
        <f t="shared" ca="1" si="298"/>
        <v/>
      </c>
      <c r="DI85" s="590" t="str">
        <f t="shared" ca="1" si="416"/>
        <v/>
      </c>
      <c r="DJ85" s="513" t="str">
        <f t="shared" ca="1" si="299"/>
        <v/>
      </c>
      <c r="DK85" s="590" t="str">
        <f t="shared" ca="1" si="417"/>
        <v/>
      </c>
      <c r="DL85" s="513" t="str">
        <f t="shared" ca="1" si="300"/>
        <v/>
      </c>
      <c r="DM85" s="590" t="str">
        <f t="shared" ca="1" si="418"/>
        <v/>
      </c>
      <c r="DN85" s="513" t="str">
        <f t="shared" ca="1" si="301"/>
        <v/>
      </c>
      <c r="DO85" s="590" t="str">
        <f t="shared" ca="1" si="419"/>
        <v/>
      </c>
      <c r="DP85" s="513" t="str">
        <f t="shared" ca="1" si="302"/>
        <v/>
      </c>
      <c r="DQ85" s="590" t="str">
        <f t="shared" ca="1" si="420"/>
        <v/>
      </c>
      <c r="DR85" s="513" t="str">
        <f t="shared" ca="1" si="303"/>
        <v/>
      </c>
      <c r="DS85" s="590" t="str">
        <f t="shared" ca="1" si="421"/>
        <v/>
      </c>
      <c r="DT85" s="513" t="str">
        <f t="shared" ca="1" si="304"/>
        <v/>
      </c>
      <c r="DU85" s="590" t="str">
        <f t="shared" ca="1" si="422"/>
        <v/>
      </c>
      <c r="DV85" s="513" t="str">
        <f t="shared" ca="1" si="305"/>
        <v/>
      </c>
      <c r="DW85" s="590" t="str">
        <f t="shared" ca="1" si="423"/>
        <v/>
      </c>
      <c r="DX85" s="95"/>
      <c r="DY85" s="513" t="str">
        <f t="shared" ca="1" si="306"/>
        <v/>
      </c>
      <c r="DZ85" s="590" t="str">
        <f t="shared" ca="1" si="424"/>
        <v/>
      </c>
      <c r="EA85" s="513" t="str">
        <f t="shared" ca="1" si="307"/>
        <v/>
      </c>
      <c r="EB85" s="590" t="str">
        <f t="shared" ca="1" si="425"/>
        <v/>
      </c>
      <c r="EC85" s="513" t="str">
        <f t="shared" ca="1" si="308"/>
        <v/>
      </c>
      <c r="ED85" s="590" t="str">
        <f t="shared" ca="1" si="426"/>
        <v/>
      </c>
      <c r="EE85" s="95"/>
      <c r="EF85" s="513" t="str">
        <f t="shared" ca="1" si="309"/>
        <v/>
      </c>
      <c r="EG85" s="590" t="str">
        <f t="shared" ca="1" si="427"/>
        <v/>
      </c>
      <c r="EH85" s="513" t="str">
        <f t="shared" ca="1" si="310"/>
        <v/>
      </c>
      <c r="EI85" s="590" t="str">
        <f t="shared" ca="1" si="428"/>
        <v/>
      </c>
      <c r="EJ85" s="513" t="str">
        <f t="shared" ca="1" si="311"/>
        <v/>
      </c>
      <c r="EK85" s="590" t="str">
        <f t="shared" ca="1" si="429"/>
        <v/>
      </c>
      <c r="EL85" s="513" t="str">
        <f t="shared" ca="1" si="312"/>
        <v/>
      </c>
      <c r="EM85" s="590" t="str">
        <f t="shared" ca="1" si="430"/>
        <v/>
      </c>
      <c r="EN85" s="513" t="str">
        <f t="shared" ca="1" si="313"/>
        <v/>
      </c>
      <c r="EO85" s="590" t="str">
        <f t="shared" ca="1" si="431"/>
        <v/>
      </c>
      <c r="EP85" s="513" t="str">
        <f t="shared" ca="1" si="314"/>
        <v/>
      </c>
      <c r="EQ85" s="590" t="str">
        <f t="shared" ca="1" si="432"/>
        <v/>
      </c>
      <c r="ER85" s="513" t="str">
        <f t="shared" ca="1" si="315"/>
        <v/>
      </c>
      <c r="ES85" s="590" t="str">
        <f t="shared" ca="1" si="433"/>
        <v/>
      </c>
      <c r="ET85" s="513" t="str">
        <f t="shared" ca="1" si="316"/>
        <v/>
      </c>
      <c r="EU85" s="590" t="str">
        <f t="shared" ca="1" si="434"/>
        <v/>
      </c>
      <c r="EV85" s="513" t="str">
        <f t="shared" ca="1" si="317"/>
        <v/>
      </c>
      <c r="EW85" s="590" t="str">
        <f t="shared" ca="1" si="435"/>
        <v/>
      </c>
      <c r="EX85" s="513" t="str">
        <f t="shared" ca="1" si="318"/>
        <v/>
      </c>
      <c r="EY85" s="590" t="str">
        <f t="shared" ca="1" si="436"/>
        <v/>
      </c>
      <c r="EZ85" s="513" t="str">
        <f t="shared" ca="1" si="319"/>
        <v/>
      </c>
      <c r="FA85" s="590" t="str">
        <f t="shared" ca="1" si="437"/>
        <v/>
      </c>
      <c r="FB85" s="513" t="str">
        <f t="shared" ca="1" si="320"/>
        <v/>
      </c>
      <c r="FC85" s="590" t="str">
        <f t="shared" ca="1" si="438"/>
        <v/>
      </c>
      <c r="FD85" s="513" t="str">
        <f t="shared" ca="1" si="321"/>
        <v/>
      </c>
      <c r="FE85" s="590" t="str">
        <f t="shared" ca="1" si="439"/>
        <v/>
      </c>
      <c r="FF85" s="513" t="str">
        <f t="shared" ca="1" si="322"/>
        <v/>
      </c>
      <c r="FG85" s="590" t="str">
        <f t="shared" ca="1" si="440"/>
        <v/>
      </c>
      <c r="FH85" s="513" t="str">
        <f t="shared" ca="1" si="323"/>
        <v/>
      </c>
      <c r="FI85" s="590" t="str">
        <f t="shared" ca="1" si="441"/>
        <v/>
      </c>
      <c r="FJ85" s="513" t="str">
        <f t="shared" ca="1" si="324"/>
        <v/>
      </c>
      <c r="FK85" s="590" t="str">
        <f t="shared" ca="1" si="442"/>
        <v/>
      </c>
      <c r="FL85" s="95"/>
      <c r="FM85" s="47" t="str">
        <f t="shared" ca="1" si="245"/>
        <v/>
      </c>
      <c r="FN85" s="590" t="str">
        <f t="shared" ca="1" si="443"/>
        <v/>
      </c>
      <c r="FO85" s="513" t="str">
        <f t="shared" ca="1" si="245"/>
        <v/>
      </c>
      <c r="FP85" s="590" t="str">
        <f t="shared" ca="1" si="444"/>
        <v/>
      </c>
      <c r="FQ85" s="513" t="str">
        <f t="shared" ca="1" si="245"/>
        <v/>
      </c>
      <c r="FR85" s="590" t="str">
        <f t="shared" ca="1" si="445"/>
        <v/>
      </c>
      <c r="FS85" s="513" t="str">
        <f t="shared" ca="1" si="245"/>
        <v/>
      </c>
      <c r="FT85" s="590" t="str">
        <f t="shared" ca="1" si="446"/>
        <v/>
      </c>
      <c r="FU85" s="95"/>
      <c r="FV85" s="513" t="str">
        <f t="shared" ca="1" si="325"/>
        <v/>
      </c>
      <c r="FW85" s="590" t="str">
        <f t="shared" ca="1" si="447"/>
        <v/>
      </c>
      <c r="FX85" s="513" t="str">
        <f t="shared" ca="1" si="326"/>
        <v/>
      </c>
      <c r="FY85" s="590" t="str">
        <f t="shared" ca="1" si="448"/>
        <v/>
      </c>
      <c r="FZ85" s="513" t="str">
        <f t="shared" ca="1" si="327"/>
        <v/>
      </c>
      <c r="GA85" s="590" t="str">
        <f t="shared" ca="1" si="449"/>
        <v/>
      </c>
      <c r="GB85" s="516" t="str">
        <f t="shared" ca="1" si="328"/>
        <v/>
      </c>
      <c r="GC85" s="590" t="str">
        <f t="shared" ca="1" si="450"/>
        <v/>
      </c>
      <c r="GD85" s="516" t="str">
        <f t="shared" ca="1" si="329"/>
        <v/>
      </c>
      <c r="GE85" s="590" t="str">
        <f t="shared" ca="1" si="451"/>
        <v/>
      </c>
      <c r="GF85" s="516" t="str">
        <f t="shared" ca="1" si="330"/>
        <v/>
      </c>
      <c r="GG85" s="590" t="str">
        <f t="shared" ca="1" si="452"/>
        <v/>
      </c>
      <c r="GH85" s="95"/>
      <c r="GI85" s="516" t="str">
        <f t="shared" ca="1" si="331"/>
        <v/>
      </c>
      <c r="GJ85" s="590" t="str">
        <f t="shared" ca="1" si="453"/>
        <v/>
      </c>
      <c r="GK85" s="516" t="str">
        <f t="shared" ca="1" si="332"/>
        <v/>
      </c>
      <c r="GL85" s="590" t="str">
        <f t="shared" ca="1" si="454"/>
        <v/>
      </c>
      <c r="GM85" s="512" t="str">
        <f t="shared" ca="1" si="333"/>
        <v/>
      </c>
      <c r="GN85" s="590" t="str">
        <f t="shared" ca="1" si="455"/>
        <v/>
      </c>
      <c r="GO85" s="512" t="str">
        <f t="shared" ca="1" si="334"/>
        <v/>
      </c>
      <c r="GP85" s="590" t="str">
        <f t="shared" ca="1" si="456"/>
        <v/>
      </c>
      <c r="GQ85" s="95"/>
      <c r="GR85" s="50" t="str">
        <f t="shared" ca="1" si="335"/>
        <v/>
      </c>
      <c r="GS85" s="590" t="str">
        <f t="shared" ca="1" si="457"/>
        <v/>
      </c>
      <c r="GT85" s="512" t="str">
        <f t="shared" ca="1" si="336"/>
        <v/>
      </c>
      <c r="GU85" s="590" t="str">
        <f t="shared" ca="1" si="458"/>
        <v/>
      </c>
      <c r="GV85" s="95"/>
      <c r="GW85" s="512" t="str">
        <f t="shared" ca="1" si="337"/>
        <v/>
      </c>
      <c r="GX85" s="590" t="str">
        <f t="shared" ca="1" si="459"/>
        <v/>
      </c>
      <c r="GY85" s="512" t="str">
        <f t="shared" ca="1" si="338"/>
        <v/>
      </c>
      <c r="GZ85" s="590" t="str">
        <f t="shared" ca="1" si="460"/>
        <v/>
      </c>
      <c r="HA85" s="512" t="str">
        <f t="shared" ca="1" si="339"/>
        <v/>
      </c>
      <c r="HB85" s="590" t="str">
        <f t="shared" ca="1" si="461"/>
        <v/>
      </c>
      <c r="HC85" s="95"/>
      <c r="HD85" s="513" t="str">
        <f t="shared" ca="1" si="246"/>
        <v/>
      </c>
      <c r="HE85" s="590" t="str">
        <f t="shared" ca="1" si="462"/>
        <v/>
      </c>
      <c r="HF85" s="513" t="str">
        <f t="shared" ca="1" si="246"/>
        <v/>
      </c>
      <c r="HG85" s="590" t="str">
        <f t="shared" ca="1" si="463"/>
        <v/>
      </c>
      <c r="HH85" s="95"/>
      <c r="HI85" s="50" t="str">
        <f t="shared" ca="1" si="340"/>
        <v/>
      </c>
      <c r="HJ85" s="551" t="str">
        <f t="shared" ca="1" si="464"/>
        <v/>
      </c>
      <c r="HK85" s="50" t="str">
        <f t="shared" ca="1" si="340"/>
        <v/>
      </c>
      <c r="HL85" s="551" t="str">
        <f t="shared" ca="1" si="465"/>
        <v/>
      </c>
      <c r="HM85" s="95"/>
      <c r="HN85" s="668" t="str">
        <f t="shared" ca="1" si="341"/>
        <v/>
      </c>
      <c r="HO85" s="551" t="str">
        <f t="shared" ca="1" si="466"/>
        <v/>
      </c>
      <c r="HP85" s="668" t="str">
        <f t="shared" ca="1" si="342"/>
        <v/>
      </c>
      <c r="HQ85" s="551" t="str">
        <f t="shared" ca="1" si="467"/>
        <v/>
      </c>
      <c r="HR85" s="668" t="str">
        <f t="shared" ca="1" si="343"/>
        <v/>
      </c>
      <c r="HS85" s="551" t="str">
        <f t="shared" ca="1" si="468"/>
        <v/>
      </c>
      <c r="HT85" s="668" t="str">
        <f t="shared" ca="1" si="344"/>
        <v/>
      </c>
      <c r="HU85" s="669" t="str">
        <f t="shared" ca="1" si="469"/>
        <v/>
      </c>
      <c r="HV85" s="668" t="str">
        <f t="shared" ca="1" si="344"/>
        <v/>
      </c>
      <c r="HW85" s="669" t="str">
        <f t="shared" ca="1" si="470"/>
        <v/>
      </c>
      <c r="HX85" s="668" t="str">
        <f t="shared" ca="1" si="345"/>
        <v/>
      </c>
      <c r="HY85" s="551" t="str">
        <f t="shared" ca="1" si="471"/>
        <v/>
      </c>
      <c r="HZ85" s="668" t="str">
        <f t="shared" ca="1" si="346"/>
        <v/>
      </c>
      <c r="IA85" s="551" t="str">
        <f t="shared" ca="1" si="472"/>
        <v/>
      </c>
      <c r="IB85" s="668" t="str">
        <f t="shared" ca="1" si="347"/>
        <v/>
      </c>
      <c r="IC85" s="551" t="str">
        <f t="shared" ca="1" si="473"/>
        <v/>
      </c>
      <c r="ID85" s="668" t="str">
        <f t="shared" ca="1" si="348"/>
        <v/>
      </c>
      <c r="IE85" s="551" t="str">
        <f t="shared" ca="1" si="474"/>
        <v/>
      </c>
      <c r="IF85" s="668" t="str">
        <f t="shared" ca="1" si="349"/>
        <v/>
      </c>
      <c r="IG85" s="551" t="str">
        <f t="shared" ca="1" si="475"/>
        <v/>
      </c>
      <c r="IH85" s="668" t="str">
        <f t="shared" ca="1" si="350"/>
        <v/>
      </c>
      <c r="II85" s="551" t="str">
        <f t="shared" ca="1" si="476"/>
        <v/>
      </c>
      <c r="IJ85" s="670"/>
      <c r="IK85" s="668" t="str">
        <f t="shared" ca="1" si="351"/>
        <v/>
      </c>
      <c r="IL85" s="551" t="str">
        <f t="shared" ca="1" si="477"/>
        <v/>
      </c>
      <c r="IM85" s="668" t="str">
        <f t="shared" ca="1" si="352"/>
        <v/>
      </c>
      <c r="IN85" s="551" t="str">
        <f t="shared" ca="1" si="478"/>
        <v/>
      </c>
      <c r="IO85" s="668" t="str">
        <f t="shared" ca="1" si="353"/>
        <v/>
      </c>
      <c r="IP85" s="551" t="str">
        <f t="shared" ca="1" si="479"/>
        <v/>
      </c>
      <c r="IQ85" s="668" t="str">
        <f t="shared" ca="1" si="354"/>
        <v/>
      </c>
      <c r="IR85" s="551" t="str">
        <f t="shared" ca="1" si="480"/>
        <v/>
      </c>
      <c r="IS85" s="668" t="str">
        <f t="shared" ca="1" si="354"/>
        <v/>
      </c>
      <c r="IT85" s="551" t="str">
        <f t="shared" ca="1" si="481"/>
        <v/>
      </c>
      <c r="IU85" s="668" t="str">
        <f t="shared" ca="1" si="355"/>
        <v/>
      </c>
      <c r="IV85" s="551" t="str">
        <f t="shared" ca="1" si="482"/>
        <v/>
      </c>
      <c r="IW85" s="668" t="str">
        <f t="shared" ca="1" si="356"/>
        <v/>
      </c>
      <c r="IX85" s="551" t="str">
        <f t="shared" ca="1" si="483"/>
        <v/>
      </c>
      <c r="IY85" s="668" t="str">
        <f t="shared" ca="1" si="357"/>
        <v/>
      </c>
      <c r="IZ85" s="551" t="str">
        <f t="shared" ca="1" si="484"/>
        <v/>
      </c>
      <c r="JA85" s="668" t="str">
        <f t="shared" ca="1" si="358"/>
        <v/>
      </c>
      <c r="JB85" s="551" t="str">
        <f t="shared" ca="1" si="485"/>
        <v/>
      </c>
      <c r="JC85" s="668" t="str">
        <f t="shared" ca="1" si="359"/>
        <v/>
      </c>
      <c r="JD85" s="551" t="str">
        <f t="shared" ca="1" si="486"/>
        <v/>
      </c>
      <c r="JE85" s="668" t="str">
        <f t="shared" ca="1" si="360"/>
        <v/>
      </c>
      <c r="JF85" s="551" t="str">
        <f t="shared" ca="1" si="487"/>
        <v/>
      </c>
      <c r="JG85" s="95"/>
      <c r="JH85" s="668" t="str">
        <f t="shared" ca="1" si="361"/>
        <v/>
      </c>
      <c r="JI85" s="551" t="str">
        <f t="shared" ca="1" si="488"/>
        <v/>
      </c>
    </row>
    <row r="86" spans="1:269" x14ac:dyDescent="0.2">
      <c r="A86" s="90" t="str">
        <f t="shared" si="362"/>
        <v/>
      </c>
      <c r="B86" s="91" t="str">
        <f t="shared" si="363"/>
        <v/>
      </c>
      <c r="C86" s="91" t="str">
        <f t="shared" si="364"/>
        <v/>
      </c>
      <c r="D86" s="92"/>
      <c r="E86" s="43" t="str">
        <f t="shared" ca="1" si="247"/>
        <v/>
      </c>
      <c r="F86" s="590" t="str">
        <f t="shared" ca="1" si="365"/>
        <v/>
      </c>
      <c r="G86" s="43" t="str">
        <f t="shared" ca="1" si="248"/>
        <v/>
      </c>
      <c r="H86" s="590" t="str">
        <f t="shared" ca="1" si="366"/>
        <v/>
      </c>
      <c r="I86" s="43" t="str">
        <f t="shared" ca="1" si="249"/>
        <v/>
      </c>
      <c r="J86" s="590" t="str">
        <f t="shared" ca="1" si="367"/>
        <v/>
      </c>
      <c r="K86" s="43" t="str">
        <f t="shared" ca="1" si="250"/>
        <v/>
      </c>
      <c r="L86" s="590" t="str">
        <f t="shared" ca="1" si="368"/>
        <v/>
      </c>
      <c r="M86" s="43" t="str">
        <f t="shared" ca="1" si="251"/>
        <v/>
      </c>
      <c r="N86" s="96" t="str">
        <f t="shared" ca="1" si="369"/>
        <v/>
      </c>
      <c r="O86" s="95"/>
      <c r="P86" s="80" t="str">
        <f t="shared" ca="1" si="252"/>
        <v/>
      </c>
      <c r="Q86" s="590" t="str">
        <f t="shared" ca="1" si="370"/>
        <v/>
      </c>
      <c r="R86" s="43" t="str">
        <f t="shared" ca="1" si="253"/>
        <v/>
      </c>
      <c r="S86" s="590" t="str">
        <f t="shared" ca="1" si="371"/>
        <v/>
      </c>
      <c r="T86" s="43" t="str">
        <f t="shared" ca="1" si="254"/>
        <v/>
      </c>
      <c r="U86" s="590" t="str">
        <f t="shared" ca="1" si="372"/>
        <v/>
      </c>
      <c r="V86" s="98" t="str">
        <f t="shared" ca="1" si="255"/>
        <v/>
      </c>
      <c r="W86" s="590" t="str">
        <f t="shared" ca="1" si="373"/>
        <v/>
      </c>
      <c r="X86" s="43" t="str">
        <f t="shared" ca="1" si="256"/>
        <v/>
      </c>
      <c r="Y86" s="590" t="str">
        <f t="shared" ca="1" si="374"/>
        <v/>
      </c>
      <c r="Z86" s="43" t="str">
        <f t="shared" ca="1" si="257"/>
        <v/>
      </c>
      <c r="AA86" s="590" t="str">
        <f t="shared" ca="1" si="375"/>
        <v/>
      </c>
      <c r="AB86" s="43" t="str">
        <f t="shared" ca="1" si="258"/>
        <v/>
      </c>
      <c r="AC86" s="590" t="str">
        <f t="shared" ca="1" si="376"/>
        <v/>
      </c>
      <c r="AD86" s="43" t="str">
        <f t="shared" ca="1" si="259"/>
        <v/>
      </c>
      <c r="AE86" s="590" t="str">
        <f t="shared" ca="1" si="377"/>
        <v/>
      </c>
      <c r="AF86" s="43" t="str">
        <f t="shared" ca="1" si="260"/>
        <v/>
      </c>
      <c r="AG86" s="590" t="str">
        <f t="shared" ca="1" si="378"/>
        <v/>
      </c>
      <c r="AH86" s="43" t="str">
        <f t="shared" ca="1" si="261"/>
        <v/>
      </c>
      <c r="AI86" s="590" t="str">
        <f t="shared" ca="1" si="379"/>
        <v/>
      </c>
      <c r="AJ86" s="43" t="str">
        <f t="shared" ca="1" si="262"/>
        <v/>
      </c>
      <c r="AK86" s="590" t="str">
        <f t="shared" ca="1" si="380"/>
        <v/>
      </c>
      <c r="AL86" s="43" t="str">
        <f t="shared" ca="1" si="263"/>
        <v/>
      </c>
      <c r="AM86" s="590" t="str">
        <f t="shared" ca="1" si="381"/>
        <v/>
      </c>
      <c r="AN86" s="43" t="str">
        <f t="shared" ca="1" si="264"/>
        <v/>
      </c>
      <c r="AO86" s="590" t="str">
        <f t="shared" ca="1" si="382"/>
        <v/>
      </c>
      <c r="AP86" s="43" t="str">
        <f t="shared" ca="1" si="265"/>
        <v/>
      </c>
      <c r="AQ86" s="590" t="str">
        <f t="shared" ca="1" si="383"/>
        <v/>
      </c>
      <c r="AR86" s="43" t="str">
        <f t="shared" ca="1" si="266"/>
        <v/>
      </c>
      <c r="AS86" s="590" t="str">
        <f t="shared" ca="1" si="384"/>
        <v/>
      </c>
      <c r="AT86" s="43" t="str">
        <f t="shared" ca="1" si="267"/>
        <v/>
      </c>
      <c r="AU86" s="590" t="str">
        <f t="shared" ca="1" si="385"/>
        <v/>
      </c>
      <c r="AV86" s="95"/>
      <c r="AW86" s="47" t="str">
        <f t="shared" ca="1" si="268"/>
        <v/>
      </c>
      <c r="AX86" s="590" t="str">
        <f t="shared" ca="1" si="386"/>
        <v/>
      </c>
      <c r="AY86" s="50" t="str">
        <f t="shared" ca="1" si="269"/>
        <v/>
      </c>
      <c r="AZ86" s="590" t="str">
        <f t="shared" ca="1" si="387"/>
        <v/>
      </c>
      <c r="BA86" s="50" t="str">
        <f t="shared" ca="1" si="270"/>
        <v/>
      </c>
      <c r="BB86" s="590" t="str">
        <f t="shared" ca="1" si="388"/>
        <v/>
      </c>
      <c r="BC86" s="50" t="str">
        <f t="shared" ca="1" si="271"/>
        <v/>
      </c>
      <c r="BD86" s="590" t="str">
        <f t="shared" ca="1" si="389"/>
        <v/>
      </c>
      <c r="BE86" s="50" t="str">
        <f t="shared" ca="1" si="272"/>
        <v/>
      </c>
      <c r="BF86" s="590" t="str">
        <f t="shared" ca="1" si="390"/>
        <v/>
      </c>
      <c r="BG86" s="50" t="str">
        <f t="shared" ca="1" si="273"/>
        <v/>
      </c>
      <c r="BH86" s="590" t="str">
        <f t="shared" ca="1" si="391"/>
        <v/>
      </c>
      <c r="BI86" s="50" t="str">
        <f t="shared" ca="1" si="274"/>
        <v/>
      </c>
      <c r="BJ86" s="590" t="str">
        <f t="shared" ca="1" si="392"/>
        <v/>
      </c>
      <c r="BK86" s="95"/>
      <c r="BL86" s="513" t="str">
        <f t="shared" ca="1" si="275"/>
        <v/>
      </c>
      <c r="BM86" s="590" t="str">
        <f t="shared" ca="1" si="393"/>
        <v/>
      </c>
      <c r="BN86" s="513" t="str">
        <f t="shared" ca="1" si="276"/>
        <v/>
      </c>
      <c r="BO86" s="590" t="str">
        <f t="shared" ca="1" si="394"/>
        <v/>
      </c>
      <c r="BP86" s="513" t="str">
        <f t="shared" ca="1" si="277"/>
        <v/>
      </c>
      <c r="BQ86" s="590" t="str">
        <f t="shared" ca="1" si="395"/>
        <v/>
      </c>
      <c r="BR86" s="513" t="str">
        <f t="shared" ca="1" si="278"/>
        <v/>
      </c>
      <c r="BS86" s="590" t="str">
        <f t="shared" ca="1" si="396"/>
        <v/>
      </c>
      <c r="BT86" s="513" t="str">
        <f t="shared" ca="1" si="279"/>
        <v/>
      </c>
      <c r="BU86" s="590" t="str">
        <f t="shared" ca="1" si="397"/>
        <v/>
      </c>
      <c r="BV86" s="513" t="str">
        <f t="shared" ca="1" si="280"/>
        <v/>
      </c>
      <c r="BW86" s="590" t="str">
        <f t="shared" ca="1" si="398"/>
        <v/>
      </c>
      <c r="BX86" s="513" t="str">
        <f t="shared" ca="1" si="281"/>
        <v/>
      </c>
      <c r="BY86" s="590" t="str">
        <f t="shared" ca="1" si="399"/>
        <v/>
      </c>
      <c r="BZ86" s="513" t="str">
        <f t="shared" ca="1" si="282"/>
        <v/>
      </c>
      <c r="CA86" s="590" t="str">
        <f t="shared" ca="1" si="400"/>
        <v/>
      </c>
      <c r="CB86" s="513" t="str">
        <f t="shared" ca="1" si="283"/>
        <v/>
      </c>
      <c r="CC86" s="590" t="str">
        <f t="shared" ca="1" si="401"/>
        <v/>
      </c>
      <c r="CD86" s="513" t="str">
        <f t="shared" ca="1" si="284"/>
        <v/>
      </c>
      <c r="CE86" s="590" t="str">
        <f t="shared" ca="1" si="402"/>
        <v/>
      </c>
      <c r="CF86" s="513" t="str">
        <f t="shared" ca="1" si="285"/>
        <v/>
      </c>
      <c r="CG86" s="590" t="str">
        <f t="shared" ca="1" si="403"/>
        <v/>
      </c>
      <c r="CH86" s="95"/>
      <c r="CI86" s="513" t="str">
        <f t="shared" ca="1" si="286"/>
        <v/>
      </c>
      <c r="CJ86" s="590" t="str">
        <f t="shared" ca="1" si="404"/>
        <v/>
      </c>
      <c r="CK86" s="513" t="str">
        <f t="shared" ca="1" si="287"/>
        <v/>
      </c>
      <c r="CL86" s="590" t="str">
        <f t="shared" ca="1" si="405"/>
        <v/>
      </c>
      <c r="CM86" s="513" t="str">
        <f t="shared" ca="1" si="288"/>
        <v/>
      </c>
      <c r="CN86" s="590" t="str">
        <f t="shared" ca="1" si="406"/>
        <v/>
      </c>
      <c r="CO86" s="513" t="str">
        <f t="shared" ca="1" si="289"/>
        <v/>
      </c>
      <c r="CP86" s="590" t="str">
        <f t="shared" ca="1" si="407"/>
        <v/>
      </c>
      <c r="CQ86" s="513" t="str">
        <f t="shared" ca="1" si="290"/>
        <v/>
      </c>
      <c r="CR86" s="590" t="str">
        <f t="shared" ca="1" si="408"/>
        <v/>
      </c>
      <c r="CS86" s="513" t="str">
        <f t="shared" ca="1" si="291"/>
        <v/>
      </c>
      <c r="CT86" s="590" t="str">
        <f t="shared" ca="1" si="409"/>
        <v/>
      </c>
      <c r="CU86" s="513" t="str">
        <f t="shared" ca="1" si="292"/>
        <v/>
      </c>
      <c r="CV86" s="590" t="str">
        <f t="shared" ca="1" si="410"/>
        <v/>
      </c>
      <c r="CW86" s="513" t="str">
        <f t="shared" ca="1" si="293"/>
        <v/>
      </c>
      <c r="CX86" s="590" t="str">
        <f t="shared" ca="1" si="411"/>
        <v/>
      </c>
      <c r="CY86" s="513" t="str">
        <f t="shared" ca="1" si="294"/>
        <v/>
      </c>
      <c r="CZ86" s="590" t="str">
        <f t="shared" ca="1" si="412"/>
        <v/>
      </c>
      <c r="DA86" s="95"/>
      <c r="DB86" s="513" t="str">
        <f t="shared" ca="1" si="295"/>
        <v/>
      </c>
      <c r="DC86" s="590" t="str">
        <f t="shared" ca="1" si="413"/>
        <v/>
      </c>
      <c r="DD86" s="513" t="str">
        <f t="shared" ca="1" si="296"/>
        <v/>
      </c>
      <c r="DE86" s="590" t="str">
        <f t="shared" ca="1" si="414"/>
        <v/>
      </c>
      <c r="DF86" s="513" t="str">
        <f t="shared" ca="1" si="297"/>
        <v/>
      </c>
      <c r="DG86" s="590" t="str">
        <f t="shared" ca="1" si="415"/>
        <v/>
      </c>
      <c r="DH86" s="513" t="str">
        <f t="shared" ca="1" si="298"/>
        <v/>
      </c>
      <c r="DI86" s="590" t="str">
        <f t="shared" ca="1" si="416"/>
        <v/>
      </c>
      <c r="DJ86" s="513" t="str">
        <f t="shared" ca="1" si="299"/>
        <v/>
      </c>
      <c r="DK86" s="590" t="str">
        <f t="shared" ca="1" si="417"/>
        <v/>
      </c>
      <c r="DL86" s="513" t="str">
        <f t="shared" ca="1" si="300"/>
        <v/>
      </c>
      <c r="DM86" s="590" t="str">
        <f t="shared" ca="1" si="418"/>
        <v/>
      </c>
      <c r="DN86" s="513" t="str">
        <f t="shared" ca="1" si="301"/>
        <v/>
      </c>
      <c r="DO86" s="590" t="str">
        <f t="shared" ca="1" si="419"/>
        <v/>
      </c>
      <c r="DP86" s="513" t="str">
        <f t="shared" ca="1" si="302"/>
        <v/>
      </c>
      <c r="DQ86" s="590" t="str">
        <f t="shared" ca="1" si="420"/>
        <v/>
      </c>
      <c r="DR86" s="513" t="str">
        <f t="shared" ca="1" si="303"/>
        <v/>
      </c>
      <c r="DS86" s="590" t="str">
        <f t="shared" ca="1" si="421"/>
        <v/>
      </c>
      <c r="DT86" s="513" t="str">
        <f t="shared" ca="1" si="304"/>
        <v/>
      </c>
      <c r="DU86" s="590" t="str">
        <f t="shared" ca="1" si="422"/>
        <v/>
      </c>
      <c r="DV86" s="513" t="str">
        <f t="shared" ca="1" si="305"/>
        <v/>
      </c>
      <c r="DW86" s="590" t="str">
        <f t="shared" ca="1" si="423"/>
        <v/>
      </c>
      <c r="DX86" s="95"/>
      <c r="DY86" s="513" t="str">
        <f t="shared" ca="1" si="306"/>
        <v/>
      </c>
      <c r="DZ86" s="590" t="str">
        <f t="shared" ca="1" si="424"/>
        <v/>
      </c>
      <c r="EA86" s="513" t="str">
        <f t="shared" ca="1" si="307"/>
        <v/>
      </c>
      <c r="EB86" s="590" t="str">
        <f t="shared" ca="1" si="425"/>
        <v/>
      </c>
      <c r="EC86" s="513" t="str">
        <f t="shared" ca="1" si="308"/>
        <v/>
      </c>
      <c r="ED86" s="590" t="str">
        <f t="shared" ca="1" si="426"/>
        <v/>
      </c>
      <c r="EE86" s="95"/>
      <c r="EF86" s="513" t="str">
        <f t="shared" ca="1" si="309"/>
        <v/>
      </c>
      <c r="EG86" s="590" t="str">
        <f t="shared" ca="1" si="427"/>
        <v/>
      </c>
      <c r="EH86" s="513" t="str">
        <f t="shared" ca="1" si="310"/>
        <v/>
      </c>
      <c r="EI86" s="590" t="str">
        <f t="shared" ca="1" si="428"/>
        <v/>
      </c>
      <c r="EJ86" s="513" t="str">
        <f t="shared" ca="1" si="311"/>
        <v/>
      </c>
      <c r="EK86" s="590" t="str">
        <f t="shared" ca="1" si="429"/>
        <v/>
      </c>
      <c r="EL86" s="513" t="str">
        <f t="shared" ca="1" si="312"/>
        <v/>
      </c>
      <c r="EM86" s="590" t="str">
        <f t="shared" ca="1" si="430"/>
        <v/>
      </c>
      <c r="EN86" s="513" t="str">
        <f t="shared" ca="1" si="313"/>
        <v/>
      </c>
      <c r="EO86" s="590" t="str">
        <f t="shared" ca="1" si="431"/>
        <v/>
      </c>
      <c r="EP86" s="513" t="str">
        <f t="shared" ca="1" si="314"/>
        <v/>
      </c>
      <c r="EQ86" s="590" t="str">
        <f t="shared" ca="1" si="432"/>
        <v/>
      </c>
      <c r="ER86" s="513" t="str">
        <f t="shared" ca="1" si="315"/>
        <v/>
      </c>
      <c r="ES86" s="590" t="str">
        <f t="shared" ca="1" si="433"/>
        <v/>
      </c>
      <c r="ET86" s="513" t="str">
        <f t="shared" ca="1" si="316"/>
        <v/>
      </c>
      <c r="EU86" s="590" t="str">
        <f t="shared" ca="1" si="434"/>
        <v/>
      </c>
      <c r="EV86" s="513" t="str">
        <f t="shared" ca="1" si="317"/>
        <v/>
      </c>
      <c r="EW86" s="590" t="str">
        <f t="shared" ca="1" si="435"/>
        <v/>
      </c>
      <c r="EX86" s="513" t="str">
        <f t="shared" ca="1" si="318"/>
        <v/>
      </c>
      <c r="EY86" s="590" t="str">
        <f t="shared" ca="1" si="436"/>
        <v/>
      </c>
      <c r="EZ86" s="513" t="str">
        <f t="shared" ca="1" si="319"/>
        <v/>
      </c>
      <c r="FA86" s="590" t="str">
        <f t="shared" ca="1" si="437"/>
        <v/>
      </c>
      <c r="FB86" s="513" t="str">
        <f t="shared" ca="1" si="320"/>
        <v/>
      </c>
      <c r="FC86" s="590" t="str">
        <f t="shared" ca="1" si="438"/>
        <v/>
      </c>
      <c r="FD86" s="513" t="str">
        <f t="shared" ca="1" si="321"/>
        <v/>
      </c>
      <c r="FE86" s="590" t="str">
        <f t="shared" ca="1" si="439"/>
        <v/>
      </c>
      <c r="FF86" s="513" t="str">
        <f t="shared" ca="1" si="322"/>
        <v/>
      </c>
      <c r="FG86" s="590" t="str">
        <f t="shared" ca="1" si="440"/>
        <v/>
      </c>
      <c r="FH86" s="513" t="str">
        <f t="shared" ca="1" si="323"/>
        <v/>
      </c>
      <c r="FI86" s="590" t="str">
        <f t="shared" ca="1" si="441"/>
        <v/>
      </c>
      <c r="FJ86" s="513" t="str">
        <f t="shared" ca="1" si="324"/>
        <v/>
      </c>
      <c r="FK86" s="590" t="str">
        <f t="shared" ca="1" si="442"/>
        <v/>
      </c>
      <c r="FL86" s="95"/>
      <c r="FM86" s="47" t="str">
        <f t="shared" ca="1" si="245"/>
        <v/>
      </c>
      <c r="FN86" s="590" t="str">
        <f t="shared" ca="1" si="443"/>
        <v/>
      </c>
      <c r="FO86" s="513" t="str">
        <f t="shared" ca="1" si="245"/>
        <v/>
      </c>
      <c r="FP86" s="590" t="str">
        <f t="shared" ca="1" si="444"/>
        <v/>
      </c>
      <c r="FQ86" s="513" t="str">
        <f t="shared" ca="1" si="245"/>
        <v/>
      </c>
      <c r="FR86" s="590" t="str">
        <f t="shared" ca="1" si="445"/>
        <v/>
      </c>
      <c r="FS86" s="513" t="str">
        <f t="shared" ca="1" si="245"/>
        <v/>
      </c>
      <c r="FT86" s="590" t="str">
        <f t="shared" ca="1" si="446"/>
        <v/>
      </c>
      <c r="FU86" s="95"/>
      <c r="FV86" s="513" t="str">
        <f t="shared" ca="1" si="325"/>
        <v/>
      </c>
      <c r="FW86" s="590" t="str">
        <f t="shared" ca="1" si="447"/>
        <v/>
      </c>
      <c r="FX86" s="513" t="str">
        <f t="shared" ca="1" si="326"/>
        <v/>
      </c>
      <c r="FY86" s="590" t="str">
        <f t="shared" ca="1" si="448"/>
        <v/>
      </c>
      <c r="FZ86" s="513" t="str">
        <f t="shared" ca="1" si="327"/>
        <v/>
      </c>
      <c r="GA86" s="590" t="str">
        <f t="shared" ca="1" si="449"/>
        <v/>
      </c>
      <c r="GB86" s="516" t="str">
        <f t="shared" ca="1" si="328"/>
        <v/>
      </c>
      <c r="GC86" s="590" t="str">
        <f t="shared" ca="1" si="450"/>
        <v/>
      </c>
      <c r="GD86" s="516" t="str">
        <f t="shared" ca="1" si="329"/>
        <v/>
      </c>
      <c r="GE86" s="590" t="str">
        <f t="shared" ca="1" si="451"/>
        <v/>
      </c>
      <c r="GF86" s="516" t="str">
        <f t="shared" ca="1" si="330"/>
        <v/>
      </c>
      <c r="GG86" s="590" t="str">
        <f t="shared" ca="1" si="452"/>
        <v/>
      </c>
      <c r="GH86" s="95"/>
      <c r="GI86" s="516" t="str">
        <f t="shared" ca="1" si="331"/>
        <v/>
      </c>
      <c r="GJ86" s="590" t="str">
        <f t="shared" ca="1" si="453"/>
        <v/>
      </c>
      <c r="GK86" s="516" t="str">
        <f t="shared" ca="1" si="332"/>
        <v/>
      </c>
      <c r="GL86" s="590" t="str">
        <f t="shared" ca="1" si="454"/>
        <v/>
      </c>
      <c r="GM86" s="512" t="str">
        <f t="shared" ca="1" si="333"/>
        <v/>
      </c>
      <c r="GN86" s="590" t="str">
        <f t="shared" ca="1" si="455"/>
        <v/>
      </c>
      <c r="GO86" s="512" t="str">
        <f t="shared" ca="1" si="334"/>
        <v/>
      </c>
      <c r="GP86" s="590" t="str">
        <f t="shared" ca="1" si="456"/>
        <v/>
      </c>
      <c r="GQ86" s="95"/>
      <c r="GR86" s="50" t="str">
        <f t="shared" ca="1" si="335"/>
        <v/>
      </c>
      <c r="GS86" s="590" t="str">
        <f t="shared" ca="1" si="457"/>
        <v/>
      </c>
      <c r="GT86" s="512" t="str">
        <f t="shared" ca="1" si="336"/>
        <v/>
      </c>
      <c r="GU86" s="590" t="str">
        <f t="shared" ca="1" si="458"/>
        <v/>
      </c>
      <c r="GV86" s="95"/>
      <c r="GW86" s="512" t="str">
        <f t="shared" ca="1" si="337"/>
        <v/>
      </c>
      <c r="GX86" s="590" t="str">
        <f t="shared" ca="1" si="459"/>
        <v/>
      </c>
      <c r="GY86" s="512" t="str">
        <f t="shared" ca="1" si="338"/>
        <v/>
      </c>
      <c r="GZ86" s="590" t="str">
        <f t="shared" ca="1" si="460"/>
        <v/>
      </c>
      <c r="HA86" s="512" t="str">
        <f t="shared" ca="1" si="339"/>
        <v/>
      </c>
      <c r="HB86" s="590" t="str">
        <f t="shared" ca="1" si="461"/>
        <v/>
      </c>
      <c r="HC86" s="95"/>
      <c r="HD86" s="513" t="str">
        <f t="shared" ca="1" si="246"/>
        <v/>
      </c>
      <c r="HE86" s="590" t="str">
        <f t="shared" ca="1" si="462"/>
        <v/>
      </c>
      <c r="HF86" s="513" t="str">
        <f t="shared" ca="1" si="246"/>
        <v/>
      </c>
      <c r="HG86" s="590" t="str">
        <f t="shared" ca="1" si="463"/>
        <v/>
      </c>
      <c r="HH86" s="95"/>
      <c r="HI86" s="50" t="str">
        <f t="shared" ca="1" si="340"/>
        <v/>
      </c>
      <c r="HJ86" s="551" t="str">
        <f t="shared" ca="1" si="464"/>
        <v/>
      </c>
      <c r="HK86" s="50" t="str">
        <f t="shared" ca="1" si="340"/>
        <v/>
      </c>
      <c r="HL86" s="551" t="str">
        <f t="shared" ca="1" si="465"/>
        <v/>
      </c>
      <c r="HM86" s="95"/>
      <c r="HN86" s="668" t="str">
        <f t="shared" ca="1" si="341"/>
        <v/>
      </c>
      <c r="HO86" s="551" t="str">
        <f t="shared" ca="1" si="466"/>
        <v/>
      </c>
      <c r="HP86" s="668" t="str">
        <f t="shared" ca="1" si="342"/>
        <v/>
      </c>
      <c r="HQ86" s="551" t="str">
        <f t="shared" ca="1" si="467"/>
        <v/>
      </c>
      <c r="HR86" s="668" t="str">
        <f t="shared" ca="1" si="343"/>
        <v/>
      </c>
      <c r="HS86" s="551" t="str">
        <f t="shared" ca="1" si="468"/>
        <v/>
      </c>
      <c r="HT86" s="668" t="str">
        <f t="shared" ca="1" si="344"/>
        <v/>
      </c>
      <c r="HU86" s="669" t="str">
        <f t="shared" ca="1" si="469"/>
        <v/>
      </c>
      <c r="HV86" s="668" t="str">
        <f t="shared" ca="1" si="344"/>
        <v/>
      </c>
      <c r="HW86" s="669" t="str">
        <f t="shared" ca="1" si="470"/>
        <v/>
      </c>
      <c r="HX86" s="668" t="str">
        <f t="shared" ca="1" si="345"/>
        <v/>
      </c>
      <c r="HY86" s="551" t="str">
        <f t="shared" ca="1" si="471"/>
        <v/>
      </c>
      <c r="HZ86" s="668" t="str">
        <f t="shared" ca="1" si="346"/>
        <v/>
      </c>
      <c r="IA86" s="551" t="str">
        <f t="shared" ca="1" si="472"/>
        <v/>
      </c>
      <c r="IB86" s="668" t="str">
        <f t="shared" ca="1" si="347"/>
        <v/>
      </c>
      <c r="IC86" s="551" t="str">
        <f t="shared" ca="1" si="473"/>
        <v/>
      </c>
      <c r="ID86" s="668" t="str">
        <f t="shared" ca="1" si="348"/>
        <v/>
      </c>
      <c r="IE86" s="551" t="str">
        <f t="shared" ca="1" si="474"/>
        <v/>
      </c>
      <c r="IF86" s="668" t="str">
        <f t="shared" ca="1" si="349"/>
        <v/>
      </c>
      <c r="IG86" s="551" t="str">
        <f t="shared" ca="1" si="475"/>
        <v/>
      </c>
      <c r="IH86" s="668" t="str">
        <f t="shared" ca="1" si="350"/>
        <v/>
      </c>
      <c r="II86" s="551" t="str">
        <f t="shared" ca="1" si="476"/>
        <v/>
      </c>
      <c r="IJ86" s="670"/>
      <c r="IK86" s="668" t="str">
        <f t="shared" ca="1" si="351"/>
        <v/>
      </c>
      <c r="IL86" s="551" t="str">
        <f t="shared" ca="1" si="477"/>
        <v/>
      </c>
      <c r="IM86" s="668" t="str">
        <f t="shared" ca="1" si="352"/>
        <v/>
      </c>
      <c r="IN86" s="551" t="str">
        <f t="shared" ca="1" si="478"/>
        <v/>
      </c>
      <c r="IO86" s="668" t="str">
        <f t="shared" ca="1" si="353"/>
        <v/>
      </c>
      <c r="IP86" s="551" t="str">
        <f t="shared" ca="1" si="479"/>
        <v/>
      </c>
      <c r="IQ86" s="668" t="str">
        <f t="shared" ca="1" si="354"/>
        <v/>
      </c>
      <c r="IR86" s="551" t="str">
        <f t="shared" ca="1" si="480"/>
        <v/>
      </c>
      <c r="IS86" s="668" t="str">
        <f t="shared" ca="1" si="354"/>
        <v/>
      </c>
      <c r="IT86" s="551" t="str">
        <f t="shared" ca="1" si="481"/>
        <v/>
      </c>
      <c r="IU86" s="668" t="str">
        <f t="shared" ca="1" si="355"/>
        <v/>
      </c>
      <c r="IV86" s="551" t="str">
        <f t="shared" ca="1" si="482"/>
        <v/>
      </c>
      <c r="IW86" s="668" t="str">
        <f t="shared" ca="1" si="356"/>
        <v/>
      </c>
      <c r="IX86" s="551" t="str">
        <f t="shared" ca="1" si="483"/>
        <v/>
      </c>
      <c r="IY86" s="668" t="str">
        <f t="shared" ca="1" si="357"/>
        <v/>
      </c>
      <c r="IZ86" s="551" t="str">
        <f t="shared" ca="1" si="484"/>
        <v/>
      </c>
      <c r="JA86" s="668" t="str">
        <f t="shared" ca="1" si="358"/>
        <v/>
      </c>
      <c r="JB86" s="551" t="str">
        <f t="shared" ca="1" si="485"/>
        <v/>
      </c>
      <c r="JC86" s="668" t="str">
        <f t="shared" ca="1" si="359"/>
        <v/>
      </c>
      <c r="JD86" s="551" t="str">
        <f t="shared" ca="1" si="486"/>
        <v/>
      </c>
      <c r="JE86" s="668" t="str">
        <f t="shared" ca="1" si="360"/>
        <v/>
      </c>
      <c r="JF86" s="551" t="str">
        <f t="shared" ca="1" si="487"/>
        <v/>
      </c>
      <c r="JG86" s="95"/>
      <c r="JH86" s="668" t="str">
        <f t="shared" ca="1" si="361"/>
        <v/>
      </c>
      <c r="JI86" s="551" t="str">
        <f t="shared" ca="1" si="488"/>
        <v/>
      </c>
    </row>
    <row r="87" spans="1:269" x14ac:dyDescent="0.2">
      <c r="A87" s="90" t="str">
        <f t="shared" si="362"/>
        <v/>
      </c>
      <c r="B87" s="91" t="str">
        <f t="shared" si="363"/>
        <v/>
      </c>
      <c r="C87" s="91" t="str">
        <f t="shared" si="364"/>
        <v/>
      </c>
      <c r="D87" s="92"/>
      <c r="E87" s="43" t="str">
        <f t="shared" ca="1" si="247"/>
        <v/>
      </c>
      <c r="F87" s="590" t="str">
        <f t="shared" ca="1" si="365"/>
        <v/>
      </c>
      <c r="G87" s="43" t="str">
        <f t="shared" ca="1" si="248"/>
        <v/>
      </c>
      <c r="H87" s="590" t="str">
        <f t="shared" ca="1" si="366"/>
        <v/>
      </c>
      <c r="I87" s="43" t="str">
        <f t="shared" ca="1" si="249"/>
        <v/>
      </c>
      <c r="J87" s="590" t="str">
        <f t="shared" ca="1" si="367"/>
        <v/>
      </c>
      <c r="K87" s="43" t="str">
        <f t="shared" ca="1" si="250"/>
        <v/>
      </c>
      <c r="L87" s="590" t="str">
        <f t="shared" ca="1" si="368"/>
        <v/>
      </c>
      <c r="M87" s="43" t="str">
        <f t="shared" ca="1" si="251"/>
        <v/>
      </c>
      <c r="N87" s="96" t="str">
        <f t="shared" ca="1" si="369"/>
        <v/>
      </c>
      <c r="O87" s="95"/>
      <c r="P87" s="80" t="str">
        <f t="shared" ca="1" si="252"/>
        <v/>
      </c>
      <c r="Q87" s="590" t="str">
        <f t="shared" ca="1" si="370"/>
        <v/>
      </c>
      <c r="R87" s="43" t="str">
        <f t="shared" ca="1" si="253"/>
        <v/>
      </c>
      <c r="S87" s="590" t="str">
        <f t="shared" ca="1" si="371"/>
        <v/>
      </c>
      <c r="T87" s="43" t="str">
        <f t="shared" ca="1" si="254"/>
        <v/>
      </c>
      <c r="U87" s="590" t="str">
        <f t="shared" ca="1" si="372"/>
        <v/>
      </c>
      <c r="V87" s="98" t="str">
        <f t="shared" ca="1" si="255"/>
        <v/>
      </c>
      <c r="W87" s="590" t="str">
        <f t="shared" ca="1" si="373"/>
        <v/>
      </c>
      <c r="X87" s="43" t="str">
        <f t="shared" ca="1" si="256"/>
        <v/>
      </c>
      <c r="Y87" s="590" t="str">
        <f t="shared" ca="1" si="374"/>
        <v/>
      </c>
      <c r="Z87" s="43" t="str">
        <f t="shared" ca="1" si="257"/>
        <v/>
      </c>
      <c r="AA87" s="590" t="str">
        <f t="shared" ca="1" si="375"/>
        <v/>
      </c>
      <c r="AB87" s="43" t="str">
        <f t="shared" ca="1" si="258"/>
        <v/>
      </c>
      <c r="AC87" s="590" t="str">
        <f t="shared" ca="1" si="376"/>
        <v/>
      </c>
      <c r="AD87" s="43" t="str">
        <f t="shared" ca="1" si="259"/>
        <v/>
      </c>
      <c r="AE87" s="590" t="str">
        <f t="shared" ca="1" si="377"/>
        <v/>
      </c>
      <c r="AF87" s="43" t="str">
        <f t="shared" ca="1" si="260"/>
        <v/>
      </c>
      <c r="AG87" s="590" t="str">
        <f t="shared" ca="1" si="378"/>
        <v/>
      </c>
      <c r="AH87" s="43" t="str">
        <f t="shared" ca="1" si="261"/>
        <v/>
      </c>
      <c r="AI87" s="590" t="str">
        <f t="shared" ca="1" si="379"/>
        <v/>
      </c>
      <c r="AJ87" s="43" t="str">
        <f t="shared" ca="1" si="262"/>
        <v/>
      </c>
      <c r="AK87" s="590" t="str">
        <f t="shared" ca="1" si="380"/>
        <v/>
      </c>
      <c r="AL87" s="43" t="str">
        <f t="shared" ca="1" si="263"/>
        <v/>
      </c>
      <c r="AM87" s="590" t="str">
        <f t="shared" ca="1" si="381"/>
        <v/>
      </c>
      <c r="AN87" s="43" t="str">
        <f t="shared" ca="1" si="264"/>
        <v/>
      </c>
      <c r="AO87" s="590" t="str">
        <f t="shared" ca="1" si="382"/>
        <v/>
      </c>
      <c r="AP87" s="43" t="str">
        <f t="shared" ca="1" si="265"/>
        <v/>
      </c>
      <c r="AQ87" s="590" t="str">
        <f t="shared" ca="1" si="383"/>
        <v/>
      </c>
      <c r="AR87" s="43" t="str">
        <f t="shared" ca="1" si="266"/>
        <v/>
      </c>
      <c r="AS87" s="590" t="str">
        <f t="shared" ca="1" si="384"/>
        <v/>
      </c>
      <c r="AT87" s="43" t="str">
        <f t="shared" ca="1" si="267"/>
        <v/>
      </c>
      <c r="AU87" s="590" t="str">
        <f t="shared" ca="1" si="385"/>
        <v/>
      </c>
      <c r="AV87" s="95"/>
      <c r="AW87" s="47" t="str">
        <f t="shared" ca="1" si="268"/>
        <v/>
      </c>
      <c r="AX87" s="590" t="str">
        <f t="shared" ca="1" si="386"/>
        <v/>
      </c>
      <c r="AY87" s="50" t="str">
        <f t="shared" ca="1" si="269"/>
        <v/>
      </c>
      <c r="AZ87" s="590" t="str">
        <f t="shared" ca="1" si="387"/>
        <v/>
      </c>
      <c r="BA87" s="50" t="str">
        <f t="shared" ca="1" si="270"/>
        <v/>
      </c>
      <c r="BB87" s="590" t="str">
        <f t="shared" ca="1" si="388"/>
        <v/>
      </c>
      <c r="BC87" s="50" t="str">
        <f t="shared" ca="1" si="271"/>
        <v/>
      </c>
      <c r="BD87" s="590" t="str">
        <f t="shared" ca="1" si="389"/>
        <v/>
      </c>
      <c r="BE87" s="50" t="str">
        <f t="shared" ca="1" si="272"/>
        <v/>
      </c>
      <c r="BF87" s="590" t="str">
        <f t="shared" ca="1" si="390"/>
        <v/>
      </c>
      <c r="BG87" s="50" t="str">
        <f t="shared" ca="1" si="273"/>
        <v/>
      </c>
      <c r="BH87" s="590" t="str">
        <f t="shared" ca="1" si="391"/>
        <v/>
      </c>
      <c r="BI87" s="50" t="str">
        <f t="shared" ca="1" si="274"/>
        <v/>
      </c>
      <c r="BJ87" s="590" t="str">
        <f t="shared" ca="1" si="392"/>
        <v/>
      </c>
      <c r="BK87" s="95"/>
      <c r="BL87" s="513" t="str">
        <f t="shared" ca="1" si="275"/>
        <v/>
      </c>
      <c r="BM87" s="590" t="str">
        <f t="shared" ca="1" si="393"/>
        <v/>
      </c>
      <c r="BN87" s="513" t="str">
        <f t="shared" ca="1" si="276"/>
        <v/>
      </c>
      <c r="BO87" s="590" t="str">
        <f t="shared" ca="1" si="394"/>
        <v/>
      </c>
      <c r="BP87" s="513" t="str">
        <f t="shared" ca="1" si="277"/>
        <v/>
      </c>
      <c r="BQ87" s="590" t="str">
        <f t="shared" ca="1" si="395"/>
        <v/>
      </c>
      <c r="BR87" s="513" t="str">
        <f t="shared" ca="1" si="278"/>
        <v/>
      </c>
      <c r="BS87" s="590" t="str">
        <f t="shared" ca="1" si="396"/>
        <v/>
      </c>
      <c r="BT87" s="513" t="str">
        <f t="shared" ca="1" si="279"/>
        <v/>
      </c>
      <c r="BU87" s="590" t="str">
        <f t="shared" ca="1" si="397"/>
        <v/>
      </c>
      <c r="BV87" s="513" t="str">
        <f t="shared" ca="1" si="280"/>
        <v/>
      </c>
      <c r="BW87" s="590" t="str">
        <f t="shared" ca="1" si="398"/>
        <v/>
      </c>
      <c r="BX87" s="513" t="str">
        <f t="shared" ca="1" si="281"/>
        <v/>
      </c>
      <c r="BY87" s="590" t="str">
        <f t="shared" ca="1" si="399"/>
        <v/>
      </c>
      <c r="BZ87" s="513" t="str">
        <f t="shared" ca="1" si="282"/>
        <v/>
      </c>
      <c r="CA87" s="590" t="str">
        <f t="shared" ca="1" si="400"/>
        <v/>
      </c>
      <c r="CB87" s="513" t="str">
        <f t="shared" ca="1" si="283"/>
        <v/>
      </c>
      <c r="CC87" s="590" t="str">
        <f t="shared" ca="1" si="401"/>
        <v/>
      </c>
      <c r="CD87" s="513" t="str">
        <f t="shared" ca="1" si="284"/>
        <v/>
      </c>
      <c r="CE87" s="590" t="str">
        <f t="shared" ca="1" si="402"/>
        <v/>
      </c>
      <c r="CF87" s="513" t="str">
        <f t="shared" ca="1" si="285"/>
        <v/>
      </c>
      <c r="CG87" s="590" t="str">
        <f t="shared" ca="1" si="403"/>
        <v/>
      </c>
      <c r="CH87" s="95"/>
      <c r="CI87" s="513" t="str">
        <f t="shared" ca="1" si="286"/>
        <v/>
      </c>
      <c r="CJ87" s="590" t="str">
        <f t="shared" ca="1" si="404"/>
        <v/>
      </c>
      <c r="CK87" s="513" t="str">
        <f t="shared" ca="1" si="287"/>
        <v/>
      </c>
      <c r="CL87" s="590" t="str">
        <f t="shared" ca="1" si="405"/>
        <v/>
      </c>
      <c r="CM87" s="513" t="str">
        <f t="shared" ca="1" si="288"/>
        <v/>
      </c>
      <c r="CN87" s="590" t="str">
        <f t="shared" ca="1" si="406"/>
        <v/>
      </c>
      <c r="CO87" s="513" t="str">
        <f t="shared" ca="1" si="289"/>
        <v/>
      </c>
      <c r="CP87" s="590" t="str">
        <f t="shared" ca="1" si="407"/>
        <v/>
      </c>
      <c r="CQ87" s="513" t="str">
        <f t="shared" ca="1" si="290"/>
        <v/>
      </c>
      <c r="CR87" s="590" t="str">
        <f t="shared" ca="1" si="408"/>
        <v/>
      </c>
      <c r="CS87" s="513" t="str">
        <f t="shared" ca="1" si="291"/>
        <v/>
      </c>
      <c r="CT87" s="590" t="str">
        <f t="shared" ca="1" si="409"/>
        <v/>
      </c>
      <c r="CU87" s="513" t="str">
        <f t="shared" ca="1" si="292"/>
        <v/>
      </c>
      <c r="CV87" s="590" t="str">
        <f t="shared" ca="1" si="410"/>
        <v/>
      </c>
      <c r="CW87" s="513" t="str">
        <f t="shared" ca="1" si="293"/>
        <v/>
      </c>
      <c r="CX87" s="590" t="str">
        <f t="shared" ca="1" si="411"/>
        <v/>
      </c>
      <c r="CY87" s="513" t="str">
        <f t="shared" ca="1" si="294"/>
        <v/>
      </c>
      <c r="CZ87" s="590" t="str">
        <f t="shared" ca="1" si="412"/>
        <v/>
      </c>
      <c r="DA87" s="95"/>
      <c r="DB87" s="513" t="str">
        <f t="shared" ca="1" si="295"/>
        <v/>
      </c>
      <c r="DC87" s="590" t="str">
        <f t="shared" ca="1" si="413"/>
        <v/>
      </c>
      <c r="DD87" s="513" t="str">
        <f t="shared" ca="1" si="296"/>
        <v/>
      </c>
      <c r="DE87" s="590" t="str">
        <f t="shared" ca="1" si="414"/>
        <v/>
      </c>
      <c r="DF87" s="513" t="str">
        <f t="shared" ca="1" si="297"/>
        <v/>
      </c>
      <c r="DG87" s="590" t="str">
        <f t="shared" ca="1" si="415"/>
        <v/>
      </c>
      <c r="DH87" s="513" t="str">
        <f t="shared" ca="1" si="298"/>
        <v/>
      </c>
      <c r="DI87" s="590" t="str">
        <f t="shared" ca="1" si="416"/>
        <v/>
      </c>
      <c r="DJ87" s="513" t="str">
        <f t="shared" ca="1" si="299"/>
        <v/>
      </c>
      <c r="DK87" s="590" t="str">
        <f t="shared" ca="1" si="417"/>
        <v/>
      </c>
      <c r="DL87" s="513" t="str">
        <f t="shared" ca="1" si="300"/>
        <v/>
      </c>
      <c r="DM87" s="590" t="str">
        <f t="shared" ca="1" si="418"/>
        <v/>
      </c>
      <c r="DN87" s="513" t="str">
        <f t="shared" ca="1" si="301"/>
        <v/>
      </c>
      <c r="DO87" s="590" t="str">
        <f t="shared" ca="1" si="419"/>
        <v/>
      </c>
      <c r="DP87" s="513" t="str">
        <f t="shared" ca="1" si="302"/>
        <v/>
      </c>
      <c r="DQ87" s="590" t="str">
        <f t="shared" ca="1" si="420"/>
        <v/>
      </c>
      <c r="DR87" s="513" t="str">
        <f t="shared" ca="1" si="303"/>
        <v/>
      </c>
      <c r="DS87" s="590" t="str">
        <f t="shared" ca="1" si="421"/>
        <v/>
      </c>
      <c r="DT87" s="513" t="str">
        <f t="shared" ca="1" si="304"/>
        <v/>
      </c>
      <c r="DU87" s="590" t="str">
        <f t="shared" ca="1" si="422"/>
        <v/>
      </c>
      <c r="DV87" s="513" t="str">
        <f t="shared" ca="1" si="305"/>
        <v/>
      </c>
      <c r="DW87" s="590" t="str">
        <f t="shared" ca="1" si="423"/>
        <v/>
      </c>
      <c r="DX87" s="95"/>
      <c r="DY87" s="513" t="str">
        <f t="shared" ca="1" si="306"/>
        <v/>
      </c>
      <c r="DZ87" s="590" t="str">
        <f t="shared" ca="1" si="424"/>
        <v/>
      </c>
      <c r="EA87" s="513" t="str">
        <f t="shared" ca="1" si="307"/>
        <v/>
      </c>
      <c r="EB87" s="590" t="str">
        <f t="shared" ca="1" si="425"/>
        <v/>
      </c>
      <c r="EC87" s="513" t="str">
        <f t="shared" ca="1" si="308"/>
        <v/>
      </c>
      <c r="ED87" s="590" t="str">
        <f t="shared" ca="1" si="426"/>
        <v/>
      </c>
      <c r="EE87" s="95"/>
      <c r="EF87" s="513" t="str">
        <f t="shared" ca="1" si="309"/>
        <v/>
      </c>
      <c r="EG87" s="590" t="str">
        <f t="shared" ca="1" si="427"/>
        <v/>
      </c>
      <c r="EH87" s="513" t="str">
        <f t="shared" ca="1" si="310"/>
        <v/>
      </c>
      <c r="EI87" s="590" t="str">
        <f t="shared" ca="1" si="428"/>
        <v/>
      </c>
      <c r="EJ87" s="513" t="str">
        <f t="shared" ca="1" si="311"/>
        <v/>
      </c>
      <c r="EK87" s="590" t="str">
        <f t="shared" ca="1" si="429"/>
        <v/>
      </c>
      <c r="EL87" s="513" t="str">
        <f t="shared" ca="1" si="312"/>
        <v/>
      </c>
      <c r="EM87" s="590" t="str">
        <f t="shared" ca="1" si="430"/>
        <v/>
      </c>
      <c r="EN87" s="513" t="str">
        <f t="shared" ca="1" si="313"/>
        <v/>
      </c>
      <c r="EO87" s="590" t="str">
        <f t="shared" ca="1" si="431"/>
        <v/>
      </c>
      <c r="EP87" s="513" t="str">
        <f t="shared" ca="1" si="314"/>
        <v/>
      </c>
      <c r="EQ87" s="590" t="str">
        <f t="shared" ca="1" si="432"/>
        <v/>
      </c>
      <c r="ER87" s="513" t="str">
        <f t="shared" ca="1" si="315"/>
        <v/>
      </c>
      <c r="ES87" s="590" t="str">
        <f t="shared" ca="1" si="433"/>
        <v/>
      </c>
      <c r="ET87" s="513" t="str">
        <f t="shared" ca="1" si="316"/>
        <v/>
      </c>
      <c r="EU87" s="590" t="str">
        <f t="shared" ca="1" si="434"/>
        <v/>
      </c>
      <c r="EV87" s="513" t="str">
        <f t="shared" ca="1" si="317"/>
        <v/>
      </c>
      <c r="EW87" s="590" t="str">
        <f t="shared" ca="1" si="435"/>
        <v/>
      </c>
      <c r="EX87" s="513" t="str">
        <f t="shared" ca="1" si="318"/>
        <v/>
      </c>
      <c r="EY87" s="590" t="str">
        <f t="shared" ca="1" si="436"/>
        <v/>
      </c>
      <c r="EZ87" s="513" t="str">
        <f t="shared" ca="1" si="319"/>
        <v/>
      </c>
      <c r="FA87" s="590" t="str">
        <f t="shared" ca="1" si="437"/>
        <v/>
      </c>
      <c r="FB87" s="513" t="str">
        <f t="shared" ca="1" si="320"/>
        <v/>
      </c>
      <c r="FC87" s="590" t="str">
        <f t="shared" ca="1" si="438"/>
        <v/>
      </c>
      <c r="FD87" s="513" t="str">
        <f t="shared" ca="1" si="321"/>
        <v/>
      </c>
      <c r="FE87" s="590" t="str">
        <f t="shared" ca="1" si="439"/>
        <v/>
      </c>
      <c r="FF87" s="513" t="str">
        <f t="shared" ca="1" si="322"/>
        <v/>
      </c>
      <c r="FG87" s="590" t="str">
        <f t="shared" ca="1" si="440"/>
        <v/>
      </c>
      <c r="FH87" s="513" t="str">
        <f t="shared" ca="1" si="323"/>
        <v/>
      </c>
      <c r="FI87" s="590" t="str">
        <f t="shared" ca="1" si="441"/>
        <v/>
      </c>
      <c r="FJ87" s="513" t="str">
        <f t="shared" ca="1" si="324"/>
        <v/>
      </c>
      <c r="FK87" s="590" t="str">
        <f t="shared" ca="1" si="442"/>
        <v/>
      </c>
      <c r="FL87" s="95"/>
      <c r="FM87" s="47" t="str">
        <f t="shared" ca="1" si="245"/>
        <v/>
      </c>
      <c r="FN87" s="590" t="str">
        <f t="shared" ca="1" si="443"/>
        <v/>
      </c>
      <c r="FO87" s="513" t="str">
        <f t="shared" ca="1" si="245"/>
        <v/>
      </c>
      <c r="FP87" s="590" t="str">
        <f t="shared" ca="1" si="444"/>
        <v/>
      </c>
      <c r="FQ87" s="513" t="str">
        <f t="shared" ca="1" si="245"/>
        <v/>
      </c>
      <c r="FR87" s="590" t="str">
        <f t="shared" ca="1" si="445"/>
        <v/>
      </c>
      <c r="FS87" s="513" t="str">
        <f t="shared" ca="1" si="245"/>
        <v/>
      </c>
      <c r="FT87" s="590" t="str">
        <f t="shared" ca="1" si="446"/>
        <v/>
      </c>
      <c r="FU87" s="95"/>
      <c r="FV87" s="513" t="str">
        <f t="shared" ca="1" si="325"/>
        <v/>
      </c>
      <c r="FW87" s="590" t="str">
        <f t="shared" ca="1" si="447"/>
        <v/>
      </c>
      <c r="FX87" s="513" t="str">
        <f t="shared" ca="1" si="326"/>
        <v/>
      </c>
      <c r="FY87" s="590" t="str">
        <f t="shared" ca="1" si="448"/>
        <v/>
      </c>
      <c r="FZ87" s="513" t="str">
        <f t="shared" ca="1" si="327"/>
        <v/>
      </c>
      <c r="GA87" s="590" t="str">
        <f t="shared" ca="1" si="449"/>
        <v/>
      </c>
      <c r="GB87" s="516" t="str">
        <f t="shared" ca="1" si="328"/>
        <v/>
      </c>
      <c r="GC87" s="590" t="str">
        <f t="shared" ca="1" si="450"/>
        <v/>
      </c>
      <c r="GD87" s="516" t="str">
        <f t="shared" ca="1" si="329"/>
        <v/>
      </c>
      <c r="GE87" s="590" t="str">
        <f t="shared" ca="1" si="451"/>
        <v/>
      </c>
      <c r="GF87" s="516" t="str">
        <f t="shared" ca="1" si="330"/>
        <v/>
      </c>
      <c r="GG87" s="590" t="str">
        <f t="shared" ca="1" si="452"/>
        <v/>
      </c>
      <c r="GH87" s="95"/>
      <c r="GI87" s="516" t="str">
        <f t="shared" ca="1" si="331"/>
        <v/>
      </c>
      <c r="GJ87" s="590" t="str">
        <f t="shared" ca="1" si="453"/>
        <v/>
      </c>
      <c r="GK87" s="516" t="str">
        <f t="shared" ca="1" si="332"/>
        <v/>
      </c>
      <c r="GL87" s="590" t="str">
        <f t="shared" ca="1" si="454"/>
        <v/>
      </c>
      <c r="GM87" s="512" t="str">
        <f t="shared" ca="1" si="333"/>
        <v/>
      </c>
      <c r="GN87" s="590" t="str">
        <f t="shared" ca="1" si="455"/>
        <v/>
      </c>
      <c r="GO87" s="512" t="str">
        <f t="shared" ca="1" si="334"/>
        <v/>
      </c>
      <c r="GP87" s="590" t="str">
        <f t="shared" ca="1" si="456"/>
        <v/>
      </c>
      <c r="GQ87" s="95"/>
      <c r="GR87" s="50" t="str">
        <f t="shared" ca="1" si="335"/>
        <v/>
      </c>
      <c r="GS87" s="590" t="str">
        <f t="shared" ca="1" si="457"/>
        <v/>
      </c>
      <c r="GT87" s="512" t="str">
        <f t="shared" ca="1" si="336"/>
        <v/>
      </c>
      <c r="GU87" s="590" t="str">
        <f t="shared" ca="1" si="458"/>
        <v/>
      </c>
      <c r="GV87" s="95"/>
      <c r="GW87" s="512" t="str">
        <f t="shared" ca="1" si="337"/>
        <v/>
      </c>
      <c r="GX87" s="590" t="str">
        <f t="shared" ca="1" si="459"/>
        <v/>
      </c>
      <c r="GY87" s="512" t="str">
        <f t="shared" ca="1" si="338"/>
        <v/>
      </c>
      <c r="GZ87" s="590" t="str">
        <f t="shared" ca="1" si="460"/>
        <v/>
      </c>
      <c r="HA87" s="512" t="str">
        <f t="shared" ca="1" si="339"/>
        <v/>
      </c>
      <c r="HB87" s="590" t="str">
        <f t="shared" ca="1" si="461"/>
        <v/>
      </c>
      <c r="HC87" s="95"/>
      <c r="HD87" s="513" t="str">
        <f t="shared" ca="1" si="246"/>
        <v/>
      </c>
      <c r="HE87" s="590" t="str">
        <f t="shared" ca="1" si="462"/>
        <v/>
      </c>
      <c r="HF87" s="513" t="str">
        <f t="shared" ca="1" si="246"/>
        <v/>
      </c>
      <c r="HG87" s="590" t="str">
        <f t="shared" ca="1" si="463"/>
        <v/>
      </c>
      <c r="HH87" s="95"/>
      <c r="HI87" s="50" t="str">
        <f t="shared" ca="1" si="340"/>
        <v/>
      </c>
      <c r="HJ87" s="551" t="str">
        <f t="shared" ca="1" si="464"/>
        <v/>
      </c>
      <c r="HK87" s="50" t="str">
        <f t="shared" ca="1" si="340"/>
        <v/>
      </c>
      <c r="HL87" s="551" t="str">
        <f t="shared" ca="1" si="465"/>
        <v/>
      </c>
      <c r="HM87" s="95"/>
      <c r="HN87" s="668" t="str">
        <f t="shared" ca="1" si="341"/>
        <v/>
      </c>
      <c r="HO87" s="551" t="str">
        <f t="shared" ca="1" si="466"/>
        <v/>
      </c>
      <c r="HP87" s="668" t="str">
        <f t="shared" ca="1" si="342"/>
        <v/>
      </c>
      <c r="HQ87" s="551" t="str">
        <f t="shared" ca="1" si="467"/>
        <v/>
      </c>
      <c r="HR87" s="668" t="str">
        <f t="shared" ca="1" si="343"/>
        <v/>
      </c>
      <c r="HS87" s="551" t="str">
        <f t="shared" ca="1" si="468"/>
        <v/>
      </c>
      <c r="HT87" s="668" t="str">
        <f t="shared" ca="1" si="344"/>
        <v/>
      </c>
      <c r="HU87" s="669" t="str">
        <f t="shared" ca="1" si="469"/>
        <v/>
      </c>
      <c r="HV87" s="668" t="str">
        <f t="shared" ca="1" si="344"/>
        <v/>
      </c>
      <c r="HW87" s="669" t="str">
        <f t="shared" ca="1" si="470"/>
        <v/>
      </c>
      <c r="HX87" s="668" t="str">
        <f t="shared" ca="1" si="345"/>
        <v/>
      </c>
      <c r="HY87" s="551" t="str">
        <f t="shared" ca="1" si="471"/>
        <v/>
      </c>
      <c r="HZ87" s="668" t="str">
        <f t="shared" ca="1" si="346"/>
        <v/>
      </c>
      <c r="IA87" s="551" t="str">
        <f t="shared" ca="1" si="472"/>
        <v/>
      </c>
      <c r="IB87" s="668" t="str">
        <f t="shared" ca="1" si="347"/>
        <v/>
      </c>
      <c r="IC87" s="551" t="str">
        <f t="shared" ca="1" si="473"/>
        <v/>
      </c>
      <c r="ID87" s="668" t="str">
        <f t="shared" ca="1" si="348"/>
        <v/>
      </c>
      <c r="IE87" s="551" t="str">
        <f t="shared" ca="1" si="474"/>
        <v/>
      </c>
      <c r="IF87" s="668" t="str">
        <f t="shared" ca="1" si="349"/>
        <v/>
      </c>
      <c r="IG87" s="551" t="str">
        <f t="shared" ca="1" si="475"/>
        <v/>
      </c>
      <c r="IH87" s="668" t="str">
        <f t="shared" ca="1" si="350"/>
        <v/>
      </c>
      <c r="II87" s="551" t="str">
        <f t="shared" ca="1" si="476"/>
        <v/>
      </c>
      <c r="IJ87" s="670"/>
      <c r="IK87" s="668" t="str">
        <f t="shared" ca="1" si="351"/>
        <v/>
      </c>
      <c r="IL87" s="551" t="str">
        <f t="shared" ca="1" si="477"/>
        <v/>
      </c>
      <c r="IM87" s="668" t="str">
        <f t="shared" ca="1" si="352"/>
        <v/>
      </c>
      <c r="IN87" s="551" t="str">
        <f t="shared" ca="1" si="478"/>
        <v/>
      </c>
      <c r="IO87" s="668" t="str">
        <f t="shared" ca="1" si="353"/>
        <v/>
      </c>
      <c r="IP87" s="551" t="str">
        <f t="shared" ca="1" si="479"/>
        <v/>
      </c>
      <c r="IQ87" s="668" t="str">
        <f t="shared" ca="1" si="354"/>
        <v/>
      </c>
      <c r="IR87" s="551" t="str">
        <f t="shared" ca="1" si="480"/>
        <v/>
      </c>
      <c r="IS87" s="668" t="str">
        <f t="shared" ca="1" si="354"/>
        <v/>
      </c>
      <c r="IT87" s="551" t="str">
        <f t="shared" ca="1" si="481"/>
        <v/>
      </c>
      <c r="IU87" s="668" t="str">
        <f t="shared" ca="1" si="355"/>
        <v/>
      </c>
      <c r="IV87" s="551" t="str">
        <f t="shared" ca="1" si="482"/>
        <v/>
      </c>
      <c r="IW87" s="668" t="str">
        <f t="shared" ca="1" si="356"/>
        <v/>
      </c>
      <c r="IX87" s="551" t="str">
        <f t="shared" ca="1" si="483"/>
        <v/>
      </c>
      <c r="IY87" s="668" t="str">
        <f t="shared" ca="1" si="357"/>
        <v/>
      </c>
      <c r="IZ87" s="551" t="str">
        <f t="shared" ca="1" si="484"/>
        <v/>
      </c>
      <c r="JA87" s="668" t="str">
        <f t="shared" ca="1" si="358"/>
        <v/>
      </c>
      <c r="JB87" s="551" t="str">
        <f t="shared" ca="1" si="485"/>
        <v/>
      </c>
      <c r="JC87" s="668" t="str">
        <f t="shared" ca="1" si="359"/>
        <v/>
      </c>
      <c r="JD87" s="551" t="str">
        <f t="shared" ca="1" si="486"/>
        <v/>
      </c>
      <c r="JE87" s="668" t="str">
        <f t="shared" ca="1" si="360"/>
        <v/>
      </c>
      <c r="JF87" s="551" t="str">
        <f t="shared" ca="1" si="487"/>
        <v/>
      </c>
      <c r="JG87" s="95"/>
      <c r="JH87" s="668" t="str">
        <f t="shared" ca="1" si="361"/>
        <v/>
      </c>
      <c r="JI87" s="551" t="str">
        <f t="shared" ca="1" si="488"/>
        <v/>
      </c>
    </row>
    <row r="88" spans="1:269" x14ac:dyDescent="0.2">
      <c r="A88" s="90" t="str">
        <f t="shared" si="362"/>
        <v/>
      </c>
      <c r="B88" s="91" t="str">
        <f t="shared" si="363"/>
        <v/>
      </c>
      <c r="C88" s="91" t="str">
        <f t="shared" si="364"/>
        <v/>
      </c>
      <c r="D88" s="92"/>
      <c r="E88" s="43" t="str">
        <f t="shared" ca="1" si="247"/>
        <v/>
      </c>
      <c r="F88" s="590" t="str">
        <f t="shared" ca="1" si="365"/>
        <v/>
      </c>
      <c r="G88" s="43" t="str">
        <f t="shared" ca="1" si="248"/>
        <v/>
      </c>
      <c r="H88" s="590" t="str">
        <f t="shared" ca="1" si="366"/>
        <v/>
      </c>
      <c r="I88" s="43" t="str">
        <f t="shared" ca="1" si="249"/>
        <v/>
      </c>
      <c r="J88" s="590" t="str">
        <f t="shared" ca="1" si="367"/>
        <v/>
      </c>
      <c r="K88" s="43" t="str">
        <f t="shared" ca="1" si="250"/>
        <v/>
      </c>
      <c r="L88" s="590" t="str">
        <f t="shared" ca="1" si="368"/>
        <v/>
      </c>
      <c r="M88" s="43" t="str">
        <f t="shared" ca="1" si="251"/>
        <v/>
      </c>
      <c r="N88" s="96" t="str">
        <f t="shared" ca="1" si="369"/>
        <v/>
      </c>
      <c r="O88" s="95"/>
      <c r="P88" s="80" t="str">
        <f t="shared" ca="1" si="252"/>
        <v/>
      </c>
      <c r="Q88" s="590" t="str">
        <f t="shared" ca="1" si="370"/>
        <v/>
      </c>
      <c r="R88" s="43" t="str">
        <f t="shared" ca="1" si="253"/>
        <v/>
      </c>
      <c r="S88" s="590" t="str">
        <f t="shared" ca="1" si="371"/>
        <v/>
      </c>
      <c r="T88" s="43" t="str">
        <f t="shared" ca="1" si="254"/>
        <v/>
      </c>
      <c r="U88" s="590" t="str">
        <f t="shared" ca="1" si="372"/>
        <v/>
      </c>
      <c r="V88" s="98" t="str">
        <f t="shared" ca="1" si="255"/>
        <v/>
      </c>
      <c r="W88" s="590" t="str">
        <f t="shared" ca="1" si="373"/>
        <v/>
      </c>
      <c r="X88" s="43" t="str">
        <f t="shared" ca="1" si="256"/>
        <v/>
      </c>
      <c r="Y88" s="590" t="str">
        <f t="shared" ca="1" si="374"/>
        <v/>
      </c>
      <c r="Z88" s="43" t="str">
        <f t="shared" ca="1" si="257"/>
        <v/>
      </c>
      <c r="AA88" s="590" t="str">
        <f t="shared" ca="1" si="375"/>
        <v/>
      </c>
      <c r="AB88" s="43" t="str">
        <f t="shared" ca="1" si="258"/>
        <v/>
      </c>
      <c r="AC88" s="590" t="str">
        <f t="shared" ca="1" si="376"/>
        <v/>
      </c>
      <c r="AD88" s="43" t="str">
        <f t="shared" ca="1" si="259"/>
        <v/>
      </c>
      <c r="AE88" s="590" t="str">
        <f t="shared" ca="1" si="377"/>
        <v/>
      </c>
      <c r="AF88" s="43" t="str">
        <f t="shared" ca="1" si="260"/>
        <v/>
      </c>
      <c r="AG88" s="590" t="str">
        <f t="shared" ca="1" si="378"/>
        <v/>
      </c>
      <c r="AH88" s="43" t="str">
        <f t="shared" ca="1" si="261"/>
        <v/>
      </c>
      <c r="AI88" s="590" t="str">
        <f t="shared" ca="1" si="379"/>
        <v/>
      </c>
      <c r="AJ88" s="43" t="str">
        <f t="shared" ca="1" si="262"/>
        <v/>
      </c>
      <c r="AK88" s="590" t="str">
        <f t="shared" ca="1" si="380"/>
        <v/>
      </c>
      <c r="AL88" s="43" t="str">
        <f t="shared" ca="1" si="263"/>
        <v/>
      </c>
      <c r="AM88" s="590" t="str">
        <f t="shared" ca="1" si="381"/>
        <v/>
      </c>
      <c r="AN88" s="43" t="str">
        <f t="shared" ca="1" si="264"/>
        <v/>
      </c>
      <c r="AO88" s="590" t="str">
        <f t="shared" ca="1" si="382"/>
        <v/>
      </c>
      <c r="AP88" s="43" t="str">
        <f t="shared" ca="1" si="265"/>
        <v/>
      </c>
      <c r="AQ88" s="590" t="str">
        <f t="shared" ca="1" si="383"/>
        <v/>
      </c>
      <c r="AR88" s="43" t="str">
        <f t="shared" ca="1" si="266"/>
        <v/>
      </c>
      <c r="AS88" s="590" t="str">
        <f t="shared" ca="1" si="384"/>
        <v/>
      </c>
      <c r="AT88" s="43" t="str">
        <f t="shared" ca="1" si="267"/>
        <v/>
      </c>
      <c r="AU88" s="590" t="str">
        <f t="shared" ca="1" si="385"/>
        <v/>
      </c>
      <c r="AV88" s="95"/>
      <c r="AW88" s="47" t="str">
        <f t="shared" ca="1" si="268"/>
        <v/>
      </c>
      <c r="AX88" s="590" t="str">
        <f t="shared" ca="1" si="386"/>
        <v/>
      </c>
      <c r="AY88" s="50" t="str">
        <f t="shared" ca="1" si="269"/>
        <v/>
      </c>
      <c r="AZ88" s="590" t="str">
        <f t="shared" ca="1" si="387"/>
        <v/>
      </c>
      <c r="BA88" s="50" t="str">
        <f t="shared" ca="1" si="270"/>
        <v/>
      </c>
      <c r="BB88" s="590" t="str">
        <f t="shared" ca="1" si="388"/>
        <v/>
      </c>
      <c r="BC88" s="50" t="str">
        <f t="shared" ca="1" si="271"/>
        <v/>
      </c>
      <c r="BD88" s="590" t="str">
        <f t="shared" ca="1" si="389"/>
        <v/>
      </c>
      <c r="BE88" s="50" t="str">
        <f t="shared" ca="1" si="272"/>
        <v/>
      </c>
      <c r="BF88" s="590" t="str">
        <f t="shared" ca="1" si="390"/>
        <v/>
      </c>
      <c r="BG88" s="50" t="str">
        <f t="shared" ca="1" si="273"/>
        <v/>
      </c>
      <c r="BH88" s="590" t="str">
        <f t="shared" ca="1" si="391"/>
        <v/>
      </c>
      <c r="BI88" s="50" t="str">
        <f t="shared" ca="1" si="274"/>
        <v/>
      </c>
      <c r="BJ88" s="590" t="str">
        <f t="shared" ca="1" si="392"/>
        <v/>
      </c>
      <c r="BK88" s="95"/>
      <c r="BL88" s="513" t="str">
        <f t="shared" ca="1" si="275"/>
        <v/>
      </c>
      <c r="BM88" s="590" t="str">
        <f t="shared" ca="1" si="393"/>
        <v/>
      </c>
      <c r="BN88" s="513" t="str">
        <f t="shared" ca="1" si="276"/>
        <v/>
      </c>
      <c r="BO88" s="590" t="str">
        <f t="shared" ca="1" si="394"/>
        <v/>
      </c>
      <c r="BP88" s="513" t="str">
        <f t="shared" ca="1" si="277"/>
        <v/>
      </c>
      <c r="BQ88" s="590" t="str">
        <f t="shared" ca="1" si="395"/>
        <v/>
      </c>
      <c r="BR88" s="513" t="str">
        <f t="shared" ca="1" si="278"/>
        <v/>
      </c>
      <c r="BS88" s="590" t="str">
        <f t="shared" ca="1" si="396"/>
        <v/>
      </c>
      <c r="BT88" s="513" t="str">
        <f t="shared" ca="1" si="279"/>
        <v/>
      </c>
      <c r="BU88" s="590" t="str">
        <f t="shared" ca="1" si="397"/>
        <v/>
      </c>
      <c r="BV88" s="513" t="str">
        <f t="shared" ca="1" si="280"/>
        <v/>
      </c>
      <c r="BW88" s="590" t="str">
        <f t="shared" ca="1" si="398"/>
        <v/>
      </c>
      <c r="BX88" s="513" t="str">
        <f t="shared" ca="1" si="281"/>
        <v/>
      </c>
      <c r="BY88" s="590" t="str">
        <f t="shared" ca="1" si="399"/>
        <v/>
      </c>
      <c r="BZ88" s="513" t="str">
        <f t="shared" ca="1" si="282"/>
        <v/>
      </c>
      <c r="CA88" s="590" t="str">
        <f t="shared" ca="1" si="400"/>
        <v/>
      </c>
      <c r="CB88" s="513" t="str">
        <f t="shared" ca="1" si="283"/>
        <v/>
      </c>
      <c r="CC88" s="590" t="str">
        <f t="shared" ca="1" si="401"/>
        <v/>
      </c>
      <c r="CD88" s="513" t="str">
        <f t="shared" ca="1" si="284"/>
        <v/>
      </c>
      <c r="CE88" s="590" t="str">
        <f t="shared" ca="1" si="402"/>
        <v/>
      </c>
      <c r="CF88" s="513" t="str">
        <f t="shared" ca="1" si="285"/>
        <v/>
      </c>
      <c r="CG88" s="590" t="str">
        <f t="shared" ca="1" si="403"/>
        <v/>
      </c>
      <c r="CH88" s="95"/>
      <c r="CI88" s="513" t="str">
        <f t="shared" ca="1" si="286"/>
        <v/>
      </c>
      <c r="CJ88" s="590" t="str">
        <f t="shared" ca="1" si="404"/>
        <v/>
      </c>
      <c r="CK88" s="513" t="str">
        <f t="shared" ca="1" si="287"/>
        <v/>
      </c>
      <c r="CL88" s="590" t="str">
        <f t="shared" ca="1" si="405"/>
        <v/>
      </c>
      <c r="CM88" s="513" t="str">
        <f t="shared" ca="1" si="288"/>
        <v/>
      </c>
      <c r="CN88" s="590" t="str">
        <f t="shared" ca="1" si="406"/>
        <v/>
      </c>
      <c r="CO88" s="513" t="str">
        <f t="shared" ca="1" si="289"/>
        <v/>
      </c>
      <c r="CP88" s="590" t="str">
        <f t="shared" ca="1" si="407"/>
        <v/>
      </c>
      <c r="CQ88" s="513" t="str">
        <f t="shared" ca="1" si="290"/>
        <v/>
      </c>
      <c r="CR88" s="590" t="str">
        <f t="shared" ca="1" si="408"/>
        <v/>
      </c>
      <c r="CS88" s="513" t="str">
        <f t="shared" ca="1" si="291"/>
        <v/>
      </c>
      <c r="CT88" s="590" t="str">
        <f t="shared" ca="1" si="409"/>
        <v/>
      </c>
      <c r="CU88" s="513" t="str">
        <f t="shared" ca="1" si="292"/>
        <v/>
      </c>
      <c r="CV88" s="590" t="str">
        <f t="shared" ca="1" si="410"/>
        <v/>
      </c>
      <c r="CW88" s="513" t="str">
        <f t="shared" ca="1" si="293"/>
        <v/>
      </c>
      <c r="CX88" s="590" t="str">
        <f t="shared" ca="1" si="411"/>
        <v/>
      </c>
      <c r="CY88" s="513" t="str">
        <f t="shared" ca="1" si="294"/>
        <v/>
      </c>
      <c r="CZ88" s="590" t="str">
        <f t="shared" ca="1" si="412"/>
        <v/>
      </c>
      <c r="DA88" s="95"/>
      <c r="DB88" s="513" t="str">
        <f t="shared" ca="1" si="295"/>
        <v/>
      </c>
      <c r="DC88" s="590" t="str">
        <f t="shared" ca="1" si="413"/>
        <v/>
      </c>
      <c r="DD88" s="513" t="str">
        <f t="shared" ca="1" si="296"/>
        <v/>
      </c>
      <c r="DE88" s="590" t="str">
        <f t="shared" ca="1" si="414"/>
        <v/>
      </c>
      <c r="DF88" s="513" t="str">
        <f t="shared" ca="1" si="297"/>
        <v/>
      </c>
      <c r="DG88" s="590" t="str">
        <f t="shared" ca="1" si="415"/>
        <v/>
      </c>
      <c r="DH88" s="513" t="str">
        <f t="shared" ca="1" si="298"/>
        <v/>
      </c>
      <c r="DI88" s="590" t="str">
        <f t="shared" ca="1" si="416"/>
        <v/>
      </c>
      <c r="DJ88" s="513" t="str">
        <f t="shared" ca="1" si="299"/>
        <v/>
      </c>
      <c r="DK88" s="590" t="str">
        <f t="shared" ca="1" si="417"/>
        <v/>
      </c>
      <c r="DL88" s="513" t="str">
        <f t="shared" ca="1" si="300"/>
        <v/>
      </c>
      <c r="DM88" s="590" t="str">
        <f t="shared" ca="1" si="418"/>
        <v/>
      </c>
      <c r="DN88" s="513" t="str">
        <f t="shared" ca="1" si="301"/>
        <v/>
      </c>
      <c r="DO88" s="590" t="str">
        <f t="shared" ca="1" si="419"/>
        <v/>
      </c>
      <c r="DP88" s="513" t="str">
        <f t="shared" ca="1" si="302"/>
        <v/>
      </c>
      <c r="DQ88" s="590" t="str">
        <f t="shared" ca="1" si="420"/>
        <v/>
      </c>
      <c r="DR88" s="513" t="str">
        <f t="shared" ca="1" si="303"/>
        <v/>
      </c>
      <c r="DS88" s="590" t="str">
        <f t="shared" ca="1" si="421"/>
        <v/>
      </c>
      <c r="DT88" s="513" t="str">
        <f t="shared" ca="1" si="304"/>
        <v/>
      </c>
      <c r="DU88" s="590" t="str">
        <f t="shared" ca="1" si="422"/>
        <v/>
      </c>
      <c r="DV88" s="513" t="str">
        <f t="shared" ca="1" si="305"/>
        <v/>
      </c>
      <c r="DW88" s="590" t="str">
        <f t="shared" ca="1" si="423"/>
        <v/>
      </c>
      <c r="DX88" s="95"/>
      <c r="DY88" s="513" t="str">
        <f t="shared" ca="1" si="306"/>
        <v/>
      </c>
      <c r="DZ88" s="590" t="str">
        <f t="shared" ca="1" si="424"/>
        <v/>
      </c>
      <c r="EA88" s="513" t="str">
        <f t="shared" ca="1" si="307"/>
        <v/>
      </c>
      <c r="EB88" s="590" t="str">
        <f t="shared" ca="1" si="425"/>
        <v/>
      </c>
      <c r="EC88" s="513" t="str">
        <f t="shared" ca="1" si="308"/>
        <v/>
      </c>
      <c r="ED88" s="590" t="str">
        <f t="shared" ca="1" si="426"/>
        <v/>
      </c>
      <c r="EE88" s="95"/>
      <c r="EF88" s="513" t="str">
        <f t="shared" ca="1" si="309"/>
        <v/>
      </c>
      <c r="EG88" s="590" t="str">
        <f t="shared" ca="1" si="427"/>
        <v/>
      </c>
      <c r="EH88" s="513" t="str">
        <f t="shared" ca="1" si="310"/>
        <v/>
      </c>
      <c r="EI88" s="590" t="str">
        <f t="shared" ca="1" si="428"/>
        <v/>
      </c>
      <c r="EJ88" s="513" t="str">
        <f t="shared" ca="1" si="311"/>
        <v/>
      </c>
      <c r="EK88" s="590" t="str">
        <f t="shared" ca="1" si="429"/>
        <v/>
      </c>
      <c r="EL88" s="513" t="str">
        <f t="shared" ca="1" si="312"/>
        <v/>
      </c>
      <c r="EM88" s="590" t="str">
        <f t="shared" ca="1" si="430"/>
        <v/>
      </c>
      <c r="EN88" s="513" t="str">
        <f t="shared" ca="1" si="313"/>
        <v/>
      </c>
      <c r="EO88" s="590" t="str">
        <f t="shared" ca="1" si="431"/>
        <v/>
      </c>
      <c r="EP88" s="513" t="str">
        <f t="shared" ca="1" si="314"/>
        <v/>
      </c>
      <c r="EQ88" s="590" t="str">
        <f t="shared" ca="1" si="432"/>
        <v/>
      </c>
      <c r="ER88" s="513" t="str">
        <f t="shared" ca="1" si="315"/>
        <v/>
      </c>
      <c r="ES88" s="590" t="str">
        <f t="shared" ca="1" si="433"/>
        <v/>
      </c>
      <c r="ET88" s="513" t="str">
        <f t="shared" ca="1" si="316"/>
        <v/>
      </c>
      <c r="EU88" s="590" t="str">
        <f t="shared" ca="1" si="434"/>
        <v/>
      </c>
      <c r="EV88" s="513" t="str">
        <f t="shared" ca="1" si="317"/>
        <v/>
      </c>
      <c r="EW88" s="590" t="str">
        <f t="shared" ca="1" si="435"/>
        <v/>
      </c>
      <c r="EX88" s="513" t="str">
        <f t="shared" ca="1" si="318"/>
        <v/>
      </c>
      <c r="EY88" s="590" t="str">
        <f t="shared" ca="1" si="436"/>
        <v/>
      </c>
      <c r="EZ88" s="513" t="str">
        <f t="shared" ca="1" si="319"/>
        <v/>
      </c>
      <c r="FA88" s="590" t="str">
        <f t="shared" ca="1" si="437"/>
        <v/>
      </c>
      <c r="FB88" s="513" t="str">
        <f t="shared" ca="1" si="320"/>
        <v/>
      </c>
      <c r="FC88" s="590" t="str">
        <f t="shared" ca="1" si="438"/>
        <v/>
      </c>
      <c r="FD88" s="513" t="str">
        <f t="shared" ca="1" si="321"/>
        <v/>
      </c>
      <c r="FE88" s="590" t="str">
        <f t="shared" ca="1" si="439"/>
        <v/>
      </c>
      <c r="FF88" s="513" t="str">
        <f t="shared" ca="1" si="322"/>
        <v/>
      </c>
      <c r="FG88" s="590" t="str">
        <f t="shared" ca="1" si="440"/>
        <v/>
      </c>
      <c r="FH88" s="513" t="str">
        <f t="shared" ca="1" si="323"/>
        <v/>
      </c>
      <c r="FI88" s="590" t="str">
        <f t="shared" ca="1" si="441"/>
        <v/>
      </c>
      <c r="FJ88" s="513" t="str">
        <f t="shared" ca="1" si="324"/>
        <v/>
      </c>
      <c r="FK88" s="590" t="str">
        <f t="shared" ca="1" si="442"/>
        <v/>
      </c>
      <c r="FL88" s="95"/>
      <c r="FM88" s="47" t="str">
        <f t="shared" ca="1" si="245"/>
        <v/>
      </c>
      <c r="FN88" s="590" t="str">
        <f t="shared" ca="1" si="443"/>
        <v/>
      </c>
      <c r="FO88" s="513" t="str">
        <f t="shared" ca="1" si="245"/>
        <v/>
      </c>
      <c r="FP88" s="590" t="str">
        <f t="shared" ca="1" si="444"/>
        <v/>
      </c>
      <c r="FQ88" s="513" t="str">
        <f t="shared" ca="1" si="245"/>
        <v/>
      </c>
      <c r="FR88" s="590" t="str">
        <f t="shared" ca="1" si="445"/>
        <v/>
      </c>
      <c r="FS88" s="513" t="str">
        <f t="shared" ca="1" si="245"/>
        <v/>
      </c>
      <c r="FT88" s="590" t="str">
        <f t="shared" ca="1" si="446"/>
        <v/>
      </c>
      <c r="FU88" s="95"/>
      <c r="FV88" s="513" t="str">
        <f t="shared" ca="1" si="325"/>
        <v/>
      </c>
      <c r="FW88" s="590" t="str">
        <f t="shared" ca="1" si="447"/>
        <v/>
      </c>
      <c r="FX88" s="513" t="str">
        <f t="shared" ca="1" si="326"/>
        <v/>
      </c>
      <c r="FY88" s="590" t="str">
        <f t="shared" ca="1" si="448"/>
        <v/>
      </c>
      <c r="FZ88" s="513" t="str">
        <f t="shared" ca="1" si="327"/>
        <v/>
      </c>
      <c r="GA88" s="590" t="str">
        <f t="shared" ca="1" si="449"/>
        <v/>
      </c>
      <c r="GB88" s="516" t="str">
        <f t="shared" ca="1" si="328"/>
        <v/>
      </c>
      <c r="GC88" s="590" t="str">
        <f t="shared" ca="1" si="450"/>
        <v/>
      </c>
      <c r="GD88" s="516" t="str">
        <f t="shared" ca="1" si="329"/>
        <v/>
      </c>
      <c r="GE88" s="590" t="str">
        <f t="shared" ca="1" si="451"/>
        <v/>
      </c>
      <c r="GF88" s="516" t="str">
        <f t="shared" ca="1" si="330"/>
        <v/>
      </c>
      <c r="GG88" s="590" t="str">
        <f t="shared" ca="1" si="452"/>
        <v/>
      </c>
      <c r="GH88" s="95"/>
      <c r="GI88" s="516" t="str">
        <f t="shared" ca="1" si="331"/>
        <v/>
      </c>
      <c r="GJ88" s="590" t="str">
        <f t="shared" ca="1" si="453"/>
        <v/>
      </c>
      <c r="GK88" s="516" t="str">
        <f t="shared" ca="1" si="332"/>
        <v/>
      </c>
      <c r="GL88" s="590" t="str">
        <f t="shared" ca="1" si="454"/>
        <v/>
      </c>
      <c r="GM88" s="512" t="str">
        <f t="shared" ca="1" si="333"/>
        <v/>
      </c>
      <c r="GN88" s="590" t="str">
        <f t="shared" ca="1" si="455"/>
        <v/>
      </c>
      <c r="GO88" s="512" t="str">
        <f t="shared" ca="1" si="334"/>
        <v/>
      </c>
      <c r="GP88" s="590" t="str">
        <f t="shared" ca="1" si="456"/>
        <v/>
      </c>
      <c r="GQ88" s="95"/>
      <c r="GR88" s="50" t="str">
        <f t="shared" ca="1" si="335"/>
        <v/>
      </c>
      <c r="GS88" s="590" t="str">
        <f t="shared" ca="1" si="457"/>
        <v/>
      </c>
      <c r="GT88" s="512" t="str">
        <f t="shared" ca="1" si="336"/>
        <v/>
      </c>
      <c r="GU88" s="590" t="str">
        <f t="shared" ca="1" si="458"/>
        <v/>
      </c>
      <c r="GV88" s="95"/>
      <c r="GW88" s="512" t="str">
        <f t="shared" ca="1" si="337"/>
        <v/>
      </c>
      <c r="GX88" s="590" t="str">
        <f t="shared" ca="1" si="459"/>
        <v/>
      </c>
      <c r="GY88" s="512" t="str">
        <f t="shared" ca="1" si="338"/>
        <v/>
      </c>
      <c r="GZ88" s="590" t="str">
        <f t="shared" ca="1" si="460"/>
        <v/>
      </c>
      <c r="HA88" s="512" t="str">
        <f t="shared" ca="1" si="339"/>
        <v/>
      </c>
      <c r="HB88" s="590" t="str">
        <f t="shared" ca="1" si="461"/>
        <v/>
      </c>
      <c r="HC88" s="95"/>
      <c r="HD88" s="513" t="str">
        <f t="shared" ca="1" si="246"/>
        <v/>
      </c>
      <c r="HE88" s="590" t="str">
        <f t="shared" ca="1" si="462"/>
        <v/>
      </c>
      <c r="HF88" s="513" t="str">
        <f t="shared" ca="1" si="246"/>
        <v/>
      </c>
      <c r="HG88" s="590" t="str">
        <f t="shared" ca="1" si="463"/>
        <v/>
      </c>
      <c r="HH88" s="95"/>
      <c r="HI88" s="50" t="str">
        <f t="shared" ca="1" si="340"/>
        <v/>
      </c>
      <c r="HJ88" s="551" t="str">
        <f t="shared" ca="1" si="464"/>
        <v/>
      </c>
      <c r="HK88" s="50" t="str">
        <f t="shared" ca="1" si="340"/>
        <v/>
      </c>
      <c r="HL88" s="551" t="str">
        <f t="shared" ca="1" si="465"/>
        <v/>
      </c>
      <c r="HM88" s="95"/>
      <c r="HN88" s="668" t="str">
        <f t="shared" ca="1" si="341"/>
        <v/>
      </c>
      <c r="HO88" s="551" t="str">
        <f t="shared" ca="1" si="466"/>
        <v/>
      </c>
      <c r="HP88" s="668" t="str">
        <f t="shared" ca="1" si="342"/>
        <v/>
      </c>
      <c r="HQ88" s="551" t="str">
        <f t="shared" ca="1" si="467"/>
        <v/>
      </c>
      <c r="HR88" s="668" t="str">
        <f t="shared" ca="1" si="343"/>
        <v/>
      </c>
      <c r="HS88" s="551" t="str">
        <f t="shared" ca="1" si="468"/>
        <v/>
      </c>
      <c r="HT88" s="668" t="str">
        <f t="shared" ca="1" si="344"/>
        <v/>
      </c>
      <c r="HU88" s="669" t="str">
        <f t="shared" ca="1" si="469"/>
        <v/>
      </c>
      <c r="HV88" s="668" t="str">
        <f t="shared" ca="1" si="344"/>
        <v/>
      </c>
      <c r="HW88" s="669" t="str">
        <f t="shared" ca="1" si="470"/>
        <v/>
      </c>
      <c r="HX88" s="668" t="str">
        <f t="shared" ca="1" si="345"/>
        <v/>
      </c>
      <c r="HY88" s="551" t="str">
        <f t="shared" ca="1" si="471"/>
        <v/>
      </c>
      <c r="HZ88" s="668" t="str">
        <f t="shared" ca="1" si="346"/>
        <v/>
      </c>
      <c r="IA88" s="551" t="str">
        <f t="shared" ca="1" si="472"/>
        <v/>
      </c>
      <c r="IB88" s="668" t="str">
        <f t="shared" ca="1" si="347"/>
        <v/>
      </c>
      <c r="IC88" s="551" t="str">
        <f t="shared" ca="1" si="473"/>
        <v/>
      </c>
      <c r="ID88" s="668" t="str">
        <f t="shared" ca="1" si="348"/>
        <v/>
      </c>
      <c r="IE88" s="551" t="str">
        <f t="shared" ca="1" si="474"/>
        <v/>
      </c>
      <c r="IF88" s="668" t="str">
        <f t="shared" ca="1" si="349"/>
        <v/>
      </c>
      <c r="IG88" s="551" t="str">
        <f t="shared" ca="1" si="475"/>
        <v/>
      </c>
      <c r="IH88" s="668" t="str">
        <f t="shared" ca="1" si="350"/>
        <v/>
      </c>
      <c r="II88" s="551" t="str">
        <f t="shared" ca="1" si="476"/>
        <v/>
      </c>
      <c r="IJ88" s="670"/>
      <c r="IK88" s="668" t="str">
        <f t="shared" ca="1" si="351"/>
        <v/>
      </c>
      <c r="IL88" s="551" t="str">
        <f t="shared" ca="1" si="477"/>
        <v/>
      </c>
      <c r="IM88" s="668" t="str">
        <f t="shared" ca="1" si="352"/>
        <v/>
      </c>
      <c r="IN88" s="551" t="str">
        <f t="shared" ca="1" si="478"/>
        <v/>
      </c>
      <c r="IO88" s="668" t="str">
        <f t="shared" ca="1" si="353"/>
        <v/>
      </c>
      <c r="IP88" s="551" t="str">
        <f t="shared" ca="1" si="479"/>
        <v/>
      </c>
      <c r="IQ88" s="668" t="str">
        <f t="shared" ca="1" si="354"/>
        <v/>
      </c>
      <c r="IR88" s="551" t="str">
        <f t="shared" ca="1" si="480"/>
        <v/>
      </c>
      <c r="IS88" s="668" t="str">
        <f t="shared" ca="1" si="354"/>
        <v/>
      </c>
      <c r="IT88" s="551" t="str">
        <f t="shared" ca="1" si="481"/>
        <v/>
      </c>
      <c r="IU88" s="668" t="str">
        <f t="shared" ca="1" si="355"/>
        <v/>
      </c>
      <c r="IV88" s="551" t="str">
        <f t="shared" ca="1" si="482"/>
        <v/>
      </c>
      <c r="IW88" s="668" t="str">
        <f t="shared" ca="1" si="356"/>
        <v/>
      </c>
      <c r="IX88" s="551" t="str">
        <f t="shared" ca="1" si="483"/>
        <v/>
      </c>
      <c r="IY88" s="668" t="str">
        <f t="shared" ca="1" si="357"/>
        <v/>
      </c>
      <c r="IZ88" s="551" t="str">
        <f t="shared" ca="1" si="484"/>
        <v/>
      </c>
      <c r="JA88" s="668" t="str">
        <f t="shared" ca="1" si="358"/>
        <v/>
      </c>
      <c r="JB88" s="551" t="str">
        <f t="shared" ca="1" si="485"/>
        <v/>
      </c>
      <c r="JC88" s="668" t="str">
        <f t="shared" ca="1" si="359"/>
        <v/>
      </c>
      <c r="JD88" s="551" t="str">
        <f t="shared" ca="1" si="486"/>
        <v/>
      </c>
      <c r="JE88" s="668" t="str">
        <f t="shared" ca="1" si="360"/>
        <v/>
      </c>
      <c r="JF88" s="551" t="str">
        <f t="shared" ca="1" si="487"/>
        <v/>
      </c>
      <c r="JG88" s="95"/>
      <c r="JH88" s="668" t="str">
        <f t="shared" ca="1" si="361"/>
        <v/>
      </c>
      <c r="JI88" s="551" t="str">
        <f t="shared" ca="1" si="488"/>
        <v/>
      </c>
    </row>
    <row r="89" spans="1:269" x14ac:dyDescent="0.2">
      <c r="A89" s="90" t="str">
        <f t="shared" si="362"/>
        <v/>
      </c>
      <c r="B89" s="91" t="str">
        <f t="shared" si="363"/>
        <v/>
      </c>
      <c r="C89" s="91" t="str">
        <f t="shared" si="364"/>
        <v/>
      </c>
      <c r="D89" s="92"/>
      <c r="E89" s="43" t="str">
        <f t="shared" ca="1" si="247"/>
        <v/>
      </c>
      <c r="F89" s="590" t="str">
        <f t="shared" ca="1" si="365"/>
        <v/>
      </c>
      <c r="G89" s="43" t="str">
        <f t="shared" ca="1" si="248"/>
        <v/>
      </c>
      <c r="H89" s="590" t="str">
        <f t="shared" ca="1" si="366"/>
        <v/>
      </c>
      <c r="I89" s="43" t="str">
        <f t="shared" ca="1" si="249"/>
        <v/>
      </c>
      <c r="J89" s="590" t="str">
        <f t="shared" ca="1" si="367"/>
        <v/>
      </c>
      <c r="K89" s="43" t="str">
        <f t="shared" ca="1" si="250"/>
        <v/>
      </c>
      <c r="L89" s="590" t="str">
        <f t="shared" ca="1" si="368"/>
        <v/>
      </c>
      <c r="M89" s="43" t="str">
        <f t="shared" ca="1" si="251"/>
        <v/>
      </c>
      <c r="N89" s="96" t="str">
        <f t="shared" ca="1" si="369"/>
        <v/>
      </c>
      <c r="O89" s="95"/>
      <c r="P89" s="80" t="str">
        <f t="shared" ca="1" si="252"/>
        <v/>
      </c>
      <c r="Q89" s="590" t="str">
        <f t="shared" ca="1" si="370"/>
        <v/>
      </c>
      <c r="R89" s="43" t="str">
        <f t="shared" ca="1" si="253"/>
        <v/>
      </c>
      <c r="S89" s="590" t="str">
        <f t="shared" ca="1" si="371"/>
        <v/>
      </c>
      <c r="T89" s="43" t="str">
        <f t="shared" ca="1" si="254"/>
        <v/>
      </c>
      <c r="U89" s="590" t="str">
        <f t="shared" ca="1" si="372"/>
        <v/>
      </c>
      <c r="V89" s="98" t="str">
        <f t="shared" ca="1" si="255"/>
        <v/>
      </c>
      <c r="W89" s="590" t="str">
        <f t="shared" ca="1" si="373"/>
        <v/>
      </c>
      <c r="X89" s="43" t="str">
        <f t="shared" ca="1" si="256"/>
        <v/>
      </c>
      <c r="Y89" s="590" t="str">
        <f t="shared" ca="1" si="374"/>
        <v/>
      </c>
      <c r="Z89" s="43" t="str">
        <f t="shared" ca="1" si="257"/>
        <v/>
      </c>
      <c r="AA89" s="590" t="str">
        <f t="shared" ca="1" si="375"/>
        <v/>
      </c>
      <c r="AB89" s="43" t="str">
        <f t="shared" ca="1" si="258"/>
        <v/>
      </c>
      <c r="AC89" s="590" t="str">
        <f t="shared" ca="1" si="376"/>
        <v/>
      </c>
      <c r="AD89" s="43" t="str">
        <f t="shared" ca="1" si="259"/>
        <v/>
      </c>
      <c r="AE89" s="590" t="str">
        <f t="shared" ca="1" si="377"/>
        <v/>
      </c>
      <c r="AF89" s="43" t="str">
        <f t="shared" ca="1" si="260"/>
        <v/>
      </c>
      <c r="AG89" s="590" t="str">
        <f t="shared" ca="1" si="378"/>
        <v/>
      </c>
      <c r="AH89" s="43" t="str">
        <f t="shared" ca="1" si="261"/>
        <v/>
      </c>
      <c r="AI89" s="590" t="str">
        <f t="shared" ca="1" si="379"/>
        <v/>
      </c>
      <c r="AJ89" s="43" t="str">
        <f t="shared" ca="1" si="262"/>
        <v/>
      </c>
      <c r="AK89" s="590" t="str">
        <f t="shared" ca="1" si="380"/>
        <v/>
      </c>
      <c r="AL89" s="43" t="str">
        <f t="shared" ca="1" si="263"/>
        <v/>
      </c>
      <c r="AM89" s="590" t="str">
        <f t="shared" ca="1" si="381"/>
        <v/>
      </c>
      <c r="AN89" s="43" t="str">
        <f t="shared" ca="1" si="264"/>
        <v/>
      </c>
      <c r="AO89" s="590" t="str">
        <f t="shared" ca="1" si="382"/>
        <v/>
      </c>
      <c r="AP89" s="43" t="str">
        <f t="shared" ca="1" si="265"/>
        <v/>
      </c>
      <c r="AQ89" s="590" t="str">
        <f t="shared" ca="1" si="383"/>
        <v/>
      </c>
      <c r="AR89" s="43" t="str">
        <f t="shared" ca="1" si="266"/>
        <v/>
      </c>
      <c r="AS89" s="590" t="str">
        <f t="shared" ca="1" si="384"/>
        <v/>
      </c>
      <c r="AT89" s="43" t="str">
        <f t="shared" ca="1" si="267"/>
        <v/>
      </c>
      <c r="AU89" s="590" t="str">
        <f t="shared" ca="1" si="385"/>
        <v/>
      </c>
      <c r="AV89" s="95"/>
      <c r="AW89" s="47" t="str">
        <f t="shared" ca="1" si="268"/>
        <v/>
      </c>
      <c r="AX89" s="590" t="str">
        <f t="shared" ca="1" si="386"/>
        <v/>
      </c>
      <c r="AY89" s="50" t="str">
        <f t="shared" ca="1" si="269"/>
        <v/>
      </c>
      <c r="AZ89" s="590" t="str">
        <f t="shared" ca="1" si="387"/>
        <v/>
      </c>
      <c r="BA89" s="50" t="str">
        <f t="shared" ca="1" si="270"/>
        <v/>
      </c>
      <c r="BB89" s="590" t="str">
        <f t="shared" ca="1" si="388"/>
        <v/>
      </c>
      <c r="BC89" s="50" t="str">
        <f t="shared" ca="1" si="271"/>
        <v/>
      </c>
      <c r="BD89" s="590" t="str">
        <f t="shared" ca="1" si="389"/>
        <v/>
      </c>
      <c r="BE89" s="50" t="str">
        <f t="shared" ca="1" si="272"/>
        <v/>
      </c>
      <c r="BF89" s="590" t="str">
        <f t="shared" ca="1" si="390"/>
        <v/>
      </c>
      <c r="BG89" s="50" t="str">
        <f t="shared" ca="1" si="273"/>
        <v/>
      </c>
      <c r="BH89" s="590" t="str">
        <f t="shared" ca="1" si="391"/>
        <v/>
      </c>
      <c r="BI89" s="50" t="str">
        <f t="shared" ca="1" si="274"/>
        <v/>
      </c>
      <c r="BJ89" s="590" t="str">
        <f t="shared" ca="1" si="392"/>
        <v/>
      </c>
      <c r="BK89" s="95"/>
      <c r="BL89" s="513" t="str">
        <f t="shared" ca="1" si="275"/>
        <v/>
      </c>
      <c r="BM89" s="590" t="str">
        <f t="shared" ca="1" si="393"/>
        <v/>
      </c>
      <c r="BN89" s="513" t="str">
        <f t="shared" ca="1" si="276"/>
        <v/>
      </c>
      <c r="BO89" s="590" t="str">
        <f t="shared" ca="1" si="394"/>
        <v/>
      </c>
      <c r="BP89" s="513" t="str">
        <f t="shared" ca="1" si="277"/>
        <v/>
      </c>
      <c r="BQ89" s="590" t="str">
        <f t="shared" ca="1" si="395"/>
        <v/>
      </c>
      <c r="BR89" s="513" t="str">
        <f t="shared" ca="1" si="278"/>
        <v/>
      </c>
      <c r="BS89" s="590" t="str">
        <f t="shared" ca="1" si="396"/>
        <v/>
      </c>
      <c r="BT89" s="513" t="str">
        <f t="shared" ca="1" si="279"/>
        <v/>
      </c>
      <c r="BU89" s="590" t="str">
        <f t="shared" ca="1" si="397"/>
        <v/>
      </c>
      <c r="BV89" s="513" t="str">
        <f t="shared" ca="1" si="280"/>
        <v/>
      </c>
      <c r="BW89" s="590" t="str">
        <f t="shared" ca="1" si="398"/>
        <v/>
      </c>
      <c r="BX89" s="513" t="str">
        <f t="shared" ca="1" si="281"/>
        <v/>
      </c>
      <c r="BY89" s="590" t="str">
        <f t="shared" ca="1" si="399"/>
        <v/>
      </c>
      <c r="BZ89" s="513" t="str">
        <f t="shared" ca="1" si="282"/>
        <v/>
      </c>
      <c r="CA89" s="590" t="str">
        <f t="shared" ca="1" si="400"/>
        <v/>
      </c>
      <c r="CB89" s="513" t="str">
        <f t="shared" ca="1" si="283"/>
        <v/>
      </c>
      <c r="CC89" s="590" t="str">
        <f t="shared" ca="1" si="401"/>
        <v/>
      </c>
      <c r="CD89" s="513" t="str">
        <f t="shared" ca="1" si="284"/>
        <v/>
      </c>
      <c r="CE89" s="590" t="str">
        <f t="shared" ca="1" si="402"/>
        <v/>
      </c>
      <c r="CF89" s="513" t="str">
        <f t="shared" ca="1" si="285"/>
        <v/>
      </c>
      <c r="CG89" s="590" t="str">
        <f t="shared" ca="1" si="403"/>
        <v/>
      </c>
      <c r="CH89" s="95"/>
      <c r="CI89" s="513" t="str">
        <f t="shared" ca="1" si="286"/>
        <v/>
      </c>
      <c r="CJ89" s="590" t="str">
        <f t="shared" ca="1" si="404"/>
        <v/>
      </c>
      <c r="CK89" s="513" t="str">
        <f t="shared" ca="1" si="287"/>
        <v/>
      </c>
      <c r="CL89" s="590" t="str">
        <f t="shared" ca="1" si="405"/>
        <v/>
      </c>
      <c r="CM89" s="513" t="str">
        <f t="shared" ca="1" si="288"/>
        <v/>
      </c>
      <c r="CN89" s="590" t="str">
        <f t="shared" ca="1" si="406"/>
        <v/>
      </c>
      <c r="CO89" s="513" t="str">
        <f t="shared" ca="1" si="289"/>
        <v/>
      </c>
      <c r="CP89" s="590" t="str">
        <f t="shared" ca="1" si="407"/>
        <v/>
      </c>
      <c r="CQ89" s="513" t="str">
        <f t="shared" ca="1" si="290"/>
        <v/>
      </c>
      <c r="CR89" s="590" t="str">
        <f t="shared" ca="1" si="408"/>
        <v/>
      </c>
      <c r="CS89" s="513" t="str">
        <f t="shared" ca="1" si="291"/>
        <v/>
      </c>
      <c r="CT89" s="590" t="str">
        <f t="shared" ca="1" si="409"/>
        <v/>
      </c>
      <c r="CU89" s="513" t="str">
        <f t="shared" ca="1" si="292"/>
        <v/>
      </c>
      <c r="CV89" s="590" t="str">
        <f t="shared" ca="1" si="410"/>
        <v/>
      </c>
      <c r="CW89" s="513" t="str">
        <f t="shared" ca="1" si="293"/>
        <v/>
      </c>
      <c r="CX89" s="590" t="str">
        <f t="shared" ca="1" si="411"/>
        <v/>
      </c>
      <c r="CY89" s="513" t="str">
        <f t="shared" ca="1" si="294"/>
        <v/>
      </c>
      <c r="CZ89" s="590" t="str">
        <f t="shared" ca="1" si="412"/>
        <v/>
      </c>
      <c r="DA89" s="95"/>
      <c r="DB89" s="513" t="str">
        <f t="shared" ca="1" si="295"/>
        <v/>
      </c>
      <c r="DC89" s="590" t="str">
        <f t="shared" ca="1" si="413"/>
        <v/>
      </c>
      <c r="DD89" s="513" t="str">
        <f t="shared" ca="1" si="296"/>
        <v/>
      </c>
      <c r="DE89" s="590" t="str">
        <f t="shared" ca="1" si="414"/>
        <v/>
      </c>
      <c r="DF89" s="513" t="str">
        <f t="shared" ca="1" si="297"/>
        <v/>
      </c>
      <c r="DG89" s="590" t="str">
        <f t="shared" ca="1" si="415"/>
        <v/>
      </c>
      <c r="DH89" s="513" t="str">
        <f t="shared" ca="1" si="298"/>
        <v/>
      </c>
      <c r="DI89" s="590" t="str">
        <f t="shared" ca="1" si="416"/>
        <v/>
      </c>
      <c r="DJ89" s="513" t="str">
        <f t="shared" ca="1" si="299"/>
        <v/>
      </c>
      <c r="DK89" s="590" t="str">
        <f t="shared" ca="1" si="417"/>
        <v/>
      </c>
      <c r="DL89" s="513" t="str">
        <f t="shared" ca="1" si="300"/>
        <v/>
      </c>
      <c r="DM89" s="590" t="str">
        <f t="shared" ca="1" si="418"/>
        <v/>
      </c>
      <c r="DN89" s="513" t="str">
        <f t="shared" ca="1" si="301"/>
        <v/>
      </c>
      <c r="DO89" s="590" t="str">
        <f t="shared" ca="1" si="419"/>
        <v/>
      </c>
      <c r="DP89" s="513" t="str">
        <f t="shared" ca="1" si="302"/>
        <v/>
      </c>
      <c r="DQ89" s="590" t="str">
        <f t="shared" ca="1" si="420"/>
        <v/>
      </c>
      <c r="DR89" s="513" t="str">
        <f t="shared" ca="1" si="303"/>
        <v/>
      </c>
      <c r="DS89" s="590" t="str">
        <f t="shared" ca="1" si="421"/>
        <v/>
      </c>
      <c r="DT89" s="513" t="str">
        <f t="shared" ca="1" si="304"/>
        <v/>
      </c>
      <c r="DU89" s="590" t="str">
        <f t="shared" ca="1" si="422"/>
        <v/>
      </c>
      <c r="DV89" s="513" t="str">
        <f t="shared" ca="1" si="305"/>
        <v/>
      </c>
      <c r="DW89" s="590" t="str">
        <f t="shared" ca="1" si="423"/>
        <v/>
      </c>
      <c r="DX89" s="95"/>
      <c r="DY89" s="513" t="str">
        <f t="shared" ca="1" si="306"/>
        <v/>
      </c>
      <c r="DZ89" s="590" t="str">
        <f t="shared" ca="1" si="424"/>
        <v/>
      </c>
      <c r="EA89" s="513" t="str">
        <f t="shared" ca="1" si="307"/>
        <v/>
      </c>
      <c r="EB89" s="590" t="str">
        <f t="shared" ca="1" si="425"/>
        <v/>
      </c>
      <c r="EC89" s="513" t="str">
        <f t="shared" ca="1" si="308"/>
        <v/>
      </c>
      <c r="ED89" s="590" t="str">
        <f t="shared" ca="1" si="426"/>
        <v/>
      </c>
      <c r="EE89" s="95"/>
      <c r="EF89" s="513" t="str">
        <f t="shared" ca="1" si="309"/>
        <v/>
      </c>
      <c r="EG89" s="590" t="str">
        <f t="shared" ca="1" si="427"/>
        <v/>
      </c>
      <c r="EH89" s="513" t="str">
        <f t="shared" ca="1" si="310"/>
        <v/>
      </c>
      <c r="EI89" s="590" t="str">
        <f t="shared" ca="1" si="428"/>
        <v/>
      </c>
      <c r="EJ89" s="513" t="str">
        <f t="shared" ca="1" si="311"/>
        <v/>
      </c>
      <c r="EK89" s="590" t="str">
        <f t="shared" ca="1" si="429"/>
        <v/>
      </c>
      <c r="EL89" s="513" t="str">
        <f t="shared" ca="1" si="312"/>
        <v/>
      </c>
      <c r="EM89" s="590" t="str">
        <f t="shared" ca="1" si="430"/>
        <v/>
      </c>
      <c r="EN89" s="513" t="str">
        <f t="shared" ca="1" si="313"/>
        <v/>
      </c>
      <c r="EO89" s="590" t="str">
        <f t="shared" ca="1" si="431"/>
        <v/>
      </c>
      <c r="EP89" s="513" t="str">
        <f t="shared" ca="1" si="314"/>
        <v/>
      </c>
      <c r="EQ89" s="590" t="str">
        <f t="shared" ca="1" si="432"/>
        <v/>
      </c>
      <c r="ER89" s="513" t="str">
        <f t="shared" ca="1" si="315"/>
        <v/>
      </c>
      <c r="ES89" s="590" t="str">
        <f t="shared" ca="1" si="433"/>
        <v/>
      </c>
      <c r="ET89" s="513" t="str">
        <f t="shared" ca="1" si="316"/>
        <v/>
      </c>
      <c r="EU89" s="590" t="str">
        <f t="shared" ca="1" si="434"/>
        <v/>
      </c>
      <c r="EV89" s="513" t="str">
        <f t="shared" ca="1" si="317"/>
        <v/>
      </c>
      <c r="EW89" s="590" t="str">
        <f t="shared" ca="1" si="435"/>
        <v/>
      </c>
      <c r="EX89" s="513" t="str">
        <f t="shared" ca="1" si="318"/>
        <v/>
      </c>
      <c r="EY89" s="590" t="str">
        <f t="shared" ca="1" si="436"/>
        <v/>
      </c>
      <c r="EZ89" s="513" t="str">
        <f t="shared" ca="1" si="319"/>
        <v/>
      </c>
      <c r="FA89" s="590" t="str">
        <f t="shared" ca="1" si="437"/>
        <v/>
      </c>
      <c r="FB89" s="513" t="str">
        <f t="shared" ca="1" si="320"/>
        <v/>
      </c>
      <c r="FC89" s="590" t="str">
        <f t="shared" ca="1" si="438"/>
        <v/>
      </c>
      <c r="FD89" s="513" t="str">
        <f t="shared" ca="1" si="321"/>
        <v/>
      </c>
      <c r="FE89" s="590" t="str">
        <f t="shared" ca="1" si="439"/>
        <v/>
      </c>
      <c r="FF89" s="513" t="str">
        <f t="shared" ca="1" si="322"/>
        <v/>
      </c>
      <c r="FG89" s="590" t="str">
        <f t="shared" ca="1" si="440"/>
        <v/>
      </c>
      <c r="FH89" s="513" t="str">
        <f t="shared" ca="1" si="323"/>
        <v/>
      </c>
      <c r="FI89" s="590" t="str">
        <f t="shared" ca="1" si="441"/>
        <v/>
      </c>
      <c r="FJ89" s="513" t="str">
        <f t="shared" ca="1" si="324"/>
        <v/>
      </c>
      <c r="FK89" s="590" t="str">
        <f t="shared" ca="1" si="442"/>
        <v/>
      </c>
      <c r="FL89" s="95"/>
      <c r="FM89" s="47" t="str">
        <f t="shared" ca="1" si="245"/>
        <v/>
      </c>
      <c r="FN89" s="590" t="str">
        <f t="shared" ca="1" si="443"/>
        <v/>
      </c>
      <c r="FO89" s="513" t="str">
        <f t="shared" ca="1" si="245"/>
        <v/>
      </c>
      <c r="FP89" s="590" t="str">
        <f t="shared" ca="1" si="444"/>
        <v/>
      </c>
      <c r="FQ89" s="513" t="str">
        <f t="shared" ca="1" si="245"/>
        <v/>
      </c>
      <c r="FR89" s="590" t="str">
        <f t="shared" ca="1" si="445"/>
        <v/>
      </c>
      <c r="FS89" s="513" t="str">
        <f t="shared" ca="1" si="245"/>
        <v/>
      </c>
      <c r="FT89" s="590" t="str">
        <f t="shared" ca="1" si="446"/>
        <v/>
      </c>
      <c r="FU89" s="95"/>
      <c r="FV89" s="513" t="str">
        <f t="shared" ca="1" si="325"/>
        <v/>
      </c>
      <c r="FW89" s="590" t="str">
        <f t="shared" ca="1" si="447"/>
        <v/>
      </c>
      <c r="FX89" s="513" t="str">
        <f t="shared" ca="1" si="326"/>
        <v/>
      </c>
      <c r="FY89" s="590" t="str">
        <f t="shared" ca="1" si="448"/>
        <v/>
      </c>
      <c r="FZ89" s="513" t="str">
        <f t="shared" ca="1" si="327"/>
        <v/>
      </c>
      <c r="GA89" s="590" t="str">
        <f t="shared" ca="1" si="449"/>
        <v/>
      </c>
      <c r="GB89" s="516" t="str">
        <f t="shared" ca="1" si="328"/>
        <v/>
      </c>
      <c r="GC89" s="590" t="str">
        <f t="shared" ca="1" si="450"/>
        <v/>
      </c>
      <c r="GD89" s="516" t="str">
        <f t="shared" ca="1" si="329"/>
        <v/>
      </c>
      <c r="GE89" s="590" t="str">
        <f t="shared" ca="1" si="451"/>
        <v/>
      </c>
      <c r="GF89" s="516" t="str">
        <f t="shared" ca="1" si="330"/>
        <v/>
      </c>
      <c r="GG89" s="590" t="str">
        <f t="shared" ca="1" si="452"/>
        <v/>
      </c>
      <c r="GH89" s="95"/>
      <c r="GI89" s="516" t="str">
        <f t="shared" ca="1" si="331"/>
        <v/>
      </c>
      <c r="GJ89" s="590" t="str">
        <f t="shared" ca="1" si="453"/>
        <v/>
      </c>
      <c r="GK89" s="516" t="str">
        <f t="shared" ca="1" si="332"/>
        <v/>
      </c>
      <c r="GL89" s="590" t="str">
        <f t="shared" ca="1" si="454"/>
        <v/>
      </c>
      <c r="GM89" s="512" t="str">
        <f t="shared" ca="1" si="333"/>
        <v/>
      </c>
      <c r="GN89" s="590" t="str">
        <f t="shared" ca="1" si="455"/>
        <v/>
      </c>
      <c r="GO89" s="512" t="str">
        <f t="shared" ca="1" si="334"/>
        <v/>
      </c>
      <c r="GP89" s="590" t="str">
        <f t="shared" ca="1" si="456"/>
        <v/>
      </c>
      <c r="GQ89" s="95"/>
      <c r="GR89" s="50" t="str">
        <f t="shared" ca="1" si="335"/>
        <v/>
      </c>
      <c r="GS89" s="590" t="str">
        <f t="shared" ca="1" si="457"/>
        <v/>
      </c>
      <c r="GT89" s="512" t="str">
        <f t="shared" ca="1" si="336"/>
        <v/>
      </c>
      <c r="GU89" s="590" t="str">
        <f t="shared" ca="1" si="458"/>
        <v/>
      </c>
      <c r="GV89" s="95"/>
      <c r="GW89" s="512" t="str">
        <f t="shared" ca="1" si="337"/>
        <v/>
      </c>
      <c r="GX89" s="590" t="str">
        <f t="shared" ca="1" si="459"/>
        <v/>
      </c>
      <c r="GY89" s="512" t="str">
        <f t="shared" ca="1" si="338"/>
        <v/>
      </c>
      <c r="GZ89" s="590" t="str">
        <f t="shared" ca="1" si="460"/>
        <v/>
      </c>
      <c r="HA89" s="512" t="str">
        <f t="shared" ca="1" si="339"/>
        <v/>
      </c>
      <c r="HB89" s="590" t="str">
        <f t="shared" ca="1" si="461"/>
        <v/>
      </c>
      <c r="HC89" s="95"/>
      <c r="HD89" s="513" t="str">
        <f t="shared" ca="1" si="246"/>
        <v/>
      </c>
      <c r="HE89" s="590" t="str">
        <f t="shared" ca="1" si="462"/>
        <v/>
      </c>
      <c r="HF89" s="513" t="str">
        <f t="shared" ca="1" si="246"/>
        <v/>
      </c>
      <c r="HG89" s="590" t="str">
        <f t="shared" ca="1" si="463"/>
        <v/>
      </c>
      <c r="HH89" s="95"/>
      <c r="HI89" s="50" t="str">
        <f t="shared" ca="1" si="340"/>
        <v/>
      </c>
      <c r="HJ89" s="551" t="str">
        <f t="shared" ca="1" si="464"/>
        <v/>
      </c>
      <c r="HK89" s="50" t="str">
        <f t="shared" ca="1" si="340"/>
        <v/>
      </c>
      <c r="HL89" s="551" t="str">
        <f t="shared" ca="1" si="465"/>
        <v/>
      </c>
      <c r="HM89" s="95"/>
      <c r="HN89" s="668" t="str">
        <f t="shared" ca="1" si="341"/>
        <v/>
      </c>
      <c r="HO89" s="551" t="str">
        <f t="shared" ca="1" si="466"/>
        <v/>
      </c>
      <c r="HP89" s="668" t="str">
        <f t="shared" ca="1" si="342"/>
        <v/>
      </c>
      <c r="HQ89" s="551" t="str">
        <f t="shared" ca="1" si="467"/>
        <v/>
      </c>
      <c r="HR89" s="668" t="str">
        <f t="shared" ca="1" si="343"/>
        <v/>
      </c>
      <c r="HS89" s="551" t="str">
        <f t="shared" ca="1" si="468"/>
        <v/>
      </c>
      <c r="HT89" s="668" t="str">
        <f t="shared" ca="1" si="344"/>
        <v/>
      </c>
      <c r="HU89" s="669" t="str">
        <f t="shared" ca="1" si="469"/>
        <v/>
      </c>
      <c r="HV89" s="668" t="str">
        <f t="shared" ca="1" si="344"/>
        <v/>
      </c>
      <c r="HW89" s="669" t="str">
        <f t="shared" ca="1" si="470"/>
        <v/>
      </c>
      <c r="HX89" s="668" t="str">
        <f t="shared" ca="1" si="345"/>
        <v/>
      </c>
      <c r="HY89" s="551" t="str">
        <f t="shared" ca="1" si="471"/>
        <v/>
      </c>
      <c r="HZ89" s="668" t="str">
        <f t="shared" ca="1" si="346"/>
        <v/>
      </c>
      <c r="IA89" s="551" t="str">
        <f t="shared" ca="1" si="472"/>
        <v/>
      </c>
      <c r="IB89" s="668" t="str">
        <f t="shared" ca="1" si="347"/>
        <v/>
      </c>
      <c r="IC89" s="551" t="str">
        <f t="shared" ca="1" si="473"/>
        <v/>
      </c>
      <c r="ID89" s="668" t="str">
        <f t="shared" ca="1" si="348"/>
        <v/>
      </c>
      <c r="IE89" s="551" t="str">
        <f t="shared" ca="1" si="474"/>
        <v/>
      </c>
      <c r="IF89" s="668" t="str">
        <f t="shared" ca="1" si="349"/>
        <v/>
      </c>
      <c r="IG89" s="551" t="str">
        <f t="shared" ca="1" si="475"/>
        <v/>
      </c>
      <c r="IH89" s="668" t="str">
        <f t="shared" ca="1" si="350"/>
        <v/>
      </c>
      <c r="II89" s="551" t="str">
        <f t="shared" ca="1" si="476"/>
        <v/>
      </c>
      <c r="IJ89" s="670"/>
      <c r="IK89" s="668" t="str">
        <f t="shared" ca="1" si="351"/>
        <v/>
      </c>
      <c r="IL89" s="551" t="str">
        <f t="shared" ca="1" si="477"/>
        <v/>
      </c>
      <c r="IM89" s="668" t="str">
        <f t="shared" ca="1" si="352"/>
        <v/>
      </c>
      <c r="IN89" s="551" t="str">
        <f t="shared" ca="1" si="478"/>
        <v/>
      </c>
      <c r="IO89" s="668" t="str">
        <f t="shared" ca="1" si="353"/>
        <v/>
      </c>
      <c r="IP89" s="551" t="str">
        <f t="shared" ca="1" si="479"/>
        <v/>
      </c>
      <c r="IQ89" s="668" t="str">
        <f t="shared" ca="1" si="354"/>
        <v/>
      </c>
      <c r="IR89" s="551" t="str">
        <f t="shared" ca="1" si="480"/>
        <v/>
      </c>
      <c r="IS89" s="668" t="str">
        <f t="shared" ca="1" si="354"/>
        <v/>
      </c>
      <c r="IT89" s="551" t="str">
        <f t="shared" ca="1" si="481"/>
        <v/>
      </c>
      <c r="IU89" s="668" t="str">
        <f t="shared" ca="1" si="355"/>
        <v/>
      </c>
      <c r="IV89" s="551" t="str">
        <f t="shared" ca="1" si="482"/>
        <v/>
      </c>
      <c r="IW89" s="668" t="str">
        <f t="shared" ca="1" si="356"/>
        <v/>
      </c>
      <c r="IX89" s="551" t="str">
        <f t="shared" ca="1" si="483"/>
        <v/>
      </c>
      <c r="IY89" s="668" t="str">
        <f t="shared" ca="1" si="357"/>
        <v/>
      </c>
      <c r="IZ89" s="551" t="str">
        <f t="shared" ca="1" si="484"/>
        <v/>
      </c>
      <c r="JA89" s="668" t="str">
        <f t="shared" ca="1" si="358"/>
        <v/>
      </c>
      <c r="JB89" s="551" t="str">
        <f t="shared" ca="1" si="485"/>
        <v/>
      </c>
      <c r="JC89" s="668" t="str">
        <f t="shared" ca="1" si="359"/>
        <v/>
      </c>
      <c r="JD89" s="551" t="str">
        <f t="shared" ca="1" si="486"/>
        <v/>
      </c>
      <c r="JE89" s="668" t="str">
        <f t="shared" ca="1" si="360"/>
        <v/>
      </c>
      <c r="JF89" s="551" t="str">
        <f t="shared" ca="1" si="487"/>
        <v/>
      </c>
      <c r="JG89" s="95"/>
      <c r="JH89" s="668" t="str">
        <f t="shared" ca="1" si="361"/>
        <v/>
      </c>
      <c r="JI89" s="551" t="str">
        <f t="shared" ca="1" si="488"/>
        <v/>
      </c>
    </row>
    <row r="90" spans="1:269" x14ac:dyDescent="0.2">
      <c r="A90" s="90" t="str">
        <f t="shared" si="362"/>
        <v/>
      </c>
      <c r="B90" s="91" t="str">
        <f t="shared" si="363"/>
        <v/>
      </c>
      <c r="C90" s="91" t="str">
        <f t="shared" si="364"/>
        <v/>
      </c>
      <c r="D90" s="92"/>
      <c r="E90" s="43" t="str">
        <f t="shared" ca="1" si="247"/>
        <v/>
      </c>
      <c r="F90" s="590" t="str">
        <f t="shared" ca="1" si="365"/>
        <v/>
      </c>
      <c r="G90" s="43" t="str">
        <f t="shared" ca="1" si="248"/>
        <v/>
      </c>
      <c r="H90" s="590" t="str">
        <f t="shared" ca="1" si="366"/>
        <v/>
      </c>
      <c r="I90" s="43" t="str">
        <f t="shared" ca="1" si="249"/>
        <v/>
      </c>
      <c r="J90" s="590" t="str">
        <f t="shared" ca="1" si="367"/>
        <v/>
      </c>
      <c r="K90" s="43" t="str">
        <f t="shared" ca="1" si="250"/>
        <v/>
      </c>
      <c r="L90" s="590" t="str">
        <f t="shared" ca="1" si="368"/>
        <v/>
      </c>
      <c r="M90" s="43" t="str">
        <f t="shared" ca="1" si="251"/>
        <v/>
      </c>
      <c r="N90" s="96" t="str">
        <f t="shared" ca="1" si="369"/>
        <v/>
      </c>
      <c r="O90" s="95"/>
      <c r="P90" s="80" t="str">
        <f t="shared" ca="1" si="252"/>
        <v/>
      </c>
      <c r="Q90" s="590" t="str">
        <f t="shared" ca="1" si="370"/>
        <v/>
      </c>
      <c r="R90" s="43" t="str">
        <f t="shared" ca="1" si="253"/>
        <v/>
      </c>
      <c r="S90" s="590" t="str">
        <f t="shared" ca="1" si="371"/>
        <v/>
      </c>
      <c r="T90" s="43" t="str">
        <f t="shared" ca="1" si="254"/>
        <v/>
      </c>
      <c r="U90" s="590" t="str">
        <f t="shared" ca="1" si="372"/>
        <v/>
      </c>
      <c r="V90" s="98" t="str">
        <f t="shared" ca="1" si="255"/>
        <v/>
      </c>
      <c r="W90" s="590" t="str">
        <f t="shared" ca="1" si="373"/>
        <v/>
      </c>
      <c r="X90" s="43" t="str">
        <f t="shared" ca="1" si="256"/>
        <v/>
      </c>
      <c r="Y90" s="590" t="str">
        <f t="shared" ca="1" si="374"/>
        <v/>
      </c>
      <c r="Z90" s="43" t="str">
        <f t="shared" ca="1" si="257"/>
        <v/>
      </c>
      <c r="AA90" s="590" t="str">
        <f t="shared" ca="1" si="375"/>
        <v/>
      </c>
      <c r="AB90" s="43" t="str">
        <f t="shared" ca="1" si="258"/>
        <v/>
      </c>
      <c r="AC90" s="590" t="str">
        <f t="shared" ca="1" si="376"/>
        <v/>
      </c>
      <c r="AD90" s="43" t="str">
        <f t="shared" ca="1" si="259"/>
        <v/>
      </c>
      <c r="AE90" s="590" t="str">
        <f t="shared" ca="1" si="377"/>
        <v/>
      </c>
      <c r="AF90" s="43" t="str">
        <f t="shared" ca="1" si="260"/>
        <v/>
      </c>
      <c r="AG90" s="590" t="str">
        <f t="shared" ca="1" si="378"/>
        <v/>
      </c>
      <c r="AH90" s="43" t="str">
        <f t="shared" ca="1" si="261"/>
        <v/>
      </c>
      <c r="AI90" s="590" t="str">
        <f t="shared" ca="1" si="379"/>
        <v/>
      </c>
      <c r="AJ90" s="43" t="str">
        <f t="shared" ca="1" si="262"/>
        <v/>
      </c>
      <c r="AK90" s="590" t="str">
        <f t="shared" ca="1" si="380"/>
        <v/>
      </c>
      <c r="AL90" s="43" t="str">
        <f t="shared" ca="1" si="263"/>
        <v/>
      </c>
      <c r="AM90" s="590" t="str">
        <f t="shared" ca="1" si="381"/>
        <v/>
      </c>
      <c r="AN90" s="43" t="str">
        <f t="shared" ca="1" si="264"/>
        <v/>
      </c>
      <c r="AO90" s="590" t="str">
        <f t="shared" ca="1" si="382"/>
        <v/>
      </c>
      <c r="AP90" s="43" t="str">
        <f t="shared" ca="1" si="265"/>
        <v/>
      </c>
      <c r="AQ90" s="590" t="str">
        <f t="shared" ca="1" si="383"/>
        <v/>
      </c>
      <c r="AR90" s="43" t="str">
        <f t="shared" ca="1" si="266"/>
        <v/>
      </c>
      <c r="AS90" s="590" t="str">
        <f t="shared" ca="1" si="384"/>
        <v/>
      </c>
      <c r="AT90" s="43" t="str">
        <f t="shared" ca="1" si="267"/>
        <v/>
      </c>
      <c r="AU90" s="590" t="str">
        <f t="shared" ca="1" si="385"/>
        <v/>
      </c>
      <c r="AV90" s="95"/>
      <c r="AW90" s="47" t="str">
        <f t="shared" ca="1" si="268"/>
        <v/>
      </c>
      <c r="AX90" s="590" t="str">
        <f t="shared" ca="1" si="386"/>
        <v/>
      </c>
      <c r="AY90" s="50" t="str">
        <f t="shared" ca="1" si="269"/>
        <v/>
      </c>
      <c r="AZ90" s="590" t="str">
        <f t="shared" ca="1" si="387"/>
        <v/>
      </c>
      <c r="BA90" s="50" t="str">
        <f t="shared" ca="1" si="270"/>
        <v/>
      </c>
      <c r="BB90" s="590" t="str">
        <f t="shared" ca="1" si="388"/>
        <v/>
      </c>
      <c r="BC90" s="50" t="str">
        <f t="shared" ca="1" si="271"/>
        <v/>
      </c>
      <c r="BD90" s="590" t="str">
        <f t="shared" ca="1" si="389"/>
        <v/>
      </c>
      <c r="BE90" s="50" t="str">
        <f t="shared" ca="1" si="272"/>
        <v/>
      </c>
      <c r="BF90" s="590" t="str">
        <f t="shared" ca="1" si="390"/>
        <v/>
      </c>
      <c r="BG90" s="50" t="str">
        <f t="shared" ca="1" si="273"/>
        <v/>
      </c>
      <c r="BH90" s="590" t="str">
        <f t="shared" ca="1" si="391"/>
        <v/>
      </c>
      <c r="BI90" s="50" t="str">
        <f t="shared" ca="1" si="274"/>
        <v/>
      </c>
      <c r="BJ90" s="590" t="str">
        <f t="shared" ca="1" si="392"/>
        <v/>
      </c>
      <c r="BK90" s="95"/>
      <c r="BL90" s="513" t="str">
        <f t="shared" ca="1" si="275"/>
        <v/>
      </c>
      <c r="BM90" s="590" t="str">
        <f t="shared" ca="1" si="393"/>
        <v/>
      </c>
      <c r="BN90" s="513" t="str">
        <f t="shared" ca="1" si="276"/>
        <v/>
      </c>
      <c r="BO90" s="590" t="str">
        <f t="shared" ca="1" si="394"/>
        <v/>
      </c>
      <c r="BP90" s="513" t="str">
        <f t="shared" ca="1" si="277"/>
        <v/>
      </c>
      <c r="BQ90" s="590" t="str">
        <f t="shared" ca="1" si="395"/>
        <v/>
      </c>
      <c r="BR90" s="513" t="str">
        <f t="shared" ca="1" si="278"/>
        <v/>
      </c>
      <c r="BS90" s="590" t="str">
        <f t="shared" ca="1" si="396"/>
        <v/>
      </c>
      <c r="BT90" s="513" t="str">
        <f t="shared" ca="1" si="279"/>
        <v/>
      </c>
      <c r="BU90" s="590" t="str">
        <f t="shared" ca="1" si="397"/>
        <v/>
      </c>
      <c r="BV90" s="513" t="str">
        <f t="shared" ca="1" si="280"/>
        <v/>
      </c>
      <c r="BW90" s="590" t="str">
        <f t="shared" ca="1" si="398"/>
        <v/>
      </c>
      <c r="BX90" s="513" t="str">
        <f t="shared" ca="1" si="281"/>
        <v/>
      </c>
      <c r="BY90" s="590" t="str">
        <f t="shared" ca="1" si="399"/>
        <v/>
      </c>
      <c r="BZ90" s="513" t="str">
        <f t="shared" ca="1" si="282"/>
        <v/>
      </c>
      <c r="CA90" s="590" t="str">
        <f t="shared" ca="1" si="400"/>
        <v/>
      </c>
      <c r="CB90" s="513" t="str">
        <f t="shared" ca="1" si="283"/>
        <v/>
      </c>
      <c r="CC90" s="590" t="str">
        <f t="shared" ca="1" si="401"/>
        <v/>
      </c>
      <c r="CD90" s="513" t="str">
        <f t="shared" ca="1" si="284"/>
        <v/>
      </c>
      <c r="CE90" s="590" t="str">
        <f t="shared" ca="1" si="402"/>
        <v/>
      </c>
      <c r="CF90" s="513" t="str">
        <f t="shared" ca="1" si="285"/>
        <v/>
      </c>
      <c r="CG90" s="590" t="str">
        <f t="shared" ca="1" si="403"/>
        <v/>
      </c>
      <c r="CH90" s="95"/>
      <c r="CI90" s="513" t="str">
        <f t="shared" ca="1" si="286"/>
        <v/>
      </c>
      <c r="CJ90" s="590" t="str">
        <f t="shared" ca="1" si="404"/>
        <v/>
      </c>
      <c r="CK90" s="513" t="str">
        <f t="shared" ca="1" si="287"/>
        <v/>
      </c>
      <c r="CL90" s="590" t="str">
        <f t="shared" ca="1" si="405"/>
        <v/>
      </c>
      <c r="CM90" s="513" t="str">
        <f t="shared" ca="1" si="288"/>
        <v/>
      </c>
      <c r="CN90" s="590" t="str">
        <f t="shared" ca="1" si="406"/>
        <v/>
      </c>
      <c r="CO90" s="513" t="str">
        <f t="shared" ca="1" si="289"/>
        <v/>
      </c>
      <c r="CP90" s="590" t="str">
        <f t="shared" ca="1" si="407"/>
        <v/>
      </c>
      <c r="CQ90" s="513" t="str">
        <f t="shared" ca="1" si="290"/>
        <v/>
      </c>
      <c r="CR90" s="590" t="str">
        <f t="shared" ca="1" si="408"/>
        <v/>
      </c>
      <c r="CS90" s="513" t="str">
        <f t="shared" ca="1" si="291"/>
        <v/>
      </c>
      <c r="CT90" s="590" t="str">
        <f t="shared" ca="1" si="409"/>
        <v/>
      </c>
      <c r="CU90" s="513" t="str">
        <f t="shared" ca="1" si="292"/>
        <v/>
      </c>
      <c r="CV90" s="590" t="str">
        <f t="shared" ca="1" si="410"/>
        <v/>
      </c>
      <c r="CW90" s="513" t="str">
        <f t="shared" ca="1" si="293"/>
        <v/>
      </c>
      <c r="CX90" s="590" t="str">
        <f t="shared" ca="1" si="411"/>
        <v/>
      </c>
      <c r="CY90" s="513" t="str">
        <f t="shared" ca="1" si="294"/>
        <v/>
      </c>
      <c r="CZ90" s="590" t="str">
        <f t="shared" ca="1" si="412"/>
        <v/>
      </c>
      <c r="DA90" s="95"/>
      <c r="DB90" s="513" t="str">
        <f t="shared" ca="1" si="295"/>
        <v/>
      </c>
      <c r="DC90" s="590" t="str">
        <f t="shared" ca="1" si="413"/>
        <v/>
      </c>
      <c r="DD90" s="513" t="str">
        <f t="shared" ca="1" si="296"/>
        <v/>
      </c>
      <c r="DE90" s="590" t="str">
        <f t="shared" ca="1" si="414"/>
        <v/>
      </c>
      <c r="DF90" s="513" t="str">
        <f t="shared" ca="1" si="297"/>
        <v/>
      </c>
      <c r="DG90" s="590" t="str">
        <f t="shared" ca="1" si="415"/>
        <v/>
      </c>
      <c r="DH90" s="513" t="str">
        <f t="shared" ca="1" si="298"/>
        <v/>
      </c>
      <c r="DI90" s="590" t="str">
        <f t="shared" ca="1" si="416"/>
        <v/>
      </c>
      <c r="DJ90" s="513" t="str">
        <f t="shared" ca="1" si="299"/>
        <v/>
      </c>
      <c r="DK90" s="590" t="str">
        <f t="shared" ca="1" si="417"/>
        <v/>
      </c>
      <c r="DL90" s="513" t="str">
        <f t="shared" ca="1" si="300"/>
        <v/>
      </c>
      <c r="DM90" s="590" t="str">
        <f t="shared" ca="1" si="418"/>
        <v/>
      </c>
      <c r="DN90" s="513" t="str">
        <f t="shared" ca="1" si="301"/>
        <v/>
      </c>
      <c r="DO90" s="590" t="str">
        <f t="shared" ca="1" si="419"/>
        <v/>
      </c>
      <c r="DP90" s="513" t="str">
        <f t="shared" ca="1" si="302"/>
        <v/>
      </c>
      <c r="DQ90" s="590" t="str">
        <f t="shared" ca="1" si="420"/>
        <v/>
      </c>
      <c r="DR90" s="513" t="str">
        <f t="shared" ca="1" si="303"/>
        <v/>
      </c>
      <c r="DS90" s="590" t="str">
        <f t="shared" ca="1" si="421"/>
        <v/>
      </c>
      <c r="DT90" s="513" t="str">
        <f t="shared" ca="1" si="304"/>
        <v/>
      </c>
      <c r="DU90" s="590" t="str">
        <f t="shared" ca="1" si="422"/>
        <v/>
      </c>
      <c r="DV90" s="513" t="str">
        <f t="shared" ca="1" si="305"/>
        <v/>
      </c>
      <c r="DW90" s="590" t="str">
        <f t="shared" ca="1" si="423"/>
        <v/>
      </c>
      <c r="DX90" s="95"/>
      <c r="DY90" s="513" t="str">
        <f t="shared" ca="1" si="306"/>
        <v/>
      </c>
      <c r="DZ90" s="590" t="str">
        <f t="shared" ca="1" si="424"/>
        <v/>
      </c>
      <c r="EA90" s="513" t="str">
        <f t="shared" ca="1" si="307"/>
        <v/>
      </c>
      <c r="EB90" s="590" t="str">
        <f t="shared" ca="1" si="425"/>
        <v/>
      </c>
      <c r="EC90" s="513" t="str">
        <f t="shared" ca="1" si="308"/>
        <v/>
      </c>
      <c r="ED90" s="590" t="str">
        <f t="shared" ca="1" si="426"/>
        <v/>
      </c>
      <c r="EE90" s="95"/>
      <c r="EF90" s="513" t="str">
        <f t="shared" ca="1" si="309"/>
        <v/>
      </c>
      <c r="EG90" s="590" t="str">
        <f t="shared" ca="1" si="427"/>
        <v/>
      </c>
      <c r="EH90" s="513" t="str">
        <f t="shared" ca="1" si="310"/>
        <v/>
      </c>
      <c r="EI90" s="590" t="str">
        <f t="shared" ca="1" si="428"/>
        <v/>
      </c>
      <c r="EJ90" s="513" t="str">
        <f t="shared" ca="1" si="311"/>
        <v/>
      </c>
      <c r="EK90" s="590" t="str">
        <f t="shared" ca="1" si="429"/>
        <v/>
      </c>
      <c r="EL90" s="513" t="str">
        <f t="shared" ca="1" si="312"/>
        <v/>
      </c>
      <c r="EM90" s="590" t="str">
        <f t="shared" ca="1" si="430"/>
        <v/>
      </c>
      <c r="EN90" s="513" t="str">
        <f t="shared" ca="1" si="313"/>
        <v/>
      </c>
      <c r="EO90" s="590" t="str">
        <f t="shared" ca="1" si="431"/>
        <v/>
      </c>
      <c r="EP90" s="513" t="str">
        <f t="shared" ca="1" si="314"/>
        <v/>
      </c>
      <c r="EQ90" s="590" t="str">
        <f t="shared" ca="1" si="432"/>
        <v/>
      </c>
      <c r="ER90" s="513" t="str">
        <f t="shared" ca="1" si="315"/>
        <v/>
      </c>
      <c r="ES90" s="590" t="str">
        <f t="shared" ca="1" si="433"/>
        <v/>
      </c>
      <c r="ET90" s="513" t="str">
        <f t="shared" ca="1" si="316"/>
        <v/>
      </c>
      <c r="EU90" s="590" t="str">
        <f t="shared" ca="1" si="434"/>
        <v/>
      </c>
      <c r="EV90" s="513" t="str">
        <f t="shared" ca="1" si="317"/>
        <v/>
      </c>
      <c r="EW90" s="590" t="str">
        <f t="shared" ca="1" si="435"/>
        <v/>
      </c>
      <c r="EX90" s="513" t="str">
        <f t="shared" ca="1" si="318"/>
        <v/>
      </c>
      <c r="EY90" s="590" t="str">
        <f t="shared" ca="1" si="436"/>
        <v/>
      </c>
      <c r="EZ90" s="513" t="str">
        <f t="shared" ca="1" si="319"/>
        <v/>
      </c>
      <c r="FA90" s="590" t="str">
        <f t="shared" ca="1" si="437"/>
        <v/>
      </c>
      <c r="FB90" s="513" t="str">
        <f t="shared" ca="1" si="320"/>
        <v/>
      </c>
      <c r="FC90" s="590" t="str">
        <f t="shared" ca="1" si="438"/>
        <v/>
      </c>
      <c r="FD90" s="513" t="str">
        <f t="shared" ca="1" si="321"/>
        <v/>
      </c>
      <c r="FE90" s="590" t="str">
        <f t="shared" ca="1" si="439"/>
        <v/>
      </c>
      <c r="FF90" s="513" t="str">
        <f t="shared" ca="1" si="322"/>
        <v/>
      </c>
      <c r="FG90" s="590" t="str">
        <f t="shared" ca="1" si="440"/>
        <v/>
      </c>
      <c r="FH90" s="513" t="str">
        <f t="shared" ca="1" si="323"/>
        <v/>
      </c>
      <c r="FI90" s="590" t="str">
        <f t="shared" ca="1" si="441"/>
        <v/>
      </c>
      <c r="FJ90" s="513" t="str">
        <f t="shared" ca="1" si="324"/>
        <v/>
      </c>
      <c r="FK90" s="590" t="str">
        <f t="shared" ca="1" si="442"/>
        <v/>
      </c>
      <c r="FL90" s="95"/>
      <c r="FM90" s="47" t="str">
        <f t="shared" ca="1" si="245"/>
        <v/>
      </c>
      <c r="FN90" s="590" t="str">
        <f t="shared" ca="1" si="443"/>
        <v/>
      </c>
      <c r="FO90" s="513" t="str">
        <f t="shared" ca="1" si="245"/>
        <v/>
      </c>
      <c r="FP90" s="590" t="str">
        <f t="shared" ca="1" si="444"/>
        <v/>
      </c>
      <c r="FQ90" s="513" t="str">
        <f t="shared" ca="1" si="245"/>
        <v/>
      </c>
      <c r="FR90" s="590" t="str">
        <f t="shared" ca="1" si="445"/>
        <v/>
      </c>
      <c r="FS90" s="513" t="str">
        <f t="shared" ca="1" si="245"/>
        <v/>
      </c>
      <c r="FT90" s="590" t="str">
        <f t="shared" ca="1" si="446"/>
        <v/>
      </c>
      <c r="FU90" s="95"/>
      <c r="FV90" s="513" t="str">
        <f t="shared" ca="1" si="325"/>
        <v/>
      </c>
      <c r="FW90" s="590" t="str">
        <f t="shared" ca="1" si="447"/>
        <v/>
      </c>
      <c r="FX90" s="513" t="str">
        <f t="shared" ca="1" si="326"/>
        <v/>
      </c>
      <c r="FY90" s="590" t="str">
        <f t="shared" ca="1" si="448"/>
        <v/>
      </c>
      <c r="FZ90" s="513" t="str">
        <f t="shared" ca="1" si="327"/>
        <v/>
      </c>
      <c r="GA90" s="590" t="str">
        <f t="shared" ca="1" si="449"/>
        <v/>
      </c>
      <c r="GB90" s="516" t="str">
        <f t="shared" ca="1" si="328"/>
        <v/>
      </c>
      <c r="GC90" s="590" t="str">
        <f t="shared" ca="1" si="450"/>
        <v/>
      </c>
      <c r="GD90" s="516" t="str">
        <f t="shared" ca="1" si="329"/>
        <v/>
      </c>
      <c r="GE90" s="590" t="str">
        <f t="shared" ca="1" si="451"/>
        <v/>
      </c>
      <c r="GF90" s="516" t="str">
        <f t="shared" ca="1" si="330"/>
        <v/>
      </c>
      <c r="GG90" s="590" t="str">
        <f t="shared" ca="1" si="452"/>
        <v/>
      </c>
      <c r="GH90" s="95"/>
      <c r="GI90" s="516" t="str">
        <f t="shared" ca="1" si="331"/>
        <v/>
      </c>
      <c r="GJ90" s="590" t="str">
        <f t="shared" ca="1" si="453"/>
        <v/>
      </c>
      <c r="GK90" s="516" t="str">
        <f t="shared" ca="1" si="332"/>
        <v/>
      </c>
      <c r="GL90" s="590" t="str">
        <f t="shared" ca="1" si="454"/>
        <v/>
      </c>
      <c r="GM90" s="512" t="str">
        <f t="shared" ca="1" si="333"/>
        <v/>
      </c>
      <c r="GN90" s="590" t="str">
        <f t="shared" ca="1" si="455"/>
        <v/>
      </c>
      <c r="GO90" s="512" t="str">
        <f t="shared" ca="1" si="334"/>
        <v/>
      </c>
      <c r="GP90" s="590" t="str">
        <f t="shared" ca="1" si="456"/>
        <v/>
      </c>
      <c r="GQ90" s="95"/>
      <c r="GR90" s="50" t="str">
        <f t="shared" ca="1" si="335"/>
        <v/>
      </c>
      <c r="GS90" s="590" t="str">
        <f t="shared" ca="1" si="457"/>
        <v/>
      </c>
      <c r="GT90" s="512" t="str">
        <f t="shared" ca="1" si="336"/>
        <v/>
      </c>
      <c r="GU90" s="590" t="str">
        <f t="shared" ca="1" si="458"/>
        <v/>
      </c>
      <c r="GV90" s="95"/>
      <c r="GW90" s="512" t="str">
        <f t="shared" ca="1" si="337"/>
        <v/>
      </c>
      <c r="GX90" s="590" t="str">
        <f t="shared" ca="1" si="459"/>
        <v/>
      </c>
      <c r="GY90" s="512" t="str">
        <f t="shared" ca="1" si="338"/>
        <v/>
      </c>
      <c r="GZ90" s="590" t="str">
        <f t="shared" ca="1" si="460"/>
        <v/>
      </c>
      <c r="HA90" s="512" t="str">
        <f t="shared" ca="1" si="339"/>
        <v/>
      </c>
      <c r="HB90" s="590" t="str">
        <f t="shared" ca="1" si="461"/>
        <v/>
      </c>
      <c r="HC90" s="95"/>
      <c r="HD90" s="513" t="str">
        <f t="shared" ca="1" si="246"/>
        <v/>
      </c>
      <c r="HE90" s="590" t="str">
        <f t="shared" ca="1" si="462"/>
        <v/>
      </c>
      <c r="HF90" s="513" t="str">
        <f t="shared" ca="1" si="246"/>
        <v/>
      </c>
      <c r="HG90" s="590" t="str">
        <f t="shared" ca="1" si="463"/>
        <v/>
      </c>
      <c r="HH90" s="95"/>
      <c r="HI90" s="50" t="str">
        <f t="shared" ca="1" si="340"/>
        <v/>
      </c>
      <c r="HJ90" s="551" t="str">
        <f t="shared" ca="1" si="464"/>
        <v/>
      </c>
      <c r="HK90" s="50" t="str">
        <f t="shared" ca="1" si="340"/>
        <v/>
      </c>
      <c r="HL90" s="551" t="str">
        <f t="shared" ca="1" si="465"/>
        <v/>
      </c>
      <c r="HM90" s="95"/>
      <c r="HN90" s="668" t="str">
        <f t="shared" ca="1" si="341"/>
        <v/>
      </c>
      <c r="HO90" s="551" t="str">
        <f t="shared" ca="1" si="466"/>
        <v/>
      </c>
      <c r="HP90" s="668" t="str">
        <f t="shared" ca="1" si="342"/>
        <v/>
      </c>
      <c r="HQ90" s="551" t="str">
        <f t="shared" ca="1" si="467"/>
        <v/>
      </c>
      <c r="HR90" s="668" t="str">
        <f t="shared" ca="1" si="343"/>
        <v/>
      </c>
      <c r="HS90" s="551" t="str">
        <f t="shared" ca="1" si="468"/>
        <v/>
      </c>
      <c r="HT90" s="668" t="str">
        <f t="shared" ca="1" si="344"/>
        <v/>
      </c>
      <c r="HU90" s="669" t="str">
        <f t="shared" ca="1" si="469"/>
        <v/>
      </c>
      <c r="HV90" s="668" t="str">
        <f t="shared" ca="1" si="344"/>
        <v/>
      </c>
      <c r="HW90" s="669" t="str">
        <f t="shared" ca="1" si="470"/>
        <v/>
      </c>
      <c r="HX90" s="668" t="str">
        <f t="shared" ca="1" si="345"/>
        <v/>
      </c>
      <c r="HY90" s="551" t="str">
        <f t="shared" ca="1" si="471"/>
        <v/>
      </c>
      <c r="HZ90" s="668" t="str">
        <f t="shared" ca="1" si="346"/>
        <v/>
      </c>
      <c r="IA90" s="551" t="str">
        <f t="shared" ca="1" si="472"/>
        <v/>
      </c>
      <c r="IB90" s="668" t="str">
        <f t="shared" ca="1" si="347"/>
        <v/>
      </c>
      <c r="IC90" s="551" t="str">
        <f t="shared" ca="1" si="473"/>
        <v/>
      </c>
      <c r="ID90" s="668" t="str">
        <f t="shared" ca="1" si="348"/>
        <v/>
      </c>
      <c r="IE90" s="551" t="str">
        <f t="shared" ca="1" si="474"/>
        <v/>
      </c>
      <c r="IF90" s="668" t="str">
        <f t="shared" ca="1" si="349"/>
        <v/>
      </c>
      <c r="IG90" s="551" t="str">
        <f t="shared" ca="1" si="475"/>
        <v/>
      </c>
      <c r="IH90" s="668" t="str">
        <f t="shared" ca="1" si="350"/>
        <v/>
      </c>
      <c r="II90" s="551" t="str">
        <f t="shared" ca="1" si="476"/>
        <v/>
      </c>
      <c r="IJ90" s="670"/>
      <c r="IK90" s="668" t="str">
        <f t="shared" ca="1" si="351"/>
        <v/>
      </c>
      <c r="IL90" s="551" t="str">
        <f t="shared" ca="1" si="477"/>
        <v/>
      </c>
      <c r="IM90" s="668" t="str">
        <f t="shared" ca="1" si="352"/>
        <v/>
      </c>
      <c r="IN90" s="551" t="str">
        <f t="shared" ca="1" si="478"/>
        <v/>
      </c>
      <c r="IO90" s="668" t="str">
        <f t="shared" ca="1" si="353"/>
        <v/>
      </c>
      <c r="IP90" s="551" t="str">
        <f t="shared" ca="1" si="479"/>
        <v/>
      </c>
      <c r="IQ90" s="668" t="str">
        <f t="shared" ca="1" si="354"/>
        <v/>
      </c>
      <c r="IR90" s="551" t="str">
        <f t="shared" ca="1" si="480"/>
        <v/>
      </c>
      <c r="IS90" s="668" t="str">
        <f t="shared" ca="1" si="354"/>
        <v/>
      </c>
      <c r="IT90" s="551" t="str">
        <f t="shared" ca="1" si="481"/>
        <v/>
      </c>
      <c r="IU90" s="668" t="str">
        <f t="shared" ca="1" si="355"/>
        <v/>
      </c>
      <c r="IV90" s="551" t="str">
        <f t="shared" ca="1" si="482"/>
        <v/>
      </c>
      <c r="IW90" s="668" t="str">
        <f t="shared" ca="1" si="356"/>
        <v/>
      </c>
      <c r="IX90" s="551" t="str">
        <f t="shared" ca="1" si="483"/>
        <v/>
      </c>
      <c r="IY90" s="668" t="str">
        <f t="shared" ca="1" si="357"/>
        <v/>
      </c>
      <c r="IZ90" s="551" t="str">
        <f t="shared" ca="1" si="484"/>
        <v/>
      </c>
      <c r="JA90" s="668" t="str">
        <f t="shared" ca="1" si="358"/>
        <v/>
      </c>
      <c r="JB90" s="551" t="str">
        <f t="shared" ca="1" si="485"/>
        <v/>
      </c>
      <c r="JC90" s="668" t="str">
        <f t="shared" ca="1" si="359"/>
        <v/>
      </c>
      <c r="JD90" s="551" t="str">
        <f t="shared" ca="1" si="486"/>
        <v/>
      </c>
      <c r="JE90" s="668" t="str">
        <f t="shared" ca="1" si="360"/>
        <v/>
      </c>
      <c r="JF90" s="551" t="str">
        <f t="shared" ca="1" si="487"/>
        <v/>
      </c>
      <c r="JG90" s="95"/>
      <c r="JH90" s="668" t="str">
        <f t="shared" ca="1" si="361"/>
        <v/>
      </c>
      <c r="JI90" s="551" t="str">
        <f t="shared" ca="1" si="488"/>
        <v/>
      </c>
    </row>
    <row r="91" spans="1:269" x14ac:dyDescent="0.2">
      <c r="A91" s="90" t="str">
        <f t="shared" si="362"/>
        <v/>
      </c>
      <c r="B91" s="91" t="str">
        <f t="shared" si="363"/>
        <v/>
      </c>
      <c r="C91" s="91" t="str">
        <f t="shared" si="364"/>
        <v/>
      </c>
      <c r="D91" s="92"/>
      <c r="E91" s="43" t="str">
        <f t="shared" ca="1" si="247"/>
        <v/>
      </c>
      <c r="F91" s="590" t="str">
        <f t="shared" ca="1" si="365"/>
        <v/>
      </c>
      <c r="G91" s="43" t="str">
        <f t="shared" ca="1" si="248"/>
        <v/>
      </c>
      <c r="H91" s="590" t="str">
        <f t="shared" ca="1" si="366"/>
        <v/>
      </c>
      <c r="I91" s="43" t="str">
        <f t="shared" ca="1" si="249"/>
        <v/>
      </c>
      <c r="J91" s="590" t="str">
        <f t="shared" ca="1" si="367"/>
        <v/>
      </c>
      <c r="K91" s="43" t="str">
        <f t="shared" ca="1" si="250"/>
        <v/>
      </c>
      <c r="L91" s="590" t="str">
        <f t="shared" ca="1" si="368"/>
        <v/>
      </c>
      <c r="M91" s="43" t="str">
        <f t="shared" ca="1" si="251"/>
        <v/>
      </c>
      <c r="N91" s="96" t="str">
        <f t="shared" ca="1" si="369"/>
        <v/>
      </c>
      <c r="O91" s="95"/>
      <c r="P91" s="80" t="str">
        <f t="shared" ca="1" si="252"/>
        <v/>
      </c>
      <c r="Q91" s="590" t="str">
        <f t="shared" ca="1" si="370"/>
        <v/>
      </c>
      <c r="R91" s="43" t="str">
        <f t="shared" ca="1" si="253"/>
        <v/>
      </c>
      <c r="S91" s="590" t="str">
        <f t="shared" ca="1" si="371"/>
        <v/>
      </c>
      <c r="T91" s="43" t="str">
        <f t="shared" ca="1" si="254"/>
        <v/>
      </c>
      <c r="U91" s="590" t="str">
        <f t="shared" ca="1" si="372"/>
        <v/>
      </c>
      <c r="V91" s="98" t="str">
        <f t="shared" ca="1" si="255"/>
        <v/>
      </c>
      <c r="W91" s="590" t="str">
        <f t="shared" ca="1" si="373"/>
        <v/>
      </c>
      <c r="X91" s="43" t="str">
        <f t="shared" ca="1" si="256"/>
        <v/>
      </c>
      <c r="Y91" s="590" t="str">
        <f t="shared" ca="1" si="374"/>
        <v/>
      </c>
      <c r="Z91" s="43" t="str">
        <f t="shared" ca="1" si="257"/>
        <v/>
      </c>
      <c r="AA91" s="590" t="str">
        <f t="shared" ca="1" si="375"/>
        <v/>
      </c>
      <c r="AB91" s="43" t="str">
        <f t="shared" ca="1" si="258"/>
        <v/>
      </c>
      <c r="AC91" s="590" t="str">
        <f t="shared" ca="1" si="376"/>
        <v/>
      </c>
      <c r="AD91" s="43" t="str">
        <f t="shared" ca="1" si="259"/>
        <v/>
      </c>
      <c r="AE91" s="590" t="str">
        <f t="shared" ca="1" si="377"/>
        <v/>
      </c>
      <c r="AF91" s="43" t="str">
        <f t="shared" ca="1" si="260"/>
        <v/>
      </c>
      <c r="AG91" s="590" t="str">
        <f t="shared" ca="1" si="378"/>
        <v/>
      </c>
      <c r="AH91" s="43" t="str">
        <f t="shared" ca="1" si="261"/>
        <v/>
      </c>
      <c r="AI91" s="590" t="str">
        <f t="shared" ca="1" si="379"/>
        <v/>
      </c>
      <c r="AJ91" s="43" t="str">
        <f t="shared" ca="1" si="262"/>
        <v/>
      </c>
      <c r="AK91" s="590" t="str">
        <f t="shared" ca="1" si="380"/>
        <v/>
      </c>
      <c r="AL91" s="43" t="str">
        <f t="shared" ca="1" si="263"/>
        <v/>
      </c>
      <c r="AM91" s="590" t="str">
        <f t="shared" ca="1" si="381"/>
        <v/>
      </c>
      <c r="AN91" s="43" t="str">
        <f t="shared" ca="1" si="264"/>
        <v/>
      </c>
      <c r="AO91" s="590" t="str">
        <f t="shared" ca="1" si="382"/>
        <v/>
      </c>
      <c r="AP91" s="43" t="str">
        <f t="shared" ca="1" si="265"/>
        <v/>
      </c>
      <c r="AQ91" s="590" t="str">
        <f t="shared" ca="1" si="383"/>
        <v/>
      </c>
      <c r="AR91" s="43" t="str">
        <f t="shared" ca="1" si="266"/>
        <v/>
      </c>
      <c r="AS91" s="590" t="str">
        <f t="shared" ca="1" si="384"/>
        <v/>
      </c>
      <c r="AT91" s="43" t="str">
        <f t="shared" ca="1" si="267"/>
        <v/>
      </c>
      <c r="AU91" s="590" t="str">
        <f t="shared" ca="1" si="385"/>
        <v/>
      </c>
      <c r="AV91" s="95"/>
      <c r="AW91" s="47" t="str">
        <f t="shared" ca="1" si="268"/>
        <v/>
      </c>
      <c r="AX91" s="590" t="str">
        <f t="shared" ca="1" si="386"/>
        <v/>
      </c>
      <c r="AY91" s="50" t="str">
        <f t="shared" ca="1" si="269"/>
        <v/>
      </c>
      <c r="AZ91" s="590" t="str">
        <f t="shared" ca="1" si="387"/>
        <v/>
      </c>
      <c r="BA91" s="50" t="str">
        <f t="shared" ca="1" si="270"/>
        <v/>
      </c>
      <c r="BB91" s="590" t="str">
        <f t="shared" ca="1" si="388"/>
        <v/>
      </c>
      <c r="BC91" s="50" t="str">
        <f t="shared" ca="1" si="271"/>
        <v/>
      </c>
      <c r="BD91" s="590" t="str">
        <f t="shared" ca="1" si="389"/>
        <v/>
      </c>
      <c r="BE91" s="50" t="str">
        <f t="shared" ca="1" si="272"/>
        <v/>
      </c>
      <c r="BF91" s="590" t="str">
        <f t="shared" ca="1" si="390"/>
        <v/>
      </c>
      <c r="BG91" s="50" t="str">
        <f t="shared" ca="1" si="273"/>
        <v/>
      </c>
      <c r="BH91" s="590" t="str">
        <f t="shared" ca="1" si="391"/>
        <v/>
      </c>
      <c r="BI91" s="50" t="str">
        <f t="shared" ca="1" si="274"/>
        <v/>
      </c>
      <c r="BJ91" s="590" t="str">
        <f t="shared" ca="1" si="392"/>
        <v/>
      </c>
      <c r="BK91" s="95"/>
      <c r="BL91" s="513" t="str">
        <f t="shared" ca="1" si="275"/>
        <v/>
      </c>
      <c r="BM91" s="590" t="str">
        <f t="shared" ca="1" si="393"/>
        <v/>
      </c>
      <c r="BN91" s="513" t="str">
        <f t="shared" ca="1" si="276"/>
        <v/>
      </c>
      <c r="BO91" s="590" t="str">
        <f t="shared" ca="1" si="394"/>
        <v/>
      </c>
      <c r="BP91" s="513" t="str">
        <f t="shared" ca="1" si="277"/>
        <v/>
      </c>
      <c r="BQ91" s="590" t="str">
        <f t="shared" ca="1" si="395"/>
        <v/>
      </c>
      <c r="BR91" s="513" t="str">
        <f t="shared" ca="1" si="278"/>
        <v/>
      </c>
      <c r="BS91" s="590" t="str">
        <f t="shared" ca="1" si="396"/>
        <v/>
      </c>
      <c r="BT91" s="513" t="str">
        <f t="shared" ca="1" si="279"/>
        <v/>
      </c>
      <c r="BU91" s="590" t="str">
        <f t="shared" ca="1" si="397"/>
        <v/>
      </c>
      <c r="BV91" s="513" t="str">
        <f t="shared" ca="1" si="280"/>
        <v/>
      </c>
      <c r="BW91" s="590" t="str">
        <f t="shared" ca="1" si="398"/>
        <v/>
      </c>
      <c r="BX91" s="513" t="str">
        <f t="shared" ca="1" si="281"/>
        <v/>
      </c>
      <c r="BY91" s="590" t="str">
        <f t="shared" ca="1" si="399"/>
        <v/>
      </c>
      <c r="BZ91" s="513" t="str">
        <f t="shared" ca="1" si="282"/>
        <v/>
      </c>
      <c r="CA91" s="590" t="str">
        <f t="shared" ca="1" si="400"/>
        <v/>
      </c>
      <c r="CB91" s="513" t="str">
        <f t="shared" ca="1" si="283"/>
        <v/>
      </c>
      <c r="CC91" s="590" t="str">
        <f t="shared" ca="1" si="401"/>
        <v/>
      </c>
      <c r="CD91" s="513" t="str">
        <f t="shared" ca="1" si="284"/>
        <v/>
      </c>
      <c r="CE91" s="590" t="str">
        <f t="shared" ca="1" si="402"/>
        <v/>
      </c>
      <c r="CF91" s="513" t="str">
        <f t="shared" ca="1" si="285"/>
        <v/>
      </c>
      <c r="CG91" s="590" t="str">
        <f t="shared" ca="1" si="403"/>
        <v/>
      </c>
      <c r="CH91" s="95"/>
      <c r="CI91" s="513" t="str">
        <f t="shared" ca="1" si="286"/>
        <v/>
      </c>
      <c r="CJ91" s="590" t="str">
        <f t="shared" ca="1" si="404"/>
        <v/>
      </c>
      <c r="CK91" s="513" t="str">
        <f t="shared" ca="1" si="287"/>
        <v/>
      </c>
      <c r="CL91" s="590" t="str">
        <f t="shared" ca="1" si="405"/>
        <v/>
      </c>
      <c r="CM91" s="513" t="str">
        <f t="shared" ca="1" si="288"/>
        <v/>
      </c>
      <c r="CN91" s="590" t="str">
        <f t="shared" ca="1" si="406"/>
        <v/>
      </c>
      <c r="CO91" s="513" t="str">
        <f t="shared" ca="1" si="289"/>
        <v/>
      </c>
      <c r="CP91" s="590" t="str">
        <f t="shared" ca="1" si="407"/>
        <v/>
      </c>
      <c r="CQ91" s="513" t="str">
        <f t="shared" ca="1" si="290"/>
        <v/>
      </c>
      <c r="CR91" s="590" t="str">
        <f t="shared" ca="1" si="408"/>
        <v/>
      </c>
      <c r="CS91" s="513" t="str">
        <f t="shared" ca="1" si="291"/>
        <v/>
      </c>
      <c r="CT91" s="590" t="str">
        <f t="shared" ca="1" si="409"/>
        <v/>
      </c>
      <c r="CU91" s="513" t="str">
        <f t="shared" ca="1" si="292"/>
        <v/>
      </c>
      <c r="CV91" s="590" t="str">
        <f t="shared" ca="1" si="410"/>
        <v/>
      </c>
      <c r="CW91" s="513" t="str">
        <f t="shared" ca="1" si="293"/>
        <v/>
      </c>
      <c r="CX91" s="590" t="str">
        <f t="shared" ca="1" si="411"/>
        <v/>
      </c>
      <c r="CY91" s="513" t="str">
        <f t="shared" ca="1" si="294"/>
        <v/>
      </c>
      <c r="CZ91" s="590" t="str">
        <f t="shared" ca="1" si="412"/>
        <v/>
      </c>
      <c r="DA91" s="95"/>
      <c r="DB91" s="513" t="str">
        <f t="shared" ca="1" si="295"/>
        <v/>
      </c>
      <c r="DC91" s="590" t="str">
        <f t="shared" ca="1" si="413"/>
        <v/>
      </c>
      <c r="DD91" s="513" t="str">
        <f t="shared" ca="1" si="296"/>
        <v/>
      </c>
      <c r="DE91" s="590" t="str">
        <f t="shared" ca="1" si="414"/>
        <v/>
      </c>
      <c r="DF91" s="513" t="str">
        <f t="shared" ca="1" si="297"/>
        <v/>
      </c>
      <c r="DG91" s="590" t="str">
        <f t="shared" ca="1" si="415"/>
        <v/>
      </c>
      <c r="DH91" s="513" t="str">
        <f t="shared" ca="1" si="298"/>
        <v/>
      </c>
      <c r="DI91" s="590" t="str">
        <f t="shared" ca="1" si="416"/>
        <v/>
      </c>
      <c r="DJ91" s="513" t="str">
        <f t="shared" ca="1" si="299"/>
        <v/>
      </c>
      <c r="DK91" s="590" t="str">
        <f t="shared" ca="1" si="417"/>
        <v/>
      </c>
      <c r="DL91" s="513" t="str">
        <f t="shared" ca="1" si="300"/>
        <v/>
      </c>
      <c r="DM91" s="590" t="str">
        <f t="shared" ca="1" si="418"/>
        <v/>
      </c>
      <c r="DN91" s="513" t="str">
        <f t="shared" ca="1" si="301"/>
        <v/>
      </c>
      <c r="DO91" s="590" t="str">
        <f t="shared" ca="1" si="419"/>
        <v/>
      </c>
      <c r="DP91" s="513" t="str">
        <f t="shared" ca="1" si="302"/>
        <v/>
      </c>
      <c r="DQ91" s="590" t="str">
        <f t="shared" ca="1" si="420"/>
        <v/>
      </c>
      <c r="DR91" s="513" t="str">
        <f t="shared" ca="1" si="303"/>
        <v/>
      </c>
      <c r="DS91" s="590" t="str">
        <f t="shared" ca="1" si="421"/>
        <v/>
      </c>
      <c r="DT91" s="513" t="str">
        <f t="shared" ca="1" si="304"/>
        <v/>
      </c>
      <c r="DU91" s="590" t="str">
        <f t="shared" ca="1" si="422"/>
        <v/>
      </c>
      <c r="DV91" s="513" t="str">
        <f t="shared" ca="1" si="305"/>
        <v/>
      </c>
      <c r="DW91" s="590" t="str">
        <f t="shared" ca="1" si="423"/>
        <v/>
      </c>
      <c r="DX91" s="95"/>
      <c r="DY91" s="513" t="str">
        <f t="shared" ca="1" si="306"/>
        <v/>
      </c>
      <c r="DZ91" s="590" t="str">
        <f t="shared" ca="1" si="424"/>
        <v/>
      </c>
      <c r="EA91" s="513" t="str">
        <f t="shared" ca="1" si="307"/>
        <v/>
      </c>
      <c r="EB91" s="590" t="str">
        <f t="shared" ca="1" si="425"/>
        <v/>
      </c>
      <c r="EC91" s="513" t="str">
        <f t="shared" ca="1" si="308"/>
        <v/>
      </c>
      <c r="ED91" s="590" t="str">
        <f t="shared" ca="1" si="426"/>
        <v/>
      </c>
      <c r="EE91" s="95"/>
      <c r="EF91" s="513" t="str">
        <f t="shared" ca="1" si="309"/>
        <v/>
      </c>
      <c r="EG91" s="590" t="str">
        <f t="shared" ca="1" si="427"/>
        <v/>
      </c>
      <c r="EH91" s="513" t="str">
        <f t="shared" ca="1" si="310"/>
        <v/>
      </c>
      <c r="EI91" s="590" t="str">
        <f t="shared" ca="1" si="428"/>
        <v/>
      </c>
      <c r="EJ91" s="513" t="str">
        <f t="shared" ca="1" si="311"/>
        <v/>
      </c>
      <c r="EK91" s="590" t="str">
        <f t="shared" ca="1" si="429"/>
        <v/>
      </c>
      <c r="EL91" s="513" t="str">
        <f t="shared" ca="1" si="312"/>
        <v/>
      </c>
      <c r="EM91" s="590" t="str">
        <f t="shared" ca="1" si="430"/>
        <v/>
      </c>
      <c r="EN91" s="513" t="str">
        <f t="shared" ca="1" si="313"/>
        <v/>
      </c>
      <c r="EO91" s="590" t="str">
        <f t="shared" ca="1" si="431"/>
        <v/>
      </c>
      <c r="EP91" s="513" t="str">
        <f t="shared" ca="1" si="314"/>
        <v/>
      </c>
      <c r="EQ91" s="590" t="str">
        <f t="shared" ca="1" si="432"/>
        <v/>
      </c>
      <c r="ER91" s="513" t="str">
        <f t="shared" ca="1" si="315"/>
        <v/>
      </c>
      <c r="ES91" s="590" t="str">
        <f t="shared" ca="1" si="433"/>
        <v/>
      </c>
      <c r="ET91" s="513" t="str">
        <f t="shared" ca="1" si="316"/>
        <v/>
      </c>
      <c r="EU91" s="590" t="str">
        <f t="shared" ca="1" si="434"/>
        <v/>
      </c>
      <c r="EV91" s="513" t="str">
        <f t="shared" ca="1" si="317"/>
        <v/>
      </c>
      <c r="EW91" s="590" t="str">
        <f t="shared" ca="1" si="435"/>
        <v/>
      </c>
      <c r="EX91" s="513" t="str">
        <f t="shared" ca="1" si="318"/>
        <v/>
      </c>
      <c r="EY91" s="590" t="str">
        <f t="shared" ca="1" si="436"/>
        <v/>
      </c>
      <c r="EZ91" s="513" t="str">
        <f t="shared" ca="1" si="319"/>
        <v/>
      </c>
      <c r="FA91" s="590" t="str">
        <f t="shared" ca="1" si="437"/>
        <v/>
      </c>
      <c r="FB91" s="513" t="str">
        <f t="shared" ca="1" si="320"/>
        <v/>
      </c>
      <c r="FC91" s="590" t="str">
        <f t="shared" ca="1" si="438"/>
        <v/>
      </c>
      <c r="FD91" s="513" t="str">
        <f t="shared" ca="1" si="321"/>
        <v/>
      </c>
      <c r="FE91" s="590" t="str">
        <f t="shared" ca="1" si="439"/>
        <v/>
      </c>
      <c r="FF91" s="513" t="str">
        <f t="shared" ca="1" si="322"/>
        <v/>
      </c>
      <c r="FG91" s="590" t="str">
        <f t="shared" ca="1" si="440"/>
        <v/>
      </c>
      <c r="FH91" s="513" t="str">
        <f t="shared" ca="1" si="323"/>
        <v/>
      </c>
      <c r="FI91" s="590" t="str">
        <f t="shared" ca="1" si="441"/>
        <v/>
      </c>
      <c r="FJ91" s="513" t="str">
        <f t="shared" ca="1" si="324"/>
        <v/>
      </c>
      <c r="FK91" s="590" t="str">
        <f t="shared" ca="1" si="442"/>
        <v/>
      </c>
      <c r="FL91" s="95"/>
      <c r="FM91" s="47" t="str">
        <f t="shared" ca="1" si="245"/>
        <v/>
      </c>
      <c r="FN91" s="590" t="str">
        <f t="shared" ca="1" si="443"/>
        <v/>
      </c>
      <c r="FO91" s="513" t="str">
        <f t="shared" ca="1" si="245"/>
        <v/>
      </c>
      <c r="FP91" s="590" t="str">
        <f t="shared" ca="1" si="444"/>
        <v/>
      </c>
      <c r="FQ91" s="513" t="str">
        <f t="shared" ca="1" si="245"/>
        <v/>
      </c>
      <c r="FR91" s="590" t="str">
        <f t="shared" ca="1" si="445"/>
        <v/>
      </c>
      <c r="FS91" s="513" t="str">
        <f t="shared" ca="1" si="245"/>
        <v/>
      </c>
      <c r="FT91" s="590" t="str">
        <f t="shared" ca="1" si="446"/>
        <v/>
      </c>
      <c r="FU91" s="95"/>
      <c r="FV91" s="513" t="str">
        <f t="shared" ca="1" si="325"/>
        <v/>
      </c>
      <c r="FW91" s="590" t="str">
        <f t="shared" ca="1" si="447"/>
        <v/>
      </c>
      <c r="FX91" s="513" t="str">
        <f t="shared" ca="1" si="326"/>
        <v/>
      </c>
      <c r="FY91" s="590" t="str">
        <f t="shared" ca="1" si="448"/>
        <v/>
      </c>
      <c r="FZ91" s="513" t="str">
        <f t="shared" ca="1" si="327"/>
        <v/>
      </c>
      <c r="GA91" s="590" t="str">
        <f t="shared" ca="1" si="449"/>
        <v/>
      </c>
      <c r="GB91" s="516" t="str">
        <f t="shared" ca="1" si="328"/>
        <v/>
      </c>
      <c r="GC91" s="590" t="str">
        <f t="shared" ca="1" si="450"/>
        <v/>
      </c>
      <c r="GD91" s="516" t="str">
        <f t="shared" ca="1" si="329"/>
        <v/>
      </c>
      <c r="GE91" s="590" t="str">
        <f t="shared" ca="1" si="451"/>
        <v/>
      </c>
      <c r="GF91" s="516" t="str">
        <f t="shared" ca="1" si="330"/>
        <v/>
      </c>
      <c r="GG91" s="590" t="str">
        <f t="shared" ca="1" si="452"/>
        <v/>
      </c>
      <c r="GH91" s="95"/>
      <c r="GI91" s="516" t="str">
        <f t="shared" ca="1" si="331"/>
        <v/>
      </c>
      <c r="GJ91" s="590" t="str">
        <f t="shared" ca="1" si="453"/>
        <v/>
      </c>
      <c r="GK91" s="516" t="str">
        <f t="shared" ca="1" si="332"/>
        <v/>
      </c>
      <c r="GL91" s="590" t="str">
        <f t="shared" ca="1" si="454"/>
        <v/>
      </c>
      <c r="GM91" s="512" t="str">
        <f t="shared" ca="1" si="333"/>
        <v/>
      </c>
      <c r="GN91" s="590" t="str">
        <f t="shared" ca="1" si="455"/>
        <v/>
      </c>
      <c r="GO91" s="512" t="str">
        <f t="shared" ca="1" si="334"/>
        <v/>
      </c>
      <c r="GP91" s="590" t="str">
        <f t="shared" ca="1" si="456"/>
        <v/>
      </c>
      <c r="GQ91" s="95"/>
      <c r="GR91" s="50" t="str">
        <f t="shared" ca="1" si="335"/>
        <v/>
      </c>
      <c r="GS91" s="590" t="str">
        <f t="shared" ca="1" si="457"/>
        <v/>
      </c>
      <c r="GT91" s="512" t="str">
        <f t="shared" ca="1" si="336"/>
        <v/>
      </c>
      <c r="GU91" s="590" t="str">
        <f t="shared" ca="1" si="458"/>
        <v/>
      </c>
      <c r="GV91" s="95"/>
      <c r="GW91" s="512" t="str">
        <f t="shared" ca="1" si="337"/>
        <v/>
      </c>
      <c r="GX91" s="590" t="str">
        <f t="shared" ca="1" si="459"/>
        <v/>
      </c>
      <c r="GY91" s="512" t="str">
        <f t="shared" ca="1" si="338"/>
        <v/>
      </c>
      <c r="GZ91" s="590" t="str">
        <f t="shared" ca="1" si="460"/>
        <v/>
      </c>
      <c r="HA91" s="512" t="str">
        <f t="shared" ca="1" si="339"/>
        <v/>
      </c>
      <c r="HB91" s="590" t="str">
        <f t="shared" ca="1" si="461"/>
        <v/>
      </c>
      <c r="HC91" s="95"/>
      <c r="HD91" s="513" t="str">
        <f t="shared" ca="1" si="246"/>
        <v/>
      </c>
      <c r="HE91" s="590" t="str">
        <f t="shared" ca="1" si="462"/>
        <v/>
      </c>
      <c r="HF91" s="513" t="str">
        <f t="shared" ca="1" si="246"/>
        <v/>
      </c>
      <c r="HG91" s="590" t="str">
        <f t="shared" ca="1" si="463"/>
        <v/>
      </c>
      <c r="HH91" s="95"/>
      <c r="HI91" s="50" t="str">
        <f t="shared" ca="1" si="340"/>
        <v/>
      </c>
      <c r="HJ91" s="551" t="str">
        <f t="shared" ca="1" si="464"/>
        <v/>
      </c>
      <c r="HK91" s="50" t="str">
        <f t="shared" ca="1" si="340"/>
        <v/>
      </c>
      <c r="HL91" s="551" t="str">
        <f t="shared" ca="1" si="465"/>
        <v/>
      </c>
      <c r="HM91" s="95"/>
      <c r="HN91" s="668" t="str">
        <f t="shared" ca="1" si="341"/>
        <v/>
      </c>
      <c r="HO91" s="551" t="str">
        <f t="shared" ca="1" si="466"/>
        <v/>
      </c>
      <c r="HP91" s="668" t="str">
        <f t="shared" ca="1" si="342"/>
        <v/>
      </c>
      <c r="HQ91" s="551" t="str">
        <f t="shared" ca="1" si="467"/>
        <v/>
      </c>
      <c r="HR91" s="668" t="str">
        <f t="shared" ca="1" si="343"/>
        <v/>
      </c>
      <c r="HS91" s="551" t="str">
        <f t="shared" ca="1" si="468"/>
        <v/>
      </c>
      <c r="HT91" s="668" t="str">
        <f t="shared" ca="1" si="344"/>
        <v/>
      </c>
      <c r="HU91" s="669" t="str">
        <f t="shared" ca="1" si="469"/>
        <v/>
      </c>
      <c r="HV91" s="668" t="str">
        <f t="shared" ca="1" si="344"/>
        <v/>
      </c>
      <c r="HW91" s="669" t="str">
        <f t="shared" ca="1" si="470"/>
        <v/>
      </c>
      <c r="HX91" s="668" t="str">
        <f t="shared" ca="1" si="345"/>
        <v/>
      </c>
      <c r="HY91" s="551" t="str">
        <f t="shared" ca="1" si="471"/>
        <v/>
      </c>
      <c r="HZ91" s="668" t="str">
        <f t="shared" ca="1" si="346"/>
        <v/>
      </c>
      <c r="IA91" s="551" t="str">
        <f t="shared" ca="1" si="472"/>
        <v/>
      </c>
      <c r="IB91" s="668" t="str">
        <f t="shared" ca="1" si="347"/>
        <v/>
      </c>
      <c r="IC91" s="551" t="str">
        <f t="shared" ca="1" si="473"/>
        <v/>
      </c>
      <c r="ID91" s="668" t="str">
        <f t="shared" ca="1" si="348"/>
        <v/>
      </c>
      <c r="IE91" s="551" t="str">
        <f t="shared" ca="1" si="474"/>
        <v/>
      </c>
      <c r="IF91" s="668" t="str">
        <f t="shared" ca="1" si="349"/>
        <v/>
      </c>
      <c r="IG91" s="551" t="str">
        <f t="shared" ca="1" si="475"/>
        <v/>
      </c>
      <c r="IH91" s="668" t="str">
        <f t="shared" ca="1" si="350"/>
        <v/>
      </c>
      <c r="II91" s="551" t="str">
        <f t="shared" ca="1" si="476"/>
        <v/>
      </c>
      <c r="IJ91" s="670"/>
      <c r="IK91" s="668" t="str">
        <f t="shared" ca="1" si="351"/>
        <v/>
      </c>
      <c r="IL91" s="551" t="str">
        <f t="shared" ca="1" si="477"/>
        <v/>
      </c>
      <c r="IM91" s="668" t="str">
        <f t="shared" ca="1" si="352"/>
        <v/>
      </c>
      <c r="IN91" s="551" t="str">
        <f t="shared" ca="1" si="478"/>
        <v/>
      </c>
      <c r="IO91" s="668" t="str">
        <f t="shared" ca="1" si="353"/>
        <v/>
      </c>
      <c r="IP91" s="551" t="str">
        <f t="shared" ca="1" si="479"/>
        <v/>
      </c>
      <c r="IQ91" s="668" t="str">
        <f t="shared" ca="1" si="354"/>
        <v/>
      </c>
      <c r="IR91" s="551" t="str">
        <f t="shared" ca="1" si="480"/>
        <v/>
      </c>
      <c r="IS91" s="668" t="str">
        <f t="shared" ca="1" si="354"/>
        <v/>
      </c>
      <c r="IT91" s="551" t="str">
        <f t="shared" ca="1" si="481"/>
        <v/>
      </c>
      <c r="IU91" s="668" t="str">
        <f t="shared" ca="1" si="355"/>
        <v/>
      </c>
      <c r="IV91" s="551" t="str">
        <f t="shared" ca="1" si="482"/>
        <v/>
      </c>
      <c r="IW91" s="668" t="str">
        <f t="shared" ca="1" si="356"/>
        <v/>
      </c>
      <c r="IX91" s="551" t="str">
        <f t="shared" ca="1" si="483"/>
        <v/>
      </c>
      <c r="IY91" s="668" t="str">
        <f t="shared" ca="1" si="357"/>
        <v/>
      </c>
      <c r="IZ91" s="551" t="str">
        <f t="shared" ca="1" si="484"/>
        <v/>
      </c>
      <c r="JA91" s="668" t="str">
        <f t="shared" ca="1" si="358"/>
        <v/>
      </c>
      <c r="JB91" s="551" t="str">
        <f t="shared" ca="1" si="485"/>
        <v/>
      </c>
      <c r="JC91" s="668" t="str">
        <f t="shared" ca="1" si="359"/>
        <v/>
      </c>
      <c r="JD91" s="551" t="str">
        <f t="shared" ca="1" si="486"/>
        <v/>
      </c>
      <c r="JE91" s="668" t="str">
        <f t="shared" ca="1" si="360"/>
        <v/>
      </c>
      <c r="JF91" s="551" t="str">
        <f t="shared" ca="1" si="487"/>
        <v/>
      </c>
      <c r="JG91" s="95"/>
      <c r="JH91" s="668" t="str">
        <f t="shared" ca="1" si="361"/>
        <v/>
      </c>
      <c r="JI91" s="551" t="str">
        <f t="shared" ca="1" si="488"/>
        <v/>
      </c>
    </row>
    <row r="92" spans="1:269" x14ac:dyDescent="0.2">
      <c r="A92" s="90" t="str">
        <f t="shared" si="362"/>
        <v/>
      </c>
      <c r="B92" s="91" t="str">
        <f t="shared" si="363"/>
        <v/>
      </c>
      <c r="C92" s="91" t="str">
        <f t="shared" si="364"/>
        <v/>
      </c>
      <c r="D92" s="92"/>
      <c r="E92" s="43" t="str">
        <f t="shared" ca="1" si="247"/>
        <v/>
      </c>
      <c r="F92" s="590" t="str">
        <f t="shared" ca="1" si="365"/>
        <v/>
      </c>
      <c r="G92" s="43" t="str">
        <f t="shared" ca="1" si="248"/>
        <v/>
      </c>
      <c r="H92" s="590" t="str">
        <f t="shared" ca="1" si="366"/>
        <v/>
      </c>
      <c r="I92" s="43" t="str">
        <f t="shared" ca="1" si="249"/>
        <v/>
      </c>
      <c r="J92" s="590" t="str">
        <f t="shared" ca="1" si="367"/>
        <v/>
      </c>
      <c r="K92" s="43" t="str">
        <f t="shared" ca="1" si="250"/>
        <v/>
      </c>
      <c r="L92" s="590" t="str">
        <f t="shared" ca="1" si="368"/>
        <v/>
      </c>
      <c r="M92" s="43" t="str">
        <f t="shared" ca="1" si="251"/>
        <v/>
      </c>
      <c r="N92" s="96" t="str">
        <f t="shared" ca="1" si="369"/>
        <v/>
      </c>
      <c r="O92" s="95"/>
      <c r="P92" s="80" t="str">
        <f t="shared" ca="1" si="252"/>
        <v/>
      </c>
      <c r="Q92" s="590" t="str">
        <f t="shared" ca="1" si="370"/>
        <v/>
      </c>
      <c r="R92" s="43" t="str">
        <f t="shared" ca="1" si="253"/>
        <v/>
      </c>
      <c r="S92" s="590" t="str">
        <f t="shared" ca="1" si="371"/>
        <v/>
      </c>
      <c r="T92" s="43" t="str">
        <f t="shared" ca="1" si="254"/>
        <v/>
      </c>
      <c r="U92" s="590" t="str">
        <f t="shared" ca="1" si="372"/>
        <v/>
      </c>
      <c r="V92" s="98" t="str">
        <f t="shared" ca="1" si="255"/>
        <v/>
      </c>
      <c r="W92" s="590" t="str">
        <f t="shared" ca="1" si="373"/>
        <v/>
      </c>
      <c r="X92" s="43" t="str">
        <f t="shared" ca="1" si="256"/>
        <v/>
      </c>
      <c r="Y92" s="590" t="str">
        <f t="shared" ca="1" si="374"/>
        <v/>
      </c>
      <c r="Z92" s="43" t="str">
        <f t="shared" ca="1" si="257"/>
        <v/>
      </c>
      <c r="AA92" s="590" t="str">
        <f t="shared" ca="1" si="375"/>
        <v/>
      </c>
      <c r="AB92" s="43" t="str">
        <f t="shared" ca="1" si="258"/>
        <v/>
      </c>
      <c r="AC92" s="590" t="str">
        <f t="shared" ca="1" si="376"/>
        <v/>
      </c>
      <c r="AD92" s="43" t="str">
        <f t="shared" ca="1" si="259"/>
        <v/>
      </c>
      <c r="AE92" s="590" t="str">
        <f t="shared" ca="1" si="377"/>
        <v/>
      </c>
      <c r="AF92" s="43" t="str">
        <f t="shared" ca="1" si="260"/>
        <v/>
      </c>
      <c r="AG92" s="590" t="str">
        <f t="shared" ca="1" si="378"/>
        <v/>
      </c>
      <c r="AH92" s="43" t="str">
        <f t="shared" ca="1" si="261"/>
        <v/>
      </c>
      <c r="AI92" s="590" t="str">
        <f t="shared" ca="1" si="379"/>
        <v/>
      </c>
      <c r="AJ92" s="43" t="str">
        <f t="shared" ca="1" si="262"/>
        <v/>
      </c>
      <c r="AK92" s="590" t="str">
        <f t="shared" ca="1" si="380"/>
        <v/>
      </c>
      <c r="AL92" s="43" t="str">
        <f t="shared" ca="1" si="263"/>
        <v/>
      </c>
      <c r="AM92" s="590" t="str">
        <f t="shared" ca="1" si="381"/>
        <v/>
      </c>
      <c r="AN92" s="43" t="str">
        <f t="shared" ca="1" si="264"/>
        <v/>
      </c>
      <c r="AO92" s="590" t="str">
        <f t="shared" ca="1" si="382"/>
        <v/>
      </c>
      <c r="AP92" s="43" t="str">
        <f t="shared" ca="1" si="265"/>
        <v/>
      </c>
      <c r="AQ92" s="590" t="str">
        <f t="shared" ca="1" si="383"/>
        <v/>
      </c>
      <c r="AR92" s="43" t="str">
        <f t="shared" ca="1" si="266"/>
        <v/>
      </c>
      <c r="AS92" s="590" t="str">
        <f t="shared" ca="1" si="384"/>
        <v/>
      </c>
      <c r="AT92" s="43" t="str">
        <f t="shared" ca="1" si="267"/>
        <v/>
      </c>
      <c r="AU92" s="590" t="str">
        <f t="shared" ca="1" si="385"/>
        <v/>
      </c>
      <c r="AV92" s="95"/>
      <c r="AW92" s="47" t="str">
        <f t="shared" ca="1" si="268"/>
        <v/>
      </c>
      <c r="AX92" s="590" t="str">
        <f t="shared" ca="1" si="386"/>
        <v/>
      </c>
      <c r="AY92" s="50" t="str">
        <f t="shared" ca="1" si="269"/>
        <v/>
      </c>
      <c r="AZ92" s="590" t="str">
        <f t="shared" ca="1" si="387"/>
        <v/>
      </c>
      <c r="BA92" s="50" t="str">
        <f t="shared" ca="1" si="270"/>
        <v/>
      </c>
      <c r="BB92" s="590" t="str">
        <f t="shared" ca="1" si="388"/>
        <v/>
      </c>
      <c r="BC92" s="50" t="str">
        <f t="shared" ca="1" si="271"/>
        <v/>
      </c>
      <c r="BD92" s="590" t="str">
        <f t="shared" ca="1" si="389"/>
        <v/>
      </c>
      <c r="BE92" s="50" t="str">
        <f t="shared" ca="1" si="272"/>
        <v/>
      </c>
      <c r="BF92" s="590" t="str">
        <f t="shared" ca="1" si="390"/>
        <v/>
      </c>
      <c r="BG92" s="50" t="str">
        <f t="shared" ca="1" si="273"/>
        <v/>
      </c>
      <c r="BH92" s="590" t="str">
        <f t="shared" ca="1" si="391"/>
        <v/>
      </c>
      <c r="BI92" s="50" t="str">
        <f t="shared" ca="1" si="274"/>
        <v/>
      </c>
      <c r="BJ92" s="590" t="str">
        <f t="shared" ca="1" si="392"/>
        <v/>
      </c>
      <c r="BK92" s="95"/>
      <c r="BL92" s="513" t="str">
        <f t="shared" ca="1" si="275"/>
        <v/>
      </c>
      <c r="BM92" s="590" t="str">
        <f t="shared" ca="1" si="393"/>
        <v/>
      </c>
      <c r="BN92" s="513" t="str">
        <f t="shared" ca="1" si="276"/>
        <v/>
      </c>
      <c r="BO92" s="590" t="str">
        <f t="shared" ca="1" si="394"/>
        <v/>
      </c>
      <c r="BP92" s="513" t="str">
        <f t="shared" ca="1" si="277"/>
        <v/>
      </c>
      <c r="BQ92" s="590" t="str">
        <f t="shared" ca="1" si="395"/>
        <v/>
      </c>
      <c r="BR92" s="513" t="str">
        <f t="shared" ca="1" si="278"/>
        <v/>
      </c>
      <c r="BS92" s="590" t="str">
        <f t="shared" ca="1" si="396"/>
        <v/>
      </c>
      <c r="BT92" s="513" t="str">
        <f t="shared" ca="1" si="279"/>
        <v/>
      </c>
      <c r="BU92" s="590" t="str">
        <f t="shared" ca="1" si="397"/>
        <v/>
      </c>
      <c r="BV92" s="513" t="str">
        <f t="shared" ca="1" si="280"/>
        <v/>
      </c>
      <c r="BW92" s="590" t="str">
        <f t="shared" ca="1" si="398"/>
        <v/>
      </c>
      <c r="BX92" s="513" t="str">
        <f t="shared" ca="1" si="281"/>
        <v/>
      </c>
      <c r="BY92" s="590" t="str">
        <f t="shared" ca="1" si="399"/>
        <v/>
      </c>
      <c r="BZ92" s="513" t="str">
        <f t="shared" ca="1" si="282"/>
        <v/>
      </c>
      <c r="CA92" s="590" t="str">
        <f t="shared" ca="1" si="400"/>
        <v/>
      </c>
      <c r="CB92" s="513" t="str">
        <f t="shared" ca="1" si="283"/>
        <v/>
      </c>
      <c r="CC92" s="590" t="str">
        <f t="shared" ca="1" si="401"/>
        <v/>
      </c>
      <c r="CD92" s="513" t="str">
        <f t="shared" ca="1" si="284"/>
        <v/>
      </c>
      <c r="CE92" s="590" t="str">
        <f t="shared" ca="1" si="402"/>
        <v/>
      </c>
      <c r="CF92" s="513" t="str">
        <f t="shared" ca="1" si="285"/>
        <v/>
      </c>
      <c r="CG92" s="590" t="str">
        <f t="shared" ca="1" si="403"/>
        <v/>
      </c>
      <c r="CH92" s="95"/>
      <c r="CI92" s="513" t="str">
        <f t="shared" ca="1" si="286"/>
        <v/>
      </c>
      <c r="CJ92" s="590" t="str">
        <f t="shared" ca="1" si="404"/>
        <v/>
      </c>
      <c r="CK92" s="513" t="str">
        <f t="shared" ca="1" si="287"/>
        <v/>
      </c>
      <c r="CL92" s="590" t="str">
        <f t="shared" ca="1" si="405"/>
        <v/>
      </c>
      <c r="CM92" s="513" t="str">
        <f t="shared" ca="1" si="288"/>
        <v/>
      </c>
      <c r="CN92" s="590" t="str">
        <f t="shared" ca="1" si="406"/>
        <v/>
      </c>
      <c r="CO92" s="513" t="str">
        <f t="shared" ca="1" si="289"/>
        <v/>
      </c>
      <c r="CP92" s="590" t="str">
        <f t="shared" ca="1" si="407"/>
        <v/>
      </c>
      <c r="CQ92" s="513" t="str">
        <f t="shared" ca="1" si="290"/>
        <v/>
      </c>
      <c r="CR92" s="590" t="str">
        <f t="shared" ca="1" si="408"/>
        <v/>
      </c>
      <c r="CS92" s="513" t="str">
        <f t="shared" ca="1" si="291"/>
        <v/>
      </c>
      <c r="CT92" s="590" t="str">
        <f t="shared" ca="1" si="409"/>
        <v/>
      </c>
      <c r="CU92" s="513" t="str">
        <f t="shared" ca="1" si="292"/>
        <v/>
      </c>
      <c r="CV92" s="590" t="str">
        <f t="shared" ca="1" si="410"/>
        <v/>
      </c>
      <c r="CW92" s="513" t="str">
        <f t="shared" ca="1" si="293"/>
        <v/>
      </c>
      <c r="CX92" s="590" t="str">
        <f t="shared" ca="1" si="411"/>
        <v/>
      </c>
      <c r="CY92" s="513" t="str">
        <f t="shared" ca="1" si="294"/>
        <v/>
      </c>
      <c r="CZ92" s="590" t="str">
        <f t="shared" ca="1" si="412"/>
        <v/>
      </c>
      <c r="DA92" s="95"/>
      <c r="DB92" s="513" t="str">
        <f t="shared" ca="1" si="295"/>
        <v/>
      </c>
      <c r="DC92" s="590" t="str">
        <f t="shared" ca="1" si="413"/>
        <v/>
      </c>
      <c r="DD92" s="513" t="str">
        <f t="shared" ca="1" si="296"/>
        <v/>
      </c>
      <c r="DE92" s="590" t="str">
        <f t="shared" ca="1" si="414"/>
        <v/>
      </c>
      <c r="DF92" s="513" t="str">
        <f t="shared" ca="1" si="297"/>
        <v/>
      </c>
      <c r="DG92" s="590" t="str">
        <f t="shared" ca="1" si="415"/>
        <v/>
      </c>
      <c r="DH92" s="513" t="str">
        <f t="shared" ca="1" si="298"/>
        <v/>
      </c>
      <c r="DI92" s="590" t="str">
        <f t="shared" ca="1" si="416"/>
        <v/>
      </c>
      <c r="DJ92" s="513" t="str">
        <f t="shared" ca="1" si="299"/>
        <v/>
      </c>
      <c r="DK92" s="590" t="str">
        <f t="shared" ca="1" si="417"/>
        <v/>
      </c>
      <c r="DL92" s="513" t="str">
        <f t="shared" ca="1" si="300"/>
        <v/>
      </c>
      <c r="DM92" s="590" t="str">
        <f t="shared" ca="1" si="418"/>
        <v/>
      </c>
      <c r="DN92" s="513" t="str">
        <f t="shared" ca="1" si="301"/>
        <v/>
      </c>
      <c r="DO92" s="590" t="str">
        <f t="shared" ca="1" si="419"/>
        <v/>
      </c>
      <c r="DP92" s="513" t="str">
        <f t="shared" ca="1" si="302"/>
        <v/>
      </c>
      <c r="DQ92" s="590" t="str">
        <f t="shared" ca="1" si="420"/>
        <v/>
      </c>
      <c r="DR92" s="513" t="str">
        <f t="shared" ca="1" si="303"/>
        <v/>
      </c>
      <c r="DS92" s="590" t="str">
        <f t="shared" ca="1" si="421"/>
        <v/>
      </c>
      <c r="DT92" s="513" t="str">
        <f t="shared" ca="1" si="304"/>
        <v/>
      </c>
      <c r="DU92" s="590" t="str">
        <f t="shared" ca="1" si="422"/>
        <v/>
      </c>
      <c r="DV92" s="513" t="str">
        <f t="shared" ca="1" si="305"/>
        <v/>
      </c>
      <c r="DW92" s="590" t="str">
        <f t="shared" ca="1" si="423"/>
        <v/>
      </c>
      <c r="DX92" s="95"/>
      <c r="DY92" s="513" t="str">
        <f t="shared" ca="1" si="306"/>
        <v/>
      </c>
      <c r="DZ92" s="590" t="str">
        <f t="shared" ca="1" si="424"/>
        <v/>
      </c>
      <c r="EA92" s="513" t="str">
        <f t="shared" ca="1" si="307"/>
        <v/>
      </c>
      <c r="EB92" s="590" t="str">
        <f t="shared" ca="1" si="425"/>
        <v/>
      </c>
      <c r="EC92" s="513" t="str">
        <f t="shared" ca="1" si="308"/>
        <v/>
      </c>
      <c r="ED92" s="590" t="str">
        <f t="shared" ca="1" si="426"/>
        <v/>
      </c>
      <c r="EE92" s="95"/>
      <c r="EF92" s="513" t="str">
        <f t="shared" ca="1" si="309"/>
        <v/>
      </c>
      <c r="EG92" s="590" t="str">
        <f t="shared" ca="1" si="427"/>
        <v/>
      </c>
      <c r="EH92" s="513" t="str">
        <f t="shared" ca="1" si="310"/>
        <v/>
      </c>
      <c r="EI92" s="590" t="str">
        <f t="shared" ca="1" si="428"/>
        <v/>
      </c>
      <c r="EJ92" s="513" t="str">
        <f t="shared" ca="1" si="311"/>
        <v/>
      </c>
      <c r="EK92" s="590" t="str">
        <f t="shared" ca="1" si="429"/>
        <v/>
      </c>
      <c r="EL92" s="513" t="str">
        <f t="shared" ca="1" si="312"/>
        <v/>
      </c>
      <c r="EM92" s="590" t="str">
        <f t="shared" ca="1" si="430"/>
        <v/>
      </c>
      <c r="EN92" s="513" t="str">
        <f t="shared" ca="1" si="313"/>
        <v/>
      </c>
      <c r="EO92" s="590" t="str">
        <f t="shared" ca="1" si="431"/>
        <v/>
      </c>
      <c r="EP92" s="513" t="str">
        <f t="shared" ca="1" si="314"/>
        <v/>
      </c>
      <c r="EQ92" s="590" t="str">
        <f t="shared" ca="1" si="432"/>
        <v/>
      </c>
      <c r="ER92" s="513" t="str">
        <f t="shared" ca="1" si="315"/>
        <v/>
      </c>
      <c r="ES92" s="590" t="str">
        <f t="shared" ca="1" si="433"/>
        <v/>
      </c>
      <c r="ET92" s="513" t="str">
        <f t="shared" ca="1" si="316"/>
        <v/>
      </c>
      <c r="EU92" s="590" t="str">
        <f t="shared" ca="1" si="434"/>
        <v/>
      </c>
      <c r="EV92" s="513" t="str">
        <f t="shared" ca="1" si="317"/>
        <v/>
      </c>
      <c r="EW92" s="590" t="str">
        <f t="shared" ca="1" si="435"/>
        <v/>
      </c>
      <c r="EX92" s="513" t="str">
        <f t="shared" ca="1" si="318"/>
        <v/>
      </c>
      <c r="EY92" s="590" t="str">
        <f t="shared" ca="1" si="436"/>
        <v/>
      </c>
      <c r="EZ92" s="513" t="str">
        <f t="shared" ca="1" si="319"/>
        <v/>
      </c>
      <c r="FA92" s="590" t="str">
        <f t="shared" ca="1" si="437"/>
        <v/>
      </c>
      <c r="FB92" s="513" t="str">
        <f t="shared" ca="1" si="320"/>
        <v/>
      </c>
      <c r="FC92" s="590" t="str">
        <f t="shared" ca="1" si="438"/>
        <v/>
      </c>
      <c r="FD92" s="513" t="str">
        <f t="shared" ca="1" si="321"/>
        <v/>
      </c>
      <c r="FE92" s="590" t="str">
        <f t="shared" ca="1" si="439"/>
        <v/>
      </c>
      <c r="FF92" s="513" t="str">
        <f t="shared" ca="1" si="322"/>
        <v/>
      </c>
      <c r="FG92" s="590" t="str">
        <f t="shared" ca="1" si="440"/>
        <v/>
      </c>
      <c r="FH92" s="513" t="str">
        <f t="shared" ca="1" si="323"/>
        <v/>
      </c>
      <c r="FI92" s="590" t="str">
        <f t="shared" ca="1" si="441"/>
        <v/>
      </c>
      <c r="FJ92" s="513" t="str">
        <f t="shared" ca="1" si="324"/>
        <v/>
      </c>
      <c r="FK92" s="590" t="str">
        <f t="shared" ca="1" si="442"/>
        <v/>
      </c>
      <c r="FL92" s="95"/>
      <c r="FM92" s="47" t="str">
        <f t="shared" ca="1" si="245"/>
        <v/>
      </c>
      <c r="FN92" s="590" t="str">
        <f t="shared" ca="1" si="443"/>
        <v/>
      </c>
      <c r="FO92" s="513" t="str">
        <f t="shared" ca="1" si="245"/>
        <v/>
      </c>
      <c r="FP92" s="590" t="str">
        <f t="shared" ca="1" si="444"/>
        <v/>
      </c>
      <c r="FQ92" s="513" t="str">
        <f t="shared" ca="1" si="245"/>
        <v/>
      </c>
      <c r="FR92" s="590" t="str">
        <f t="shared" ca="1" si="445"/>
        <v/>
      </c>
      <c r="FS92" s="513" t="str">
        <f t="shared" ca="1" si="245"/>
        <v/>
      </c>
      <c r="FT92" s="590" t="str">
        <f t="shared" ca="1" si="446"/>
        <v/>
      </c>
      <c r="FU92" s="95"/>
      <c r="FV92" s="513" t="str">
        <f t="shared" ca="1" si="325"/>
        <v/>
      </c>
      <c r="FW92" s="590" t="str">
        <f t="shared" ca="1" si="447"/>
        <v/>
      </c>
      <c r="FX92" s="513" t="str">
        <f t="shared" ca="1" si="326"/>
        <v/>
      </c>
      <c r="FY92" s="590" t="str">
        <f t="shared" ca="1" si="448"/>
        <v/>
      </c>
      <c r="FZ92" s="513" t="str">
        <f t="shared" ca="1" si="327"/>
        <v/>
      </c>
      <c r="GA92" s="590" t="str">
        <f t="shared" ca="1" si="449"/>
        <v/>
      </c>
      <c r="GB92" s="516" t="str">
        <f t="shared" ca="1" si="328"/>
        <v/>
      </c>
      <c r="GC92" s="590" t="str">
        <f t="shared" ca="1" si="450"/>
        <v/>
      </c>
      <c r="GD92" s="516" t="str">
        <f t="shared" ca="1" si="329"/>
        <v/>
      </c>
      <c r="GE92" s="590" t="str">
        <f t="shared" ca="1" si="451"/>
        <v/>
      </c>
      <c r="GF92" s="516" t="str">
        <f t="shared" ca="1" si="330"/>
        <v/>
      </c>
      <c r="GG92" s="590" t="str">
        <f t="shared" ca="1" si="452"/>
        <v/>
      </c>
      <c r="GH92" s="95"/>
      <c r="GI92" s="516" t="str">
        <f t="shared" ca="1" si="331"/>
        <v/>
      </c>
      <c r="GJ92" s="590" t="str">
        <f t="shared" ca="1" si="453"/>
        <v/>
      </c>
      <c r="GK92" s="516" t="str">
        <f t="shared" ca="1" si="332"/>
        <v/>
      </c>
      <c r="GL92" s="590" t="str">
        <f t="shared" ca="1" si="454"/>
        <v/>
      </c>
      <c r="GM92" s="512" t="str">
        <f t="shared" ca="1" si="333"/>
        <v/>
      </c>
      <c r="GN92" s="590" t="str">
        <f t="shared" ca="1" si="455"/>
        <v/>
      </c>
      <c r="GO92" s="512" t="str">
        <f t="shared" ca="1" si="334"/>
        <v/>
      </c>
      <c r="GP92" s="590" t="str">
        <f t="shared" ca="1" si="456"/>
        <v/>
      </c>
      <c r="GQ92" s="95"/>
      <c r="GR92" s="50" t="str">
        <f t="shared" ca="1" si="335"/>
        <v/>
      </c>
      <c r="GS92" s="590" t="str">
        <f t="shared" ca="1" si="457"/>
        <v/>
      </c>
      <c r="GT92" s="512" t="str">
        <f t="shared" ca="1" si="336"/>
        <v/>
      </c>
      <c r="GU92" s="590" t="str">
        <f t="shared" ca="1" si="458"/>
        <v/>
      </c>
      <c r="GV92" s="95"/>
      <c r="GW92" s="512" t="str">
        <f t="shared" ca="1" si="337"/>
        <v/>
      </c>
      <c r="GX92" s="590" t="str">
        <f t="shared" ca="1" si="459"/>
        <v/>
      </c>
      <c r="GY92" s="512" t="str">
        <f t="shared" ca="1" si="338"/>
        <v/>
      </c>
      <c r="GZ92" s="590" t="str">
        <f t="shared" ca="1" si="460"/>
        <v/>
      </c>
      <c r="HA92" s="512" t="str">
        <f t="shared" ca="1" si="339"/>
        <v/>
      </c>
      <c r="HB92" s="590" t="str">
        <f t="shared" ca="1" si="461"/>
        <v/>
      </c>
      <c r="HC92" s="95"/>
      <c r="HD92" s="513" t="str">
        <f t="shared" ca="1" si="246"/>
        <v/>
      </c>
      <c r="HE92" s="590" t="str">
        <f t="shared" ca="1" si="462"/>
        <v/>
      </c>
      <c r="HF92" s="513" t="str">
        <f t="shared" ca="1" si="246"/>
        <v/>
      </c>
      <c r="HG92" s="590" t="str">
        <f t="shared" ca="1" si="463"/>
        <v/>
      </c>
      <c r="HH92" s="95"/>
      <c r="HI92" s="50" t="str">
        <f t="shared" ca="1" si="340"/>
        <v/>
      </c>
      <c r="HJ92" s="551" t="str">
        <f t="shared" ca="1" si="464"/>
        <v/>
      </c>
      <c r="HK92" s="50" t="str">
        <f t="shared" ca="1" si="340"/>
        <v/>
      </c>
      <c r="HL92" s="551" t="str">
        <f t="shared" ca="1" si="465"/>
        <v/>
      </c>
      <c r="HM92" s="95"/>
      <c r="HN92" s="668" t="str">
        <f t="shared" ca="1" si="341"/>
        <v/>
      </c>
      <c r="HO92" s="551" t="str">
        <f t="shared" ca="1" si="466"/>
        <v/>
      </c>
      <c r="HP92" s="668" t="str">
        <f t="shared" ca="1" si="342"/>
        <v/>
      </c>
      <c r="HQ92" s="551" t="str">
        <f t="shared" ca="1" si="467"/>
        <v/>
      </c>
      <c r="HR92" s="668" t="str">
        <f t="shared" ca="1" si="343"/>
        <v/>
      </c>
      <c r="HS92" s="551" t="str">
        <f t="shared" ca="1" si="468"/>
        <v/>
      </c>
      <c r="HT92" s="668" t="str">
        <f t="shared" ca="1" si="344"/>
        <v/>
      </c>
      <c r="HU92" s="669" t="str">
        <f t="shared" ca="1" si="469"/>
        <v/>
      </c>
      <c r="HV92" s="668" t="str">
        <f t="shared" ca="1" si="344"/>
        <v/>
      </c>
      <c r="HW92" s="669" t="str">
        <f t="shared" ca="1" si="470"/>
        <v/>
      </c>
      <c r="HX92" s="668" t="str">
        <f t="shared" ca="1" si="345"/>
        <v/>
      </c>
      <c r="HY92" s="551" t="str">
        <f t="shared" ca="1" si="471"/>
        <v/>
      </c>
      <c r="HZ92" s="668" t="str">
        <f t="shared" ca="1" si="346"/>
        <v/>
      </c>
      <c r="IA92" s="551" t="str">
        <f t="shared" ca="1" si="472"/>
        <v/>
      </c>
      <c r="IB92" s="668" t="str">
        <f t="shared" ca="1" si="347"/>
        <v/>
      </c>
      <c r="IC92" s="551" t="str">
        <f t="shared" ca="1" si="473"/>
        <v/>
      </c>
      <c r="ID92" s="668" t="str">
        <f t="shared" ca="1" si="348"/>
        <v/>
      </c>
      <c r="IE92" s="551" t="str">
        <f t="shared" ca="1" si="474"/>
        <v/>
      </c>
      <c r="IF92" s="668" t="str">
        <f t="shared" ca="1" si="349"/>
        <v/>
      </c>
      <c r="IG92" s="551" t="str">
        <f t="shared" ca="1" si="475"/>
        <v/>
      </c>
      <c r="IH92" s="668" t="str">
        <f t="shared" ca="1" si="350"/>
        <v/>
      </c>
      <c r="II92" s="551" t="str">
        <f t="shared" ca="1" si="476"/>
        <v/>
      </c>
      <c r="IJ92" s="670"/>
      <c r="IK92" s="668" t="str">
        <f t="shared" ca="1" si="351"/>
        <v/>
      </c>
      <c r="IL92" s="551" t="str">
        <f t="shared" ca="1" si="477"/>
        <v/>
      </c>
      <c r="IM92" s="668" t="str">
        <f t="shared" ca="1" si="352"/>
        <v/>
      </c>
      <c r="IN92" s="551" t="str">
        <f t="shared" ca="1" si="478"/>
        <v/>
      </c>
      <c r="IO92" s="668" t="str">
        <f t="shared" ca="1" si="353"/>
        <v/>
      </c>
      <c r="IP92" s="551" t="str">
        <f t="shared" ca="1" si="479"/>
        <v/>
      </c>
      <c r="IQ92" s="668" t="str">
        <f t="shared" ca="1" si="354"/>
        <v/>
      </c>
      <c r="IR92" s="551" t="str">
        <f t="shared" ca="1" si="480"/>
        <v/>
      </c>
      <c r="IS92" s="668" t="str">
        <f t="shared" ca="1" si="354"/>
        <v/>
      </c>
      <c r="IT92" s="551" t="str">
        <f t="shared" ca="1" si="481"/>
        <v/>
      </c>
      <c r="IU92" s="668" t="str">
        <f t="shared" ca="1" si="355"/>
        <v/>
      </c>
      <c r="IV92" s="551" t="str">
        <f t="shared" ca="1" si="482"/>
        <v/>
      </c>
      <c r="IW92" s="668" t="str">
        <f t="shared" ca="1" si="356"/>
        <v/>
      </c>
      <c r="IX92" s="551" t="str">
        <f t="shared" ca="1" si="483"/>
        <v/>
      </c>
      <c r="IY92" s="668" t="str">
        <f t="shared" ca="1" si="357"/>
        <v/>
      </c>
      <c r="IZ92" s="551" t="str">
        <f t="shared" ca="1" si="484"/>
        <v/>
      </c>
      <c r="JA92" s="668" t="str">
        <f t="shared" ca="1" si="358"/>
        <v/>
      </c>
      <c r="JB92" s="551" t="str">
        <f t="shared" ca="1" si="485"/>
        <v/>
      </c>
      <c r="JC92" s="668" t="str">
        <f t="shared" ca="1" si="359"/>
        <v/>
      </c>
      <c r="JD92" s="551" t="str">
        <f t="shared" ca="1" si="486"/>
        <v/>
      </c>
      <c r="JE92" s="668" t="str">
        <f t="shared" ca="1" si="360"/>
        <v/>
      </c>
      <c r="JF92" s="551" t="str">
        <f t="shared" ca="1" si="487"/>
        <v/>
      </c>
      <c r="JG92" s="95"/>
      <c r="JH92" s="668" t="str">
        <f t="shared" ca="1" si="361"/>
        <v/>
      </c>
      <c r="JI92" s="551" t="str">
        <f t="shared" ca="1" si="488"/>
        <v/>
      </c>
    </row>
    <row r="93" spans="1:269" x14ac:dyDescent="0.2">
      <c r="A93" s="90" t="str">
        <f t="shared" si="362"/>
        <v/>
      </c>
      <c r="B93" s="91" t="str">
        <f t="shared" si="363"/>
        <v/>
      </c>
      <c r="C93" s="91" t="str">
        <f t="shared" si="364"/>
        <v/>
      </c>
      <c r="D93" s="92"/>
      <c r="E93" s="43" t="str">
        <f t="shared" ca="1" si="247"/>
        <v/>
      </c>
      <c r="F93" s="590" t="str">
        <f t="shared" ca="1" si="365"/>
        <v/>
      </c>
      <c r="G93" s="43" t="str">
        <f t="shared" ca="1" si="248"/>
        <v/>
      </c>
      <c r="H93" s="590" t="str">
        <f t="shared" ca="1" si="366"/>
        <v/>
      </c>
      <c r="I93" s="43" t="str">
        <f t="shared" ca="1" si="249"/>
        <v/>
      </c>
      <c r="J93" s="590" t="str">
        <f t="shared" ca="1" si="367"/>
        <v/>
      </c>
      <c r="K93" s="43" t="str">
        <f t="shared" ca="1" si="250"/>
        <v/>
      </c>
      <c r="L93" s="590" t="str">
        <f t="shared" ca="1" si="368"/>
        <v/>
      </c>
      <c r="M93" s="43" t="str">
        <f t="shared" ca="1" si="251"/>
        <v/>
      </c>
      <c r="N93" s="96" t="str">
        <f t="shared" ca="1" si="369"/>
        <v/>
      </c>
      <c r="O93" s="95"/>
      <c r="P93" s="80" t="str">
        <f t="shared" ca="1" si="252"/>
        <v/>
      </c>
      <c r="Q93" s="590" t="str">
        <f t="shared" ca="1" si="370"/>
        <v/>
      </c>
      <c r="R93" s="43" t="str">
        <f t="shared" ca="1" si="253"/>
        <v/>
      </c>
      <c r="S93" s="590" t="str">
        <f t="shared" ca="1" si="371"/>
        <v/>
      </c>
      <c r="T93" s="43" t="str">
        <f t="shared" ca="1" si="254"/>
        <v/>
      </c>
      <c r="U93" s="590" t="str">
        <f t="shared" ca="1" si="372"/>
        <v/>
      </c>
      <c r="V93" s="98" t="str">
        <f t="shared" ca="1" si="255"/>
        <v/>
      </c>
      <c r="W93" s="590" t="str">
        <f t="shared" ca="1" si="373"/>
        <v/>
      </c>
      <c r="X93" s="43" t="str">
        <f t="shared" ca="1" si="256"/>
        <v/>
      </c>
      <c r="Y93" s="590" t="str">
        <f t="shared" ca="1" si="374"/>
        <v/>
      </c>
      <c r="Z93" s="43" t="str">
        <f t="shared" ca="1" si="257"/>
        <v/>
      </c>
      <c r="AA93" s="590" t="str">
        <f t="shared" ca="1" si="375"/>
        <v/>
      </c>
      <c r="AB93" s="43" t="str">
        <f t="shared" ca="1" si="258"/>
        <v/>
      </c>
      <c r="AC93" s="590" t="str">
        <f t="shared" ca="1" si="376"/>
        <v/>
      </c>
      <c r="AD93" s="43" t="str">
        <f t="shared" ca="1" si="259"/>
        <v/>
      </c>
      <c r="AE93" s="590" t="str">
        <f t="shared" ca="1" si="377"/>
        <v/>
      </c>
      <c r="AF93" s="43" t="str">
        <f t="shared" ca="1" si="260"/>
        <v/>
      </c>
      <c r="AG93" s="590" t="str">
        <f t="shared" ca="1" si="378"/>
        <v/>
      </c>
      <c r="AH93" s="43" t="str">
        <f t="shared" ca="1" si="261"/>
        <v/>
      </c>
      <c r="AI93" s="590" t="str">
        <f t="shared" ca="1" si="379"/>
        <v/>
      </c>
      <c r="AJ93" s="43" t="str">
        <f t="shared" ca="1" si="262"/>
        <v/>
      </c>
      <c r="AK93" s="590" t="str">
        <f t="shared" ca="1" si="380"/>
        <v/>
      </c>
      <c r="AL93" s="43" t="str">
        <f t="shared" ca="1" si="263"/>
        <v/>
      </c>
      <c r="AM93" s="590" t="str">
        <f t="shared" ca="1" si="381"/>
        <v/>
      </c>
      <c r="AN93" s="43" t="str">
        <f t="shared" ca="1" si="264"/>
        <v/>
      </c>
      <c r="AO93" s="590" t="str">
        <f t="shared" ca="1" si="382"/>
        <v/>
      </c>
      <c r="AP93" s="43" t="str">
        <f t="shared" ca="1" si="265"/>
        <v/>
      </c>
      <c r="AQ93" s="590" t="str">
        <f t="shared" ca="1" si="383"/>
        <v/>
      </c>
      <c r="AR93" s="43" t="str">
        <f t="shared" ca="1" si="266"/>
        <v/>
      </c>
      <c r="AS93" s="590" t="str">
        <f t="shared" ca="1" si="384"/>
        <v/>
      </c>
      <c r="AT93" s="43" t="str">
        <f t="shared" ca="1" si="267"/>
        <v/>
      </c>
      <c r="AU93" s="590" t="str">
        <f t="shared" ca="1" si="385"/>
        <v/>
      </c>
      <c r="AV93" s="95"/>
      <c r="AW93" s="47" t="str">
        <f t="shared" ca="1" si="268"/>
        <v/>
      </c>
      <c r="AX93" s="590" t="str">
        <f t="shared" ca="1" si="386"/>
        <v/>
      </c>
      <c r="AY93" s="50" t="str">
        <f t="shared" ca="1" si="269"/>
        <v/>
      </c>
      <c r="AZ93" s="590" t="str">
        <f t="shared" ca="1" si="387"/>
        <v/>
      </c>
      <c r="BA93" s="50" t="str">
        <f t="shared" ca="1" si="270"/>
        <v/>
      </c>
      <c r="BB93" s="590" t="str">
        <f t="shared" ca="1" si="388"/>
        <v/>
      </c>
      <c r="BC93" s="50" t="str">
        <f t="shared" ca="1" si="271"/>
        <v/>
      </c>
      <c r="BD93" s="590" t="str">
        <f t="shared" ca="1" si="389"/>
        <v/>
      </c>
      <c r="BE93" s="50" t="str">
        <f t="shared" ca="1" si="272"/>
        <v/>
      </c>
      <c r="BF93" s="590" t="str">
        <f t="shared" ca="1" si="390"/>
        <v/>
      </c>
      <c r="BG93" s="50" t="str">
        <f t="shared" ca="1" si="273"/>
        <v/>
      </c>
      <c r="BH93" s="590" t="str">
        <f t="shared" ca="1" si="391"/>
        <v/>
      </c>
      <c r="BI93" s="50" t="str">
        <f t="shared" ca="1" si="274"/>
        <v/>
      </c>
      <c r="BJ93" s="590" t="str">
        <f t="shared" ca="1" si="392"/>
        <v/>
      </c>
      <c r="BK93" s="95"/>
      <c r="BL93" s="513" t="str">
        <f t="shared" ca="1" si="275"/>
        <v/>
      </c>
      <c r="BM93" s="590" t="str">
        <f t="shared" ca="1" si="393"/>
        <v/>
      </c>
      <c r="BN93" s="513" t="str">
        <f t="shared" ca="1" si="276"/>
        <v/>
      </c>
      <c r="BO93" s="590" t="str">
        <f t="shared" ca="1" si="394"/>
        <v/>
      </c>
      <c r="BP93" s="513" t="str">
        <f t="shared" ca="1" si="277"/>
        <v/>
      </c>
      <c r="BQ93" s="590" t="str">
        <f t="shared" ca="1" si="395"/>
        <v/>
      </c>
      <c r="BR93" s="513" t="str">
        <f t="shared" ca="1" si="278"/>
        <v/>
      </c>
      <c r="BS93" s="590" t="str">
        <f t="shared" ca="1" si="396"/>
        <v/>
      </c>
      <c r="BT93" s="513" t="str">
        <f t="shared" ca="1" si="279"/>
        <v/>
      </c>
      <c r="BU93" s="590" t="str">
        <f t="shared" ca="1" si="397"/>
        <v/>
      </c>
      <c r="BV93" s="513" t="str">
        <f t="shared" ca="1" si="280"/>
        <v/>
      </c>
      <c r="BW93" s="590" t="str">
        <f t="shared" ca="1" si="398"/>
        <v/>
      </c>
      <c r="BX93" s="513" t="str">
        <f t="shared" ca="1" si="281"/>
        <v/>
      </c>
      <c r="BY93" s="590" t="str">
        <f t="shared" ca="1" si="399"/>
        <v/>
      </c>
      <c r="BZ93" s="513" t="str">
        <f t="shared" ca="1" si="282"/>
        <v/>
      </c>
      <c r="CA93" s="590" t="str">
        <f t="shared" ca="1" si="400"/>
        <v/>
      </c>
      <c r="CB93" s="513" t="str">
        <f t="shared" ca="1" si="283"/>
        <v/>
      </c>
      <c r="CC93" s="590" t="str">
        <f t="shared" ca="1" si="401"/>
        <v/>
      </c>
      <c r="CD93" s="513" t="str">
        <f t="shared" ca="1" si="284"/>
        <v/>
      </c>
      <c r="CE93" s="590" t="str">
        <f t="shared" ca="1" si="402"/>
        <v/>
      </c>
      <c r="CF93" s="513" t="str">
        <f t="shared" ca="1" si="285"/>
        <v/>
      </c>
      <c r="CG93" s="590" t="str">
        <f t="shared" ca="1" si="403"/>
        <v/>
      </c>
      <c r="CH93" s="95"/>
      <c r="CI93" s="513" t="str">
        <f t="shared" ca="1" si="286"/>
        <v/>
      </c>
      <c r="CJ93" s="590" t="str">
        <f t="shared" ca="1" si="404"/>
        <v/>
      </c>
      <c r="CK93" s="513" t="str">
        <f t="shared" ca="1" si="287"/>
        <v/>
      </c>
      <c r="CL93" s="590" t="str">
        <f t="shared" ca="1" si="405"/>
        <v/>
      </c>
      <c r="CM93" s="513" t="str">
        <f t="shared" ca="1" si="288"/>
        <v/>
      </c>
      <c r="CN93" s="590" t="str">
        <f t="shared" ca="1" si="406"/>
        <v/>
      </c>
      <c r="CO93" s="513" t="str">
        <f t="shared" ca="1" si="289"/>
        <v/>
      </c>
      <c r="CP93" s="590" t="str">
        <f t="shared" ca="1" si="407"/>
        <v/>
      </c>
      <c r="CQ93" s="513" t="str">
        <f t="shared" ca="1" si="290"/>
        <v/>
      </c>
      <c r="CR93" s="590" t="str">
        <f t="shared" ca="1" si="408"/>
        <v/>
      </c>
      <c r="CS93" s="513" t="str">
        <f t="shared" ca="1" si="291"/>
        <v/>
      </c>
      <c r="CT93" s="590" t="str">
        <f t="shared" ca="1" si="409"/>
        <v/>
      </c>
      <c r="CU93" s="513" t="str">
        <f t="shared" ca="1" si="292"/>
        <v/>
      </c>
      <c r="CV93" s="590" t="str">
        <f t="shared" ca="1" si="410"/>
        <v/>
      </c>
      <c r="CW93" s="513" t="str">
        <f t="shared" ca="1" si="293"/>
        <v/>
      </c>
      <c r="CX93" s="590" t="str">
        <f t="shared" ca="1" si="411"/>
        <v/>
      </c>
      <c r="CY93" s="513" t="str">
        <f t="shared" ca="1" si="294"/>
        <v/>
      </c>
      <c r="CZ93" s="590" t="str">
        <f t="shared" ca="1" si="412"/>
        <v/>
      </c>
      <c r="DA93" s="95"/>
      <c r="DB93" s="513" t="str">
        <f t="shared" ca="1" si="295"/>
        <v/>
      </c>
      <c r="DC93" s="590" t="str">
        <f t="shared" ca="1" si="413"/>
        <v/>
      </c>
      <c r="DD93" s="513" t="str">
        <f t="shared" ca="1" si="296"/>
        <v/>
      </c>
      <c r="DE93" s="590" t="str">
        <f t="shared" ca="1" si="414"/>
        <v/>
      </c>
      <c r="DF93" s="513" t="str">
        <f t="shared" ca="1" si="297"/>
        <v/>
      </c>
      <c r="DG93" s="590" t="str">
        <f t="shared" ca="1" si="415"/>
        <v/>
      </c>
      <c r="DH93" s="513" t="str">
        <f t="shared" ca="1" si="298"/>
        <v/>
      </c>
      <c r="DI93" s="590" t="str">
        <f t="shared" ca="1" si="416"/>
        <v/>
      </c>
      <c r="DJ93" s="513" t="str">
        <f t="shared" ca="1" si="299"/>
        <v/>
      </c>
      <c r="DK93" s="590" t="str">
        <f t="shared" ca="1" si="417"/>
        <v/>
      </c>
      <c r="DL93" s="513" t="str">
        <f t="shared" ca="1" si="300"/>
        <v/>
      </c>
      <c r="DM93" s="590" t="str">
        <f t="shared" ca="1" si="418"/>
        <v/>
      </c>
      <c r="DN93" s="513" t="str">
        <f t="shared" ca="1" si="301"/>
        <v/>
      </c>
      <c r="DO93" s="590" t="str">
        <f t="shared" ca="1" si="419"/>
        <v/>
      </c>
      <c r="DP93" s="513" t="str">
        <f t="shared" ca="1" si="302"/>
        <v/>
      </c>
      <c r="DQ93" s="590" t="str">
        <f t="shared" ca="1" si="420"/>
        <v/>
      </c>
      <c r="DR93" s="513" t="str">
        <f t="shared" ca="1" si="303"/>
        <v/>
      </c>
      <c r="DS93" s="590" t="str">
        <f t="shared" ca="1" si="421"/>
        <v/>
      </c>
      <c r="DT93" s="513" t="str">
        <f t="shared" ca="1" si="304"/>
        <v/>
      </c>
      <c r="DU93" s="590" t="str">
        <f t="shared" ca="1" si="422"/>
        <v/>
      </c>
      <c r="DV93" s="513" t="str">
        <f t="shared" ca="1" si="305"/>
        <v/>
      </c>
      <c r="DW93" s="590" t="str">
        <f t="shared" ca="1" si="423"/>
        <v/>
      </c>
      <c r="DX93" s="95"/>
      <c r="DY93" s="513" t="str">
        <f t="shared" ca="1" si="306"/>
        <v/>
      </c>
      <c r="DZ93" s="590" t="str">
        <f t="shared" ca="1" si="424"/>
        <v/>
      </c>
      <c r="EA93" s="513" t="str">
        <f t="shared" ca="1" si="307"/>
        <v/>
      </c>
      <c r="EB93" s="590" t="str">
        <f t="shared" ca="1" si="425"/>
        <v/>
      </c>
      <c r="EC93" s="513" t="str">
        <f t="shared" ca="1" si="308"/>
        <v/>
      </c>
      <c r="ED93" s="590" t="str">
        <f t="shared" ca="1" si="426"/>
        <v/>
      </c>
      <c r="EE93" s="95"/>
      <c r="EF93" s="513" t="str">
        <f t="shared" ca="1" si="309"/>
        <v/>
      </c>
      <c r="EG93" s="590" t="str">
        <f t="shared" ca="1" si="427"/>
        <v/>
      </c>
      <c r="EH93" s="513" t="str">
        <f t="shared" ca="1" si="310"/>
        <v/>
      </c>
      <c r="EI93" s="590" t="str">
        <f t="shared" ca="1" si="428"/>
        <v/>
      </c>
      <c r="EJ93" s="513" t="str">
        <f t="shared" ca="1" si="311"/>
        <v/>
      </c>
      <c r="EK93" s="590" t="str">
        <f t="shared" ca="1" si="429"/>
        <v/>
      </c>
      <c r="EL93" s="513" t="str">
        <f t="shared" ca="1" si="312"/>
        <v/>
      </c>
      <c r="EM93" s="590" t="str">
        <f t="shared" ca="1" si="430"/>
        <v/>
      </c>
      <c r="EN93" s="513" t="str">
        <f t="shared" ca="1" si="313"/>
        <v/>
      </c>
      <c r="EO93" s="590" t="str">
        <f t="shared" ca="1" si="431"/>
        <v/>
      </c>
      <c r="EP93" s="513" t="str">
        <f t="shared" ca="1" si="314"/>
        <v/>
      </c>
      <c r="EQ93" s="590" t="str">
        <f t="shared" ca="1" si="432"/>
        <v/>
      </c>
      <c r="ER93" s="513" t="str">
        <f t="shared" ca="1" si="315"/>
        <v/>
      </c>
      <c r="ES93" s="590" t="str">
        <f t="shared" ca="1" si="433"/>
        <v/>
      </c>
      <c r="ET93" s="513" t="str">
        <f t="shared" ca="1" si="316"/>
        <v/>
      </c>
      <c r="EU93" s="590" t="str">
        <f t="shared" ca="1" si="434"/>
        <v/>
      </c>
      <c r="EV93" s="513" t="str">
        <f t="shared" ca="1" si="317"/>
        <v/>
      </c>
      <c r="EW93" s="590" t="str">
        <f t="shared" ca="1" si="435"/>
        <v/>
      </c>
      <c r="EX93" s="513" t="str">
        <f t="shared" ca="1" si="318"/>
        <v/>
      </c>
      <c r="EY93" s="590" t="str">
        <f t="shared" ca="1" si="436"/>
        <v/>
      </c>
      <c r="EZ93" s="513" t="str">
        <f t="shared" ca="1" si="319"/>
        <v/>
      </c>
      <c r="FA93" s="590" t="str">
        <f t="shared" ca="1" si="437"/>
        <v/>
      </c>
      <c r="FB93" s="513" t="str">
        <f t="shared" ca="1" si="320"/>
        <v/>
      </c>
      <c r="FC93" s="590" t="str">
        <f t="shared" ca="1" si="438"/>
        <v/>
      </c>
      <c r="FD93" s="513" t="str">
        <f t="shared" ca="1" si="321"/>
        <v/>
      </c>
      <c r="FE93" s="590" t="str">
        <f t="shared" ca="1" si="439"/>
        <v/>
      </c>
      <c r="FF93" s="513" t="str">
        <f t="shared" ca="1" si="322"/>
        <v/>
      </c>
      <c r="FG93" s="590" t="str">
        <f t="shared" ca="1" si="440"/>
        <v/>
      </c>
      <c r="FH93" s="513" t="str">
        <f t="shared" ca="1" si="323"/>
        <v/>
      </c>
      <c r="FI93" s="590" t="str">
        <f t="shared" ca="1" si="441"/>
        <v/>
      </c>
      <c r="FJ93" s="513" t="str">
        <f t="shared" ca="1" si="324"/>
        <v/>
      </c>
      <c r="FK93" s="590" t="str">
        <f t="shared" ca="1" si="442"/>
        <v/>
      </c>
      <c r="FL93" s="95"/>
      <c r="FM93" s="47" t="str">
        <f t="shared" ca="1" si="245"/>
        <v/>
      </c>
      <c r="FN93" s="590" t="str">
        <f t="shared" ca="1" si="443"/>
        <v/>
      </c>
      <c r="FO93" s="513" t="str">
        <f t="shared" ca="1" si="245"/>
        <v/>
      </c>
      <c r="FP93" s="590" t="str">
        <f t="shared" ca="1" si="444"/>
        <v/>
      </c>
      <c r="FQ93" s="513" t="str">
        <f t="shared" ca="1" si="245"/>
        <v/>
      </c>
      <c r="FR93" s="590" t="str">
        <f t="shared" ca="1" si="445"/>
        <v/>
      </c>
      <c r="FS93" s="513" t="str">
        <f t="shared" ca="1" si="245"/>
        <v/>
      </c>
      <c r="FT93" s="590" t="str">
        <f t="shared" ca="1" si="446"/>
        <v/>
      </c>
      <c r="FU93" s="95"/>
      <c r="FV93" s="513" t="str">
        <f t="shared" ca="1" si="325"/>
        <v/>
      </c>
      <c r="FW93" s="590" t="str">
        <f t="shared" ca="1" si="447"/>
        <v/>
      </c>
      <c r="FX93" s="513" t="str">
        <f t="shared" ca="1" si="326"/>
        <v/>
      </c>
      <c r="FY93" s="590" t="str">
        <f t="shared" ca="1" si="448"/>
        <v/>
      </c>
      <c r="FZ93" s="513" t="str">
        <f t="shared" ca="1" si="327"/>
        <v/>
      </c>
      <c r="GA93" s="590" t="str">
        <f t="shared" ca="1" si="449"/>
        <v/>
      </c>
      <c r="GB93" s="516" t="str">
        <f t="shared" ca="1" si="328"/>
        <v/>
      </c>
      <c r="GC93" s="590" t="str">
        <f t="shared" ca="1" si="450"/>
        <v/>
      </c>
      <c r="GD93" s="516" t="str">
        <f t="shared" ca="1" si="329"/>
        <v/>
      </c>
      <c r="GE93" s="590" t="str">
        <f t="shared" ca="1" si="451"/>
        <v/>
      </c>
      <c r="GF93" s="516" t="str">
        <f t="shared" ca="1" si="330"/>
        <v/>
      </c>
      <c r="GG93" s="590" t="str">
        <f t="shared" ca="1" si="452"/>
        <v/>
      </c>
      <c r="GH93" s="95"/>
      <c r="GI93" s="516" t="str">
        <f t="shared" ca="1" si="331"/>
        <v/>
      </c>
      <c r="GJ93" s="590" t="str">
        <f t="shared" ca="1" si="453"/>
        <v/>
      </c>
      <c r="GK93" s="516" t="str">
        <f t="shared" ca="1" si="332"/>
        <v/>
      </c>
      <c r="GL93" s="590" t="str">
        <f t="shared" ca="1" si="454"/>
        <v/>
      </c>
      <c r="GM93" s="512" t="str">
        <f t="shared" ca="1" si="333"/>
        <v/>
      </c>
      <c r="GN93" s="590" t="str">
        <f t="shared" ca="1" si="455"/>
        <v/>
      </c>
      <c r="GO93" s="512" t="str">
        <f t="shared" ca="1" si="334"/>
        <v/>
      </c>
      <c r="GP93" s="590" t="str">
        <f t="shared" ca="1" si="456"/>
        <v/>
      </c>
      <c r="GQ93" s="95"/>
      <c r="GR93" s="50" t="str">
        <f t="shared" ca="1" si="335"/>
        <v/>
      </c>
      <c r="GS93" s="590" t="str">
        <f t="shared" ca="1" si="457"/>
        <v/>
      </c>
      <c r="GT93" s="512" t="str">
        <f t="shared" ca="1" si="336"/>
        <v/>
      </c>
      <c r="GU93" s="590" t="str">
        <f t="shared" ca="1" si="458"/>
        <v/>
      </c>
      <c r="GV93" s="95"/>
      <c r="GW93" s="512" t="str">
        <f t="shared" ca="1" si="337"/>
        <v/>
      </c>
      <c r="GX93" s="590" t="str">
        <f t="shared" ca="1" si="459"/>
        <v/>
      </c>
      <c r="GY93" s="512" t="str">
        <f t="shared" ca="1" si="338"/>
        <v/>
      </c>
      <c r="GZ93" s="590" t="str">
        <f t="shared" ca="1" si="460"/>
        <v/>
      </c>
      <c r="HA93" s="512" t="str">
        <f t="shared" ca="1" si="339"/>
        <v/>
      </c>
      <c r="HB93" s="590" t="str">
        <f t="shared" ca="1" si="461"/>
        <v/>
      </c>
      <c r="HC93" s="95"/>
      <c r="HD93" s="513" t="str">
        <f t="shared" ca="1" si="246"/>
        <v/>
      </c>
      <c r="HE93" s="590" t="str">
        <f t="shared" ca="1" si="462"/>
        <v/>
      </c>
      <c r="HF93" s="513" t="str">
        <f t="shared" ca="1" si="246"/>
        <v/>
      </c>
      <c r="HG93" s="590" t="str">
        <f t="shared" ca="1" si="463"/>
        <v/>
      </c>
      <c r="HH93" s="95"/>
      <c r="HI93" s="50" t="str">
        <f t="shared" ca="1" si="340"/>
        <v/>
      </c>
      <c r="HJ93" s="551" t="str">
        <f t="shared" ca="1" si="464"/>
        <v/>
      </c>
      <c r="HK93" s="50" t="str">
        <f t="shared" ca="1" si="340"/>
        <v/>
      </c>
      <c r="HL93" s="551" t="str">
        <f t="shared" ca="1" si="465"/>
        <v/>
      </c>
      <c r="HM93" s="95"/>
      <c r="HN93" s="668" t="str">
        <f t="shared" ca="1" si="341"/>
        <v/>
      </c>
      <c r="HO93" s="551" t="str">
        <f t="shared" ca="1" si="466"/>
        <v/>
      </c>
      <c r="HP93" s="668" t="str">
        <f t="shared" ca="1" si="342"/>
        <v/>
      </c>
      <c r="HQ93" s="551" t="str">
        <f t="shared" ca="1" si="467"/>
        <v/>
      </c>
      <c r="HR93" s="668" t="str">
        <f t="shared" ca="1" si="343"/>
        <v/>
      </c>
      <c r="HS93" s="551" t="str">
        <f t="shared" ca="1" si="468"/>
        <v/>
      </c>
      <c r="HT93" s="668" t="str">
        <f t="shared" ca="1" si="344"/>
        <v/>
      </c>
      <c r="HU93" s="669" t="str">
        <f t="shared" ca="1" si="469"/>
        <v/>
      </c>
      <c r="HV93" s="668" t="str">
        <f t="shared" ca="1" si="344"/>
        <v/>
      </c>
      <c r="HW93" s="669" t="str">
        <f t="shared" ca="1" si="470"/>
        <v/>
      </c>
      <c r="HX93" s="668" t="str">
        <f t="shared" ca="1" si="345"/>
        <v/>
      </c>
      <c r="HY93" s="551" t="str">
        <f t="shared" ca="1" si="471"/>
        <v/>
      </c>
      <c r="HZ93" s="668" t="str">
        <f t="shared" ca="1" si="346"/>
        <v/>
      </c>
      <c r="IA93" s="551" t="str">
        <f t="shared" ca="1" si="472"/>
        <v/>
      </c>
      <c r="IB93" s="668" t="str">
        <f t="shared" ca="1" si="347"/>
        <v/>
      </c>
      <c r="IC93" s="551" t="str">
        <f t="shared" ca="1" si="473"/>
        <v/>
      </c>
      <c r="ID93" s="668" t="str">
        <f t="shared" ca="1" si="348"/>
        <v/>
      </c>
      <c r="IE93" s="551" t="str">
        <f t="shared" ca="1" si="474"/>
        <v/>
      </c>
      <c r="IF93" s="668" t="str">
        <f t="shared" ca="1" si="349"/>
        <v/>
      </c>
      <c r="IG93" s="551" t="str">
        <f t="shared" ca="1" si="475"/>
        <v/>
      </c>
      <c r="IH93" s="668" t="str">
        <f t="shared" ca="1" si="350"/>
        <v/>
      </c>
      <c r="II93" s="551" t="str">
        <f t="shared" ca="1" si="476"/>
        <v/>
      </c>
      <c r="IJ93" s="670"/>
      <c r="IK93" s="668" t="str">
        <f t="shared" ca="1" si="351"/>
        <v/>
      </c>
      <c r="IL93" s="551" t="str">
        <f t="shared" ca="1" si="477"/>
        <v/>
      </c>
      <c r="IM93" s="668" t="str">
        <f t="shared" ca="1" si="352"/>
        <v/>
      </c>
      <c r="IN93" s="551" t="str">
        <f t="shared" ca="1" si="478"/>
        <v/>
      </c>
      <c r="IO93" s="668" t="str">
        <f t="shared" ca="1" si="353"/>
        <v/>
      </c>
      <c r="IP93" s="551" t="str">
        <f t="shared" ca="1" si="479"/>
        <v/>
      </c>
      <c r="IQ93" s="668" t="str">
        <f t="shared" ca="1" si="354"/>
        <v/>
      </c>
      <c r="IR93" s="551" t="str">
        <f t="shared" ca="1" si="480"/>
        <v/>
      </c>
      <c r="IS93" s="668" t="str">
        <f t="shared" ca="1" si="354"/>
        <v/>
      </c>
      <c r="IT93" s="551" t="str">
        <f t="shared" ca="1" si="481"/>
        <v/>
      </c>
      <c r="IU93" s="668" t="str">
        <f t="shared" ca="1" si="355"/>
        <v/>
      </c>
      <c r="IV93" s="551" t="str">
        <f t="shared" ca="1" si="482"/>
        <v/>
      </c>
      <c r="IW93" s="668" t="str">
        <f t="shared" ca="1" si="356"/>
        <v/>
      </c>
      <c r="IX93" s="551" t="str">
        <f t="shared" ca="1" si="483"/>
        <v/>
      </c>
      <c r="IY93" s="668" t="str">
        <f t="shared" ca="1" si="357"/>
        <v/>
      </c>
      <c r="IZ93" s="551" t="str">
        <f t="shared" ca="1" si="484"/>
        <v/>
      </c>
      <c r="JA93" s="668" t="str">
        <f t="shared" ca="1" si="358"/>
        <v/>
      </c>
      <c r="JB93" s="551" t="str">
        <f t="shared" ca="1" si="485"/>
        <v/>
      </c>
      <c r="JC93" s="668" t="str">
        <f t="shared" ca="1" si="359"/>
        <v/>
      </c>
      <c r="JD93" s="551" t="str">
        <f t="shared" ca="1" si="486"/>
        <v/>
      </c>
      <c r="JE93" s="668" t="str">
        <f t="shared" ca="1" si="360"/>
        <v/>
      </c>
      <c r="JF93" s="551" t="str">
        <f t="shared" ca="1" si="487"/>
        <v/>
      </c>
      <c r="JG93" s="95"/>
      <c r="JH93" s="668" t="str">
        <f t="shared" ca="1" si="361"/>
        <v/>
      </c>
      <c r="JI93" s="551" t="str">
        <f t="shared" ca="1" si="488"/>
        <v/>
      </c>
    </row>
    <row r="94" spans="1:269" x14ac:dyDescent="0.2">
      <c r="A94" s="90" t="str">
        <f t="shared" si="362"/>
        <v/>
      </c>
      <c r="B94" s="91" t="str">
        <f t="shared" si="363"/>
        <v/>
      </c>
      <c r="C94" s="91" t="str">
        <f t="shared" si="364"/>
        <v/>
      </c>
      <c r="D94" s="92"/>
      <c r="E94" s="43" t="str">
        <f t="shared" ca="1" si="247"/>
        <v/>
      </c>
      <c r="F94" s="590" t="str">
        <f t="shared" ca="1" si="365"/>
        <v/>
      </c>
      <c r="G94" s="43" t="str">
        <f t="shared" ca="1" si="248"/>
        <v/>
      </c>
      <c r="H94" s="590" t="str">
        <f t="shared" ca="1" si="366"/>
        <v/>
      </c>
      <c r="I94" s="43" t="str">
        <f t="shared" ca="1" si="249"/>
        <v/>
      </c>
      <c r="J94" s="590" t="str">
        <f t="shared" ca="1" si="367"/>
        <v/>
      </c>
      <c r="K94" s="43" t="str">
        <f t="shared" ca="1" si="250"/>
        <v/>
      </c>
      <c r="L94" s="590" t="str">
        <f t="shared" ca="1" si="368"/>
        <v/>
      </c>
      <c r="M94" s="43" t="str">
        <f t="shared" ca="1" si="251"/>
        <v/>
      </c>
      <c r="N94" s="96" t="str">
        <f t="shared" ca="1" si="369"/>
        <v/>
      </c>
      <c r="O94" s="95"/>
      <c r="P94" s="80" t="str">
        <f t="shared" ca="1" si="252"/>
        <v/>
      </c>
      <c r="Q94" s="590" t="str">
        <f t="shared" ca="1" si="370"/>
        <v/>
      </c>
      <c r="R94" s="43" t="str">
        <f t="shared" ca="1" si="253"/>
        <v/>
      </c>
      <c r="S94" s="590" t="str">
        <f t="shared" ca="1" si="371"/>
        <v/>
      </c>
      <c r="T94" s="43" t="str">
        <f t="shared" ca="1" si="254"/>
        <v/>
      </c>
      <c r="U94" s="590" t="str">
        <f t="shared" ca="1" si="372"/>
        <v/>
      </c>
      <c r="V94" s="98" t="str">
        <f t="shared" ca="1" si="255"/>
        <v/>
      </c>
      <c r="W94" s="590" t="str">
        <f t="shared" ca="1" si="373"/>
        <v/>
      </c>
      <c r="X94" s="43" t="str">
        <f t="shared" ca="1" si="256"/>
        <v/>
      </c>
      <c r="Y94" s="590" t="str">
        <f t="shared" ca="1" si="374"/>
        <v/>
      </c>
      <c r="Z94" s="43" t="str">
        <f t="shared" ca="1" si="257"/>
        <v/>
      </c>
      <c r="AA94" s="590" t="str">
        <f t="shared" ca="1" si="375"/>
        <v/>
      </c>
      <c r="AB94" s="43" t="str">
        <f t="shared" ca="1" si="258"/>
        <v/>
      </c>
      <c r="AC94" s="590" t="str">
        <f t="shared" ca="1" si="376"/>
        <v/>
      </c>
      <c r="AD94" s="43" t="str">
        <f t="shared" ca="1" si="259"/>
        <v/>
      </c>
      <c r="AE94" s="590" t="str">
        <f t="shared" ca="1" si="377"/>
        <v/>
      </c>
      <c r="AF94" s="43" t="str">
        <f t="shared" ca="1" si="260"/>
        <v/>
      </c>
      <c r="AG94" s="590" t="str">
        <f t="shared" ca="1" si="378"/>
        <v/>
      </c>
      <c r="AH94" s="43" t="str">
        <f t="shared" ca="1" si="261"/>
        <v/>
      </c>
      <c r="AI94" s="590" t="str">
        <f t="shared" ca="1" si="379"/>
        <v/>
      </c>
      <c r="AJ94" s="43" t="str">
        <f t="shared" ca="1" si="262"/>
        <v/>
      </c>
      <c r="AK94" s="590" t="str">
        <f t="shared" ca="1" si="380"/>
        <v/>
      </c>
      <c r="AL94" s="43" t="str">
        <f t="shared" ca="1" si="263"/>
        <v/>
      </c>
      <c r="AM94" s="590" t="str">
        <f t="shared" ca="1" si="381"/>
        <v/>
      </c>
      <c r="AN94" s="43" t="str">
        <f t="shared" ca="1" si="264"/>
        <v/>
      </c>
      <c r="AO94" s="590" t="str">
        <f t="shared" ca="1" si="382"/>
        <v/>
      </c>
      <c r="AP94" s="43" t="str">
        <f t="shared" ca="1" si="265"/>
        <v/>
      </c>
      <c r="AQ94" s="590" t="str">
        <f t="shared" ca="1" si="383"/>
        <v/>
      </c>
      <c r="AR94" s="43" t="str">
        <f t="shared" ca="1" si="266"/>
        <v/>
      </c>
      <c r="AS94" s="590" t="str">
        <f t="shared" ca="1" si="384"/>
        <v/>
      </c>
      <c r="AT94" s="43" t="str">
        <f t="shared" ca="1" si="267"/>
        <v/>
      </c>
      <c r="AU94" s="590" t="str">
        <f t="shared" ca="1" si="385"/>
        <v/>
      </c>
      <c r="AV94" s="95"/>
      <c r="AW94" s="47" t="str">
        <f t="shared" ca="1" si="268"/>
        <v/>
      </c>
      <c r="AX94" s="590" t="str">
        <f t="shared" ca="1" si="386"/>
        <v/>
      </c>
      <c r="AY94" s="50" t="str">
        <f t="shared" ca="1" si="269"/>
        <v/>
      </c>
      <c r="AZ94" s="590" t="str">
        <f t="shared" ca="1" si="387"/>
        <v/>
      </c>
      <c r="BA94" s="50" t="str">
        <f t="shared" ca="1" si="270"/>
        <v/>
      </c>
      <c r="BB94" s="590" t="str">
        <f t="shared" ca="1" si="388"/>
        <v/>
      </c>
      <c r="BC94" s="50" t="str">
        <f t="shared" ca="1" si="271"/>
        <v/>
      </c>
      <c r="BD94" s="590" t="str">
        <f t="shared" ca="1" si="389"/>
        <v/>
      </c>
      <c r="BE94" s="50" t="str">
        <f t="shared" ca="1" si="272"/>
        <v/>
      </c>
      <c r="BF94" s="590" t="str">
        <f t="shared" ca="1" si="390"/>
        <v/>
      </c>
      <c r="BG94" s="50" t="str">
        <f t="shared" ca="1" si="273"/>
        <v/>
      </c>
      <c r="BH94" s="590" t="str">
        <f t="shared" ca="1" si="391"/>
        <v/>
      </c>
      <c r="BI94" s="50" t="str">
        <f t="shared" ca="1" si="274"/>
        <v/>
      </c>
      <c r="BJ94" s="590" t="str">
        <f t="shared" ca="1" si="392"/>
        <v/>
      </c>
      <c r="BK94" s="95"/>
      <c r="BL94" s="513" t="str">
        <f t="shared" ca="1" si="275"/>
        <v/>
      </c>
      <c r="BM94" s="590" t="str">
        <f t="shared" ca="1" si="393"/>
        <v/>
      </c>
      <c r="BN94" s="513" t="str">
        <f t="shared" ca="1" si="276"/>
        <v/>
      </c>
      <c r="BO94" s="590" t="str">
        <f t="shared" ca="1" si="394"/>
        <v/>
      </c>
      <c r="BP94" s="513" t="str">
        <f t="shared" ca="1" si="277"/>
        <v/>
      </c>
      <c r="BQ94" s="590" t="str">
        <f t="shared" ca="1" si="395"/>
        <v/>
      </c>
      <c r="BR94" s="513" t="str">
        <f t="shared" ca="1" si="278"/>
        <v/>
      </c>
      <c r="BS94" s="590" t="str">
        <f t="shared" ca="1" si="396"/>
        <v/>
      </c>
      <c r="BT94" s="513" t="str">
        <f t="shared" ca="1" si="279"/>
        <v/>
      </c>
      <c r="BU94" s="590" t="str">
        <f t="shared" ca="1" si="397"/>
        <v/>
      </c>
      <c r="BV94" s="513" t="str">
        <f t="shared" ca="1" si="280"/>
        <v/>
      </c>
      <c r="BW94" s="590" t="str">
        <f t="shared" ca="1" si="398"/>
        <v/>
      </c>
      <c r="BX94" s="513" t="str">
        <f t="shared" ca="1" si="281"/>
        <v/>
      </c>
      <c r="BY94" s="590" t="str">
        <f t="shared" ca="1" si="399"/>
        <v/>
      </c>
      <c r="BZ94" s="513" t="str">
        <f t="shared" ca="1" si="282"/>
        <v/>
      </c>
      <c r="CA94" s="590" t="str">
        <f t="shared" ca="1" si="400"/>
        <v/>
      </c>
      <c r="CB94" s="513" t="str">
        <f t="shared" ca="1" si="283"/>
        <v/>
      </c>
      <c r="CC94" s="590" t="str">
        <f t="shared" ca="1" si="401"/>
        <v/>
      </c>
      <c r="CD94" s="513" t="str">
        <f t="shared" ca="1" si="284"/>
        <v/>
      </c>
      <c r="CE94" s="590" t="str">
        <f t="shared" ca="1" si="402"/>
        <v/>
      </c>
      <c r="CF94" s="513" t="str">
        <f t="shared" ca="1" si="285"/>
        <v/>
      </c>
      <c r="CG94" s="590" t="str">
        <f t="shared" ca="1" si="403"/>
        <v/>
      </c>
      <c r="CH94" s="95"/>
      <c r="CI94" s="513" t="str">
        <f t="shared" ca="1" si="286"/>
        <v/>
      </c>
      <c r="CJ94" s="590" t="str">
        <f t="shared" ca="1" si="404"/>
        <v/>
      </c>
      <c r="CK94" s="513" t="str">
        <f t="shared" ca="1" si="287"/>
        <v/>
      </c>
      <c r="CL94" s="590" t="str">
        <f t="shared" ca="1" si="405"/>
        <v/>
      </c>
      <c r="CM94" s="513" t="str">
        <f t="shared" ca="1" si="288"/>
        <v/>
      </c>
      <c r="CN94" s="590" t="str">
        <f t="shared" ca="1" si="406"/>
        <v/>
      </c>
      <c r="CO94" s="513" t="str">
        <f t="shared" ca="1" si="289"/>
        <v/>
      </c>
      <c r="CP94" s="590" t="str">
        <f t="shared" ca="1" si="407"/>
        <v/>
      </c>
      <c r="CQ94" s="513" t="str">
        <f t="shared" ca="1" si="290"/>
        <v/>
      </c>
      <c r="CR94" s="590" t="str">
        <f t="shared" ca="1" si="408"/>
        <v/>
      </c>
      <c r="CS94" s="513" t="str">
        <f t="shared" ca="1" si="291"/>
        <v/>
      </c>
      <c r="CT94" s="590" t="str">
        <f t="shared" ca="1" si="409"/>
        <v/>
      </c>
      <c r="CU94" s="513" t="str">
        <f t="shared" ca="1" si="292"/>
        <v/>
      </c>
      <c r="CV94" s="590" t="str">
        <f t="shared" ca="1" si="410"/>
        <v/>
      </c>
      <c r="CW94" s="513" t="str">
        <f t="shared" ca="1" si="293"/>
        <v/>
      </c>
      <c r="CX94" s="590" t="str">
        <f t="shared" ca="1" si="411"/>
        <v/>
      </c>
      <c r="CY94" s="513" t="str">
        <f t="shared" ca="1" si="294"/>
        <v/>
      </c>
      <c r="CZ94" s="590" t="str">
        <f t="shared" ca="1" si="412"/>
        <v/>
      </c>
      <c r="DA94" s="95"/>
      <c r="DB94" s="513" t="str">
        <f t="shared" ca="1" si="295"/>
        <v/>
      </c>
      <c r="DC94" s="590" t="str">
        <f t="shared" ca="1" si="413"/>
        <v/>
      </c>
      <c r="DD94" s="513" t="str">
        <f t="shared" ca="1" si="296"/>
        <v/>
      </c>
      <c r="DE94" s="590" t="str">
        <f t="shared" ca="1" si="414"/>
        <v/>
      </c>
      <c r="DF94" s="513" t="str">
        <f t="shared" ca="1" si="297"/>
        <v/>
      </c>
      <c r="DG94" s="590" t="str">
        <f t="shared" ca="1" si="415"/>
        <v/>
      </c>
      <c r="DH94" s="513" t="str">
        <f t="shared" ca="1" si="298"/>
        <v/>
      </c>
      <c r="DI94" s="590" t="str">
        <f t="shared" ca="1" si="416"/>
        <v/>
      </c>
      <c r="DJ94" s="513" t="str">
        <f t="shared" ca="1" si="299"/>
        <v/>
      </c>
      <c r="DK94" s="590" t="str">
        <f t="shared" ca="1" si="417"/>
        <v/>
      </c>
      <c r="DL94" s="513" t="str">
        <f t="shared" ca="1" si="300"/>
        <v/>
      </c>
      <c r="DM94" s="590" t="str">
        <f t="shared" ca="1" si="418"/>
        <v/>
      </c>
      <c r="DN94" s="513" t="str">
        <f t="shared" ca="1" si="301"/>
        <v/>
      </c>
      <c r="DO94" s="590" t="str">
        <f t="shared" ca="1" si="419"/>
        <v/>
      </c>
      <c r="DP94" s="513" t="str">
        <f t="shared" ca="1" si="302"/>
        <v/>
      </c>
      <c r="DQ94" s="590" t="str">
        <f t="shared" ca="1" si="420"/>
        <v/>
      </c>
      <c r="DR94" s="513" t="str">
        <f t="shared" ca="1" si="303"/>
        <v/>
      </c>
      <c r="DS94" s="590" t="str">
        <f t="shared" ca="1" si="421"/>
        <v/>
      </c>
      <c r="DT94" s="513" t="str">
        <f t="shared" ca="1" si="304"/>
        <v/>
      </c>
      <c r="DU94" s="590" t="str">
        <f t="shared" ca="1" si="422"/>
        <v/>
      </c>
      <c r="DV94" s="513" t="str">
        <f t="shared" ca="1" si="305"/>
        <v/>
      </c>
      <c r="DW94" s="590" t="str">
        <f t="shared" ca="1" si="423"/>
        <v/>
      </c>
      <c r="DX94" s="95"/>
      <c r="DY94" s="513" t="str">
        <f t="shared" ca="1" si="306"/>
        <v/>
      </c>
      <c r="DZ94" s="590" t="str">
        <f t="shared" ca="1" si="424"/>
        <v/>
      </c>
      <c r="EA94" s="513" t="str">
        <f t="shared" ca="1" si="307"/>
        <v/>
      </c>
      <c r="EB94" s="590" t="str">
        <f t="shared" ca="1" si="425"/>
        <v/>
      </c>
      <c r="EC94" s="513" t="str">
        <f t="shared" ca="1" si="308"/>
        <v/>
      </c>
      <c r="ED94" s="590" t="str">
        <f t="shared" ca="1" si="426"/>
        <v/>
      </c>
      <c r="EE94" s="95"/>
      <c r="EF94" s="513" t="str">
        <f t="shared" ca="1" si="309"/>
        <v/>
      </c>
      <c r="EG94" s="590" t="str">
        <f t="shared" ca="1" si="427"/>
        <v/>
      </c>
      <c r="EH94" s="513" t="str">
        <f t="shared" ca="1" si="310"/>
        <v/>
      </c>
      <c r="EI94" s="590" t="str">
        <f t="shared" ca="1" si="428"/>
        <v/>
      </c>
      <c r="EJ94" s="513" t="str">
        <f t="shared" ca="1" si="311"/>
        <v/>
      </c>
      <c r="EK94" s="590" t="str">
        <f t="shared" ca="1" si="429"/>
        <v/>
      </c>
      <c r="EL94" s="513" t="str">
        <f t="shared" ca="1" si="312"/>
        <v/>
      </c>
      <c r="EM94" s="590" t="str">
        <f t="shared" ca="1" si="430"/>
        <v/>
      </c>
      <c r="EN94" s="513" t="str">
        <f t="shared" ca="1" si="313"/>
        <v/>
      </c>
      <c r="EO94" s="590" t="str">
        <f t="shared" ca="1" si="431"/>
        <v/>
      </c>
      <c r="EP94" s="513" t="str">
        <f t="shared" ca="1" si="314"/>
        <v/>
      </c>
      <c r="EQ94" s="590" t="str">
        <f t="shared" ca="1" si="432"/>
        <v/>
      </c>
      <c r="ER94" s="513" t="str">
        <f t="shared" ca="1" si="315"/>
        <v/>
      </c>
      <c r="ES94" s="590" t="str">
        <f t="shared" ca="1" si="433"/>
        <v/>
      </c>
      <c r="ET94" s="513" t="str">
        <f t="shared" ca="1" si="316"/>
        <v/>
      </c>
      <c r="EU94" s="590" t="str">
        <f t="shared" ca="1" si="434"/>
        <v/>
      </c>
      <c r="EV94" s="513" t="str">
        <f t="shared" ca="1" si="317"/>
        <v/>
      </c>
      <c r="EW94" s="590" t="str">
        <f t="shared" ca="1" si="435"/>
        <v/>
      </c>
      <c r="EX94" s="513" t="str">
        <f t="shared" ca="1" si="318"/>
        <v/>
      </c>
      <c r="EY94" s="590" t="str">
        <f t="shared" ca="1" si="436"/>
        <v/>
      </c>
      <c r="EZ94" s="513" t="str">
        <f t="shared" ca="1" si="319"/>
        <v/>
      </c>
      <c r="FA94" s="590" t="str">
        <f t="shared" ca="1" si="437"/>
        <v/>
      </c>
      <c r="FB94" s="513" t="str">
        <f t="shared" ca="1" si="320"/>
        <v/>
      </c>
      <c r="FC94" s="590" t="str">
        <f t="shared" ca="1" si="438"/>
        <v/>
      </c>
      <c r="FD94" s="513" t="str">
        <f t="shared" ca="1" si="321"/>
        <v/>
      </c>
      <c r="FE94" s="590" t="str">
        <f t="shared" ca="1" si="439"/>
        <v/>
      </c>
      <c r="FF94" s="513" t="str">
        <f t="shared" ca="1" si="322"/>
        <v/>
      </c>
      <c r="FG94" s="590" t="str">
        <f t="shared" ca="1" si="440"/>
        <v/>
      </c>
      <c r="FH94" s="513" t="str">
        <f t="shared" ca="1" si="323"/>
        <v/>
      </c>
      <c r="FI94" s="590" t="str">
        <f t="shared" ca="1" si="441"/>
        <v/>
      </c>
      <c r="FJ94" s="513" t="str">
        <f t="shared" ca="1" si="324"/>
        <v/>
      </c>
      <c r="FK94" s="590" t="str">
        <f t="shared" ca="1" si="442"/>
        <v/>
      </c>
      <c r="FL94" s="95"/>
      <c r="FM94" s="47" t="str">
        <f t="shared" ca="1" si="245"/>
        <v/>
      </c>
      <c r="FN94" s="590" t="str">
        <f t="shared" ca="1" si="443"/>
        <v/>
      </c>
      <c r="FO94" s="513" t="str">
        <f t="shared" ca="1" si="245"/>
        <v/>
      </c>
      <c r="FP94" s="590" t="str">
        <f t="shared" ca="1" si="444"/>
        <v/>
      </c>
      <c r="FQ94" s="513" t="str">
        <f t="shared" ca="1" si="245"/>
        <v/>
      </c>
      <c r="FR94" s="590" t="str">
        <f t="shared" ca="1" si="445"/>
        <v/>
      </c>
      <c r="FS94" s="513" t="str">
        <f t="shared" ref="FM94:FS157" ca="1" si="489">IF((TODAY()=$D94),FS$1,"")</f>
        <v/>
      </c>
      <c r="FT94" s="590" t="str">
        <f t="shared" ca="1" si="446"/>
        <v/>
      </c>
      <c r="FU94" s="95"/>
      <c r="FV94" s="513" t="str">
        <f t="shared" ca="1" si="325"/>
        <v/>
      </c>
      <c r="FW94" s="590" t="str">
        <f t="shared" ca="1" si="447"/>
        <v/>
      </c>
      <c r="FX94" s="513" t="str">
        <f t="shared" ca="1" si="326"/>
        <v/>
      </c>
      <c r="FY94" s="590" t="str">
        <f t="shared" ca="1" si="448"/>
        <v/>
      </c>
      <c r="FZ94" s="513" t="str">
        <f t="shared" ca="1" si="327"/>
        <v/>
      </c>
      <c r="GA94" s="590" t="str">
        <f t="shared" ca="1" si="449"/>
        <v/>
      </c>
      <c r="GB94" s="516" t="str">
        <f t="shared" ca="1" si="328"/>
        <v/>
      </c>
      <c r="GC94" s="590" t="str">
        <f t="shared" ca="1" si="450"/>
        <v/>
      </c>
      <c r="GD94" s="516" t="str">
        <f t="shared" ca="1" si="329"/>
        <v/>
      </c>
      <c r="GE94" s="590" t="str">
        <f t="shared" ca="1" si="451"/>
        <v/>
      </c>
      <c r="GF94" s="516" t="str">
        <f t="shared" ca="1" si="330"/>
        <v/>
      </c>
      <c r="GG94" s="590" t="str">
        <f t="shared" ca="1" si="452"/>
        <v/>
      </c>
      <c r="GH94" s="95"/>
      <c r="GI94" s="516" t="str">
        <f t="shared" ca="1" si="331"/>
        <v/>
      </c>
      <c r="GJ94" s="590" t="str">
        <f t="shared" ca="1" si="453"/>
        <v/>
      </c>
      <c r="GK94" s="516" t="str">
        <f t="shared" ca="1" si="332"/>
        <v/>
      </c>
      <c r="GL94" s="590" t="str">
        <f t="shared" ca="1" si="454"/>
        <v/>
      </c>
      <c r="GM94" s="512" t="str">
        <f t="shared" ca="1" si="333"/>
        <v/>
      </c>
      <c r="GN94" s="590" t="str">
        <f t="shared" ca="1" si="455"/>
        <v/>
      </c>
      <c r="GO94" s="512" t="str">
        <f t="shared" ca="1" si="334"/>
        <v/>
      </c>
      <c r="GP94" s="590" t="str">
        <f t="shared" ca="1" si="456"/>
        <v/>
      </c>
      <c r="GQ94" s="95"/>
      <c r="GR94" s="50" t="str">
        <f t="shared" ca="1" si="335"/>
        <v/>
      </c>
      <c r="GS94" s="590" t="str">
        <f t="shared" ca="1" si="457"/>
        <v/>
      </c>
      <c r="GT94" s="512" t="str">
        <f t="shared" ca="1" si="336"/>
        <v/>
      </c>
      <c r="GU94" s="590" t="str">
        <f t="shared" ca="1" si="458"/>
        <v/>
      </c>
      <c r="GV94" s="95"/>
      <c r="GW94" s="512" t="str">
        <f t="shared" ca="1" si="337"/>
        <v/>
      </c>
      <c r="GX94" s="590" t="str">
        <f t="shared" ca="1" si="459"/>
        <v/>
      </c>
      <c r="GY94" s="512" t="str">
        <f t="shared" ca="1" si="338"/>
        <v/>
      </c>
      <c r="GZ94" s="590" t="str">
        <f t="shared" ca="1" si="460"/>
        <v/>
      </c>
      <c r="HA94" s="512" t="str">
        <f t="shared" ca="1" si="339"/>
        <v/>
      </c>
      <c r="HB94" s="590" t="str">
        <f t="shared" ca="1" si="461"/>
        <v/>
      </c>
      <c r="HC94" s="95"/>
      <c r="HD94" s="513" t="str">
        <f t="shared" ca="1" si="246"/>
        <v/>
      </c>
      <c r="HE94" s="590" t="str">
        <f t="shared" ca="1" si="462"/>
        <v/>
      </c>
      <c r="HF94" s="513" t="str">
        <f t="shared" ca="1" si="246"/>
        <v/>
      </c>
      <c r="HG94" s="590" t="str">
        <f t="shared" ca="1" si="463"/>
        <v/>
      </c>
      <c r="HH94" s="95"/>
      <c r="HI94" s="50" t="str">
        <f t="shared" ca="1" si="340"/>
        <v/>
      </c>
      <c r="HJ94" s="551" t="str">
        <f t="shared" ca="1" si="464"/>
        <v/>
      </c>
      <c r="HK94" s="50" t="str">
        <f t="shared" ca="1" si="340"/>
        <v/>
      </c>
      <c r="HL94" s="551" t="str">
        <f t="shared" ca="1" si="465"/>
        <v/>
      </c>
      <c r="HM94" s="95"/>
      <c r="HN94" s="668" t="str">
        <f t="shared" ca="1" si="341"/>
        <v/>
      </c>
      <c r="HO94" s="551" t="str">
        <f t="shared" ca="1" si="466"/>
        <v/>
      </c>
      <c r="HP94" s="668" t="str">
        <f t="shared" ca="1" si="342"/>
        <v/>
      </c>
      <c r="HQ94" s="551" t="str">
        <f t="shared" ca="1" si="467"/>
        <v/>
      </c>
      <c r="HR94" s="668" t="str">
        <f t="shared" ca="1" si="343"/>
        <v/>
      </c>
      <c r="HS94" s="551" t="str">
        <f t="shared" ca="1" si="468"/>
        <v/>
      </c>
      <c r="HT94" s="668" t="str">
        <f t="shared" ca="1" si="344"/>
        <v/>
      </c>
      <c r="HU94" s="669" t="str">
        <f t="shared" ca="1" si="469"/>
        <v/>
      </c>
      <c r="HV94" s="668" t="str">
        <f t="shared" ca="1" si="344"/>
        <v/>
      </c>
      <c r="HW94" s="669" t="str">
        <f t="shared" ca="1" si="470"/>
        <v/>
      </c>
      <c r="HX94" s="668" t="str">
        <f t="shared" ca="1" si="345"/>
        <v/>
      </c>
      <c r="HY94" s="551" t="str">
        <f t="shared" ca="1" si="471"/>
        <v/>
      </c>
      <c r="HZ94" s="668" t="str">
        <f t="shared" ca="1" si="346"/>
        <v/>
      </c>
      <c r="IA94" s="551" t="str">
        <f t="shared" ca="1" si="472"/>
        <v/>
      </c>
      <c r="IB94" s="668" t="str">
        <f t="shared" ca="1" si="347"/>
        <v/>
      </c>
      <c r="IC94" s="551" t="str">
        <f t="shared" ca="1" si="473"/>
        <v/>
      </c>
      <c r="ID94" s="668" t="str">
        <f t="shared" ca="1" si="348"/>
        <v/>
      </c>
      <c r="IE94" s="551" t="str">
        <f t="shared" ca="1" si="474"/>
        <v/>
      </c>
      <c r="IF94" s="668" t="str">
        <f t="shared" ca="1" si="349"/>
        <v/>
      </c>
      <c r="IG94" s="551" t="str">
        <f t="shared" ca="1" si="475"/>
        <v/>
      </c>
      <c r="IH94" s="668" t="str">
        <f t="shared" ca="1" si="350"/>
        <v/>
      </c>
      <c r="II94" s="551" t="str">
        <f t="shared" ca="1" si="476"/>
        <v/>
      </c>
      <c r="IJ94" s="670"/>
      <c r="IK94" s="668" t="str">
        <f t="shared" ca="1" si="351"/>
        <v/>
      </c>
      <c r="IL94" s="551" t="str">
        <f t="shared" ca="1" si="477"/>
        <v/>
      </c>
      <c r="IM94" s="668" t="str">
        <f t="shared" ca="1" si="352"/>
        <v/>
      </c>
      <c r="IN94" s="551" t="str">
        <f t="shared" ca="1" si="478"/>
        <v/>
      </c>
      <c r="IO94" s="668" t="str">
        <f t="shared" ca="1" si="353"/>
        <v/>
      </c>
      <c r="IP94" s="551" t="str">
        <f t="shared" ca="1" si="479"/>
        <v/>
      </c>
      <c r="IQ94" s="668" t="str">
        <f t="shared" ca="1" si="354"/>
        <v/>
      </c>
      <c r="IR94" s="551" t="str">
        <f t="shared" ca="1" si="480"/>
        <v/>
      </c>
      <c r="IS94" s="668" t="str">
        <f t="shared" ca="1" si="354"/>
        <v/>
      </c>
      <c r="IT94" s="551" t="str">
        <f t="shared" ca="1" si="481"/>
        <v/>
      </c>
      <c r="IU94" s="668" t="str">
        <f t="shared" ca="1" si="355"/>
        <v/>
      </c>
      <c r="IV94" s="551" t="str">
        <f t="shared" ca="1" si="482"/>
        <v/>
      </c>
      <c r="IW94" s="668" t="str">
        <f t="shared" ca="1" si="356"/>
        <v/>
      </c>
      <c r="IX94" s="551" t="str">
        <f t="shared" ca="1" si="483"/>
        <v/>
      </c>
      <c r="IY94" s="668" t="str">
        <f t="shared" ca="1" si="357"/>
        <v/>
      </c>
      <c r="IZ94" s="551" t="str">
        <f t="shared" ca="1" si="484"/>
        <v/>
      </c>
      <c r="JA94" s="668" t="str">
        <f t="shared" ca="1" si="358"/>
        <v/>
      </c>
      <c r="JB94" s="551" t="str">
        <f t="shared" ca="1" si="485"/>
        <v/>
      </c>
      <c r="JC94" s="668" t="str">
        <f t="shared" ca="1" si="359"/>
        <v/>
      </c>
      <c r="JD94" s="551" t="str">
        <f t="shared" ca="1" si="486"/>
        <v/>
      </c>
      <c r="JE94" s="668" t="str">
        <f t="shared" ca="1" si="360"/>
        <v/>
      </c>
      <c r="JF94" s="551" t="str">
        <f t="shared" ca="1" si="487"/>
        <v/>
      </c>
      <c r="JG94" s="95"/>
      <c r="JH94" s="668" t="str">
        <f t="shared" ca="1" si="361"/>
        <v/>
      </c>
      <c r="JI94" s="551" t="str">
        <f t="shared" ca="1" si="488"/>
        <v/>
      </c>
    </row>
    <row r="95" spans="1:269" x14ac:dyDescent="0.2">
      <c r="A95" s="90" t="str">
        <f t="shared" si="362"/>
        <v/>
      </c>
      <c r="B95" s="91" t="str">
        <f t="shared" si="363"/>
        <v/>
      </c>
      <c r="C95" s="91" t="str">
        <f t="shared" si="364"/>
        <v/>
      </c>
      <c r="D95" s="92"/>
      <c r="E95" s="43" t="str">
        <f t="shared" ca="1" si="247"/>
        <v/>
      </c>
      <c r="F95" s="590" t="str">
        <f t="shared" ca="1" si="365"/>
        <v/>
      </c>
      <c r="G95" s="43" t="str">
        <f t="shared" ca="1" si="248"/>
        <v/>
      </c>
      <c r="H95" s="590" t="str">
        <f t="shared" ca="1" si="366"/>
        <v/>
      </c>
      <c r="I95" s="43" t="str">
        <f t="shared" ca="1" si="249"/>
        <v/>
      </c>
      <c r="J95" s="590" t="str">
        <f t="shared" ca="1" si="367"/>
        <v/>
      </c>
      <c r="K95" s="43" t="str">
        <f t="shared" ca="1" si="250"/>
        <v/>
      </c>
      <c r="L95" s="590" t="str">
        <f t="shared" ca="1" si="368"/>
        <v/>
      </c>
      <c r="M95" s="43" t="str">
        <f t="shared" ca="1" si="251"/>
        <v/>
      </c>
      <c r="N95" s="96" t="str">
        <f t="shared" ca="1" si="369"/>
        <v/>
      </c>
      <c r="O95" s="95"/>
      <c r="P95" s="80" t="str">
        <f t="shared" ca="1" si="252"/>
        <v/>
      </c>
      <c r="Q95" s="590" t="str">
        <f t="shared" ca="1" si="370"/>
        <v/>
      </c>
      <c r="R95" s="43" t="str">
        <f t="shared" ca="1" si="253"/>
        <v/>
      </c>
      <c r="S95" s="590" t="str">
        <f t="shared" ca="1" si="371"/>
        <v/>
      </c>
      <c r="T95" s="43" t="str">
        <f t="shared" ca="1" si="254"/>
        <v/>
      </c>
      <c r="U95" s="590" t="str">
        <f t="shared" ca="1" si="372"/>
        <v/>
      </c>
      <c r="V95" s="98" t="str">
        <f t="shared" ca="1" si="255"/>
        <v/>
      </c>
      <c r="W95" s="590" t="str">
        <f t="shared" ca="1" si="373"/>
        <v/>
      </c>
      <c r="X95" s="43" t="str">
        <f t="shared" ca="1" si="256"/>
        <v/>
      </c>
      <c r="Y95" s="590" t="str">
        <f t="shared" ca="1" si="374"/>
        <v/>
      </c>
      <c r="Z95" s="43" t="str">
        <f t="shared" ca="1" si="257"/>
        <v/>
      </c>
      <c r="AA95" s="590" t="str">
        <f t="shared" ca="1" si="375"/>
        <v/>
      </c>
      <c r="AB95" s="43" t="str">
        <f t="shared" ca="1" si="258"/>
        <v/>
      </c>
      <c r="AC95" s="590" t="str">
        <f t="shared" ca="1" si="376"/>
        <v/>
      </c>
      <c r="AD95" s="43" t="str">
        <f t="shared" ca="1" si="259"/>
        <v/>
      </c>
      <c r="AE95" s="590" t="str">
        <f t="shared" ca="1" si="377"/>
        <v/>
      </c>
      <c r="AF95" s="43" t="str">
        <f t="shared" ca="1" si="260"/>
        <v/>
      </c>
      <c r="AG95" s="590" t="str">
        <f t="shared" ca="1" si="378"/>
        <v/>
      </c>
      <c r="AH95" s="43" t="str">
        <f t="shared" ca="1" si="261"/>
        <v/>
      </c>
      <c r="AI95" s="590" t="str">
        <f t="shared" ca="1" si="379"/>
        <v/>
      </c>
      <c r="AJ95" s="43" t="str">
        <f t="shared" ca="1" si="262"/>
        <v/>
      </c>
      <c r="AK95" s="590" t="str">
        <f t="shared" ca="1" si="380"/>
        <v/>
      </c>
      <c r="AL95" s="43" t="str">
        <f t="shared" ca="1" si="263"/>
        <v/>
      </c>
      <c r="AM95" s="590" t="str">
        <f t="shared" ca="1" si="381"/>
        <v/>
      </c>
      <c r="AN95" s="43" t="str">
        <f t="shared" ca="1" si="264"/>
        <v/>
      </c>
      <c r="AO95" s="590" t="str">
        <f t="shared" ca="1" si="382"/>
        <v/>
      </c>
      <c r="AP95" s="43" t="str">
        <f t="shared" ca="1" si="265"/>
        <v/>
      </c>
      <c r="AQ95" s="590" t="str">
        <f t="shared" ca="1" si="383"/>
        <v/>
      </c>
      <c r="AR95" s="43" t="str">
        <f t="shared" ca="1" si="266"/>
        <v/>
      </c>
      <c r="AS95" s="590" t="str">
        <f t="shared" ca="1" si="384"/>
        <v/>
      </c>
      <c r="AT95" s="43" t="str">
        <f t="shared" ca="1" si="267"/>
        <v/>
      </c>
      <c r="AU95" s="590" t="str">
        <f t="shared" ca="1" si="385"/>
        <v/>
      </c>
      <c r="AV95" s="95"/>
      <c r="AW95" s="47" t="str">
        <f t="shared" ca="1" si="268"/>
        <v/>
      </c>
      <c r="AX95" s="590" t="str">
        <f t="shared" ca="1" si="386"/>
        <v/>
      </c>
      <c r="AY95" s="50" t="str">
        <f t="shared" ca="1" si="269"/>
        <v/>
      </c>
      <c r="AZ95" s="590" t="str">
        <f t="shared" ca="1" si="387"/>
        <v/>
      </c>
      <c r="BA95" s="50" t="str">
        <f t="shared" ca="1" si="270"/>
        <v/>
      </c>
      <c r="BB95" s="590" t="str">
        <f t="shared" ca="1" si="388"/>
        <v/>
      </c>
      <c r="BC95" s="50" t="str">
        <f t="shared" ca="1" si="271"/>
        <v/>
      </c>
      <c r="BD95" s="590" t="str">
        <f t="shared" ca="1" si="389"/>
        <v/>
      </c>
      <c r="BE95" s="50" t="str">
        <f t="shared" ca="1" si="272"/>
        <v/>
      </c>
      <c r="BF95" s="590" t="str">
        <f t="shared" ca="1" si="390"/>
        <v/>
      </c>
      <c r="BG95" s="50" t="str">
        <f t="shared" ca="1" si="273"/>
        <v/>
      </c>
      <c r="BH95" s="590" t="str">
        <f t="shared" ca="1" si="391"/>
        <v/>
      </c>
      <c r="BI95" s="50" t="str">
        <f t="shared" ca="1" si="274"/>
        <v/>
      </c>
      <c r="BJ95" s="590" t="str">
        <f t="shared" ca="1" si="392"/>
        <v/>
      </c>
      <c r="BK95" s="95"/>
      <c r="BL95" s="513" t="str">
        <f t="shared" ca="1" si="275"/>
        <v/>
      </c>
      <c r="BM95" s="590" t="str">
        <f t="shared" ca="1" si="393"/>
        <v/>
      </c>
      <c r="BN95" s="513" t="str">
        <f t="shared" ca="1" si="276"/>
        <v/>
      </c>
      <c r="BO95" s="590" t="str">
        <f t="shared" ca="1" si="394"/>
        <v/>
      </c>
      <c r="BP95" s="513" t="str">
        <f t="shared" ca="1" si="277"/>
        <v/>
      </c>
      <c r="BQ95" s="590" t="str">
        <f t="shared" ca="1" si="395"/>
        <v/>
      </c>
      <c r="BR95" s="513" t="str">
        <f t="shared" ca="1" si="278"/>
        <v/>
      </c>
      <c r="BS95" s="590" t="str">
        <f t="shared" ca="1" si="396"/>
        <v/>
      </c>
      <c r="BT95" s="513" t="str">
        <f t="shared" ca="1" si="279"/>
        <v/>
      </c>
      <c r="BU95" s="590" t="str">
        <f t="shared" ca="1" si="397"/>
        <v/>
      </c>
      <c r="BV95" s="513" t="str">
        <f t="shared" ca="1" si="280"/>
        <v/>
      </c>
      <c r="BW95" s="590" t="str">
        <f t="shared" ca="1" si="398"/>
        <v/>
      </c>
      <c r="BX95" s="513" t="str">
        <f t="shared" ca="1" si="281"/>
        <v/>
      </c>
      <c r="BY95" s="590" t="str">
        <f t="shared" ca="1" si="399"/>
        <v/>
      </c>
      <c r="BZ95" s="513" t="str">
        <f t="shared" ca="1" si="282"/>
        <v/>
      </c>
      <c r="CA95" s="590" t="str">
        <f t="shared" ca="1" si="400"/>
        <v/>
      </c>
      <c r="CB95" s="513" t="str">
        <f t="shared" ca="1" si="283"/>
        <v/>
      </c>
      <c r="CC95" s="590" t="str">
        <f t="shared" ca="1" si="401"/>
        <v/>
      </c>
      <c r="CD95" s="513" t="str">
        <f t="shared" ca="1" si="284"/>
        <v/>
      </c>
      <c r="CE95" s="590" t="str">
        <f t="shared" ca="1" si="402"/>
        <v/>
      </c>
      <c r="CF95" s="513" t="str">
        <f t="shared" ca="1" si="285"/>
        <v/>
      </c>
      <c r="CG95" s="590" t="str">
        <f t="shared" ca="1" si="403"/>
        <v/>
      </c>
      <c r="CH95" s="95"/>
      <c r="CI95" s="513" t="str">
        <f t="shared" ca="1" si="286"/>
        <v/>
      </c>
      <c r="CJ95" s="590" t="str">
        <f t="shared" ca="1" si="404"/>
        <v/>
      </c>
      <c r="CK95" s="513" t="str">
        <f t="shared" ca="1" si="287"/>
        <v/>
      </c>
      <c r="CL95" s="590" t="str">
        <f t="shared" ca="1" si="405"/>
        <v/>
      </c>
      <c r="CM95" s="513" t="str">
        <f t="shared" ca="1" si="288"/>
        <v/>
      </c>
      <c r="CN95" s="590" t="str">
        <f t="shared" ca="1" si="406"/>
        <v/>
      </c>
      <c r="CO95" s="513" t="str">
        <f t="shared" ca="1" si="289"/>
        <v/>
      </c>
      <c r="CP95" s="590" t="str">
        <f t="shared" ca="1" si="407"/>
        <v/>
      </c>
      <c r="CQ95" s="513" t="str">
        <f t="shared" ca="1" si="290"/>
        <v/>
      </c>
      <c r="CR95" s="590" t="str">
        <f t="shared" ca="1" si="408"/>
        <v/>
      </c>
      <c r="CS95" s="513" t="str">
        <f t="shared" ca="1" si="291"/>
        <v/>
      </c>
      <c r="CT95" s="590" t="str">
        <f t="shared" ca="1" si="409"/>
        <v/>
      </c>
      <c r="CU95" s="513" t="str">
        <f t="shared" ca="1" si="292"/>
        <v/>
      </c>
      <c r="CV95" s="590" t="str">
        <f t="shared" ca="1" si="410"/>
        <v/>
      </c>
      <c r="CW95" s="513" t="str">
        <f t="shared" ca="1" si="293"/>
        <v/>
      </c>
      <c r="CX95" s="590" t="str">
        <f t="shared" ca="1" si="411"/>
        <v/>
      </c>
      <c r="CY95" s="513" t="str">
        <f t="shared" ca="1" si="294"/>
        <v/>
      </c>
      <c r="CZ95" s="590" t="str">
        <f t="shared" ca="1" si="412"/>
        <v/>
      </c>
      <c r="DA95" s="95"/>
      <c r="DB95" s="513" t="str">
        <f t="shared" ca="1" si="295"/>
        <v/>
      </c>
      <c r="DC95" s="590" t="str">
        <f t="shared" ca="1" si="413"/>
        <v/>
      </c>
      <c r="DD95" s="513" t="str">
        <f t="shared" ca="1" si="296"/>
        <v/>
      </c>
      <c r="DE95" s="590" t="str">
        <f t="shared" ca="1" si="414"/>
        <v/>
      </c>
      <c r="DF95" s="513" t="str">
        <f t="shared" ca="1" si="297"/>
        <v/>
      </c>
      <c r="DG95" s="590" t="str">
        <f t="shared" ca="1" si="415"/>
        <v/>
      </c>
      <c r="DH95" s="513" t="str">
        <f t="shared" ca="1" si="298"/>
        <v/>
      </c>
      <c r="DI95" s="590" t="str">
        <f t="shared" ca="1" si="416"/>
        <v/>
      </c>
      <c r="DJ95" s="513" t="str">
        <f t="shared" ca="1" si="299"/>
        <v/>
      </c>
      <c r="DK95" s="590" t="str">
        <f t="shared" ca="1" si="417"/>
        <v/>
      </c>
      <c r="DL95" s="513" t="str">
        <f t="shared" ca="1" si="300"/>
        <v/>
      </c>
      <c r="DM95" s="590" t="str">
        <f t="shared" ca="1" si="418"/>
        <v/>
      </c>
      <c r="DN95" s="513" t="str">
        <f t="shared" ca="1" si="301"/>
        <v/>
      </c>
      <c r="DO95" s="590" t="str">
        <f t="shared" ca="1" si="419"/>
        <v/>
      </c>
      <c r="DP95" s="513" t="str">
        <f t="shared" ca="1" si="302"/>
        <v/>
      </c>
      <c r="DQ95" s="590" t="str">
        <f t="shared" ca="1" si="420"/>
        <v/>
      </c>
      <c r="DR95" s="513" t="str">
        <f t="shared" ca="1" si="303"/>
        <v/>
      </c>
      <c r="DS95" s="590" t="str">
        <f t="shared" ca="1" si="421"/>
        <v/>
      </c>
      <c r="DT95" s="513" t="str">
        <f t="shared" ca="1" si="304"/>
        <v/>
      </c>
      <c r="DU95" s="590" t="str">
        <f t="shared" ca="1" si="422"/>
        <v/>
      </c>
      <c r="DV95" s="513" t="str">
        <f t="shared" ca="1" si="305"/>
        <v/>
      </c>
      <c r="DW95" s="590" t="str">
        <f t="shared" ca="1" si="423"/>
        <v/>
      </c>
      <c r="DX95" s="95"/>
      <c r="DY95" s="513" t="str">
        <f t="shared" ca="1" si="306"/>
        <v/>
      </c>
      <c r="DZ95" s="590" t="str">
        <f t="shared" ca="1" si="424"/>
        <v/>
      </c>
      <c r="EA95" s="513" t="str">
        <f t="shared" ca="1" si="307"/>
        <v/>
      </c>
      <c r="EB95" s="590" t="str">
        <f t="shared" ca="1" si="425"/>
        <v/>
      </c>
      <c r="EC95" s="513" t="str">
        <f t="shared" ca="1" si="308"/>
        <v/>
      </c>
      <c r="ED95" s="590" t="str">
        <f t="shared" ca="1" si="426"/>
        <v/>
      </c>
      <c r="EE95" s="95"/>
      <c r="EF95" s="513" t="str">
        <f t="shared" ca="1" si="309"/>
        <v/>
      </c>
      <c r="EG95" s="590" t="str">
        <f t="shared" ca="1" si="427"/>
        <v/>
      </c>
      <c r="EH95" s="513" t="str">
        <f t="shared" ca="1" si="310"/>
        <v/>
      </c>
      <c r="EI95" s="590" t="str">
        <f t="shared" ca="1" si="428"/>
        <v/>
      </c>
      <c r="EJ95" s="513" t="str">
        <f t="shared" ca="1" si="311"/>
        <v/>
      </c>
      <c r="EK95" s="590" t="str">
        <f t="shared" ca="1" si="429"/>
        <v/>
      </c>
      <c r="EL95" s="513" t="str">
        <f t="shared" ca="1" si="312"/>
        <v/>
      </c>
      <c r="EM95" s="590" t="str">
        <f t="shared" ca="1" si="430"/>
        <v/>
      </c>
      <c r="EN95" s="513" t="str">
        <f t="shared" ca="1" si="313"/>
        <v/>
      </c>
      <c r="EO95" s="590" t="str">
        <f t="shared" ca="1" si="431"/>
        <v/>
      </c>
      <c r="EP95" s="513" t="str">
        <f t="shared" ca="1" si="314"/>
        <v/>
      </c>
      <c r="EQ95" s="590" t="str">
        <f t="shared" ca="1" si="432"/>
        <v/>
      </c>
      <c r="ER95" s="513" t="str">
        <f t="shared" ca="1" si="315"/>
        <v/>
      </c>
      <c r="ES95" s="590" t="str">
        <f t="shared" ca="1" si="433"/>
        <v/>
      </c>
      <c r="ET95" s="513" t="str">
        <f t="shared" ca="1" si="316"/>
        <v/>
      </c>
      <c r="EU95" s="590" t="str">
        <f t="shared" ca="1" si="434"/>
        <v/>
      </c>
      <c r="EV95" s="513" t="str">
        <f t="shared" ca="1" si="317"/>
        <v/>
      </c>
      <c r="EW95" s="590" t="str">
        <f t="shared" ca="1" si="435"/>
        <v/>
      </c>
      <c r="EX95" s="513" t="str">
        <f t="shared" ca="1" si="318"/>
        <v/>
      </c>
      <c r="EY95" s="590" t="str">
        <f t="shared" ca="1" si="436"/>
        <v/>
      </c>
      <c r="EZ95" s="513" t="str">
        <f t="shared" ca="1" si="319"/>
        <v/>
      </c>
      <c r="FA95" s="590" t="str">
        <f t="shared" ca="1" si="437"/>
        <v/>
      </c>
      <c r="FB95" s="513" t="str">
        <f t="shared" ca="1" si="320"/>
        <v/>
      </c>
      <c r="FC95" s="590" t="str">
        <f t="shared" ca="1" si="438"/>
        <v/>
      </c>
      <c r="FD95" s="513" t="str">
        <f t="shared" ca="1" si="321"/>
        <v/>
      </c>
      <c r="FE95" s="590" t="str">
        <f t="shared" ca="1" si="439"/>
        <v/>
      </c>
      <c r="FF95" s="513" t="str">
        <f t="shared" ca="1" si="322"/>
        <v/>
      </c>
      <c r="FG95" s="590" t="str">
        <f t="shared" ca="1" si="440"/>
        <v/>
      </c>
      <c r="FH95" s="513" t="str">
        <f t="shared" ca="1" si="323"/>
        <v/>
      </c>
      <c r="FI95" s="590" t="str">
        <f t="shared" ca="1" si="441"/>
        <v/>
      </c>
      <c r="FJ95" s="513" t="str">
        <f t="shared" ca="1" si="324"/>
        <v/>
      </c>
      <c r="FK95" s="590" t="str">
        <f t="shared" ca="1" si="442"/>
        <v/>
      </c>
      <c r="FL95" s="95"/>
      <c r="FM95" s="47" t="str">
        <f t="shared" ca="1" si="489"/>
        <v/>
      </c>
      <c r="FN95" s="590" t="str">
        <f t="shared" ca="1" si="443"/>
        <v/>
      </c>
      <c r="FO95" s="513" t="str">
        <f t="shared" ca="1" si="489"/>
        <v/>
      </c>
      <c r="FP95" s="590" t="str">
        <f t="shared" ca="1" si="444"/>
        <v/>
      </c>
      <c r="FQ95" s="513" t="str">
        <f t="shared" ca="1" si="489"/>
        <v/>
      </c>
      <c r="FR95" s="590" t="str">
        <f t="shared" ca="1" si="445"/>
        <v/>
      </c>
      <c r="FS95" s="513" t="str">
        <f t="shared" ca="1" si="489"/>
        <v/>
      </c>
      <c r="FT95" s="590" t="str">
        <f t="shared" ca="1" si="446"/>
        <v/>
      </c>
      <c r="FU95" s="95"/>
      <c r="FV95" s="513" t="str">
        <f t="shared" ca="1" si="325"/>
        <v/>
      </c>
      <c r="FW95" s="590" t="str">
        <f t="shared" ca="1" si="447"/>
        <v/>
      </c>
      <c r="FX95" s="513" t="str">
        <f t="shared" ca="1" si="326"/>
        <v/>
      </c>
      <c r="FY95" s="590" t="str">
        <f t="shared" ca="1" si="448"/>
        <v/>
      </c>
      <c r="FZ95" s="513" t="str">
        <f t="shared" ca="1" si="327"/>
        <v/>
      </c>
      <c r="GA95" s="590" t="str">
        <f t="shared" ca="1" si="449"/>
        <v/>
      </c>
      <c r="GB95" s="516" t="str">
        <f t="shared" ca="1" si="328"/>
        <v/>
      </c>
      <c r="GC95" s="590" t="str">
        <f t="shared" ca="1" si="450"/>
        <v/>
      </c>
      <c r="GD95" s="516" t="str">
        <f t="shared" ca="1" si="329"/>
        <v/>
      </c>
      <c r="GE95" s="590" t="str">
        <f t="shared" ca="1" si="451"/>
        <v/>
      </c>
      <c r="GF95" s="516" t="str">
        <f t="shared" ca="1" si="330"/>
        <v/>
      </c>
      <c r="GG95" s="590" t="str">
        <f t="shared" ca="1" si="452"/>
        <v/>
      </c>
      <c r="GH95" s="95"/>
      <c r="GI95" s="516" t="str">
        <f t="shared" ca="1" si="331"/>
        <v/>
      </c>
      <c r="GJ95" s="590" t="str">
        <f t="shared" ca="1" si="453"/>
        <v/>
      </c>
      <c r="GK95" s="516" t="str">
        <f t="shared" ca="1" si="332"/>
        <v/>
      </c>
      <c r="GL95" s="590" t="str">
        <f t="shared" ca="1" si="454"/>
        <v/>
      </c>
      <c r="GM95" s="512" t="str">
        <f t="shared" ca="1" si="333"/>
        <v/>
      </c>
      <c r="GN95" s="590" t="str">
        <f t="shared" ca="1" si="455"/>
        <v/>
      </c>
      <c r="GO95" s="512" t="str">
        <f t="shared" ca="1" si="334"/>
        <v/>
      </c>
      <c r="GP95" s="590" t="str">
        <f t="shared" ca="1" si="456"/>
        <v/>
      </c>
      <c r="GQ95" s="95"/>
      <c r="GR95" s="50" t="str">
        <f t="shared" ca="1" si="335"/>
        <v/>
      </c>
      <c r="GS95" s="590" t="str">
        <f t="shared" ca="1" si="457"/>
        <v/>
      </c>
      <c r="GT95" s="512" t="str">
        <f t="shared" ca="1" si="336"/>
        <v/>
      </c>
      <c r="GU95" s="590" t="str">
        <f t="shared" ca="1" si="458"/>
        <v/>
      </c>
      <c r="GV95" s="95"/>
      <c r="GW95" s="512" t="str">
        <f t="shared" ca="1" si="337"/>
        <v/>
      </c>
      <c r="GX95" s="590" t="str">
        <f t="shared" ca="1" si="459"/>
        <v/>
      </c>
      <c r="GY95" s="512" t="str">
        <f t="shared" ca="1" si="338"/>
        <v/>
      </c>
      <c r="GZ95" s="590" t="str">
        <f t="shared" ca="1" si="460"/>
        <v/>
      </c>
      <c r="HA95" s="512" t="str">
        <f t="shared" ca="1" si="339"/>
        <v/>
      </c>
      <c r="HB95" s="590" t="str">
        <f t="shared" ca="1" si="461"/>
        <v/>
      </c>
      <c r="HC95" s="95"/>
      <c r="HD95" s="513" t="str">
        <f t="shared" ca="1" si="246"/>
        <v/>
      </c>
      <c r="HE95" s="590" t="str">
        <f t="shared" ca="1" si="462"/>
        <v/>
      </c>
      <c r="HF95" s="513" t="str">
        <f t="shared" ca="1" si="246"/>
        <v/>
      </c>
      <c r="HG95" s="590" t="str">
        <f t="shared" ca="1" si="463"/>
        <v/>
      </c>
      <c r="HH95" s="95"/>
      <c r="HI95" s="50" t="str">
        <f t="shared" ca="1" si="340"/>
        <v/>
      </c>
      <c r="HJ95" s="551" t="str">
        <f t="shared" ca="1" si="464"/>
        <v/>
      </c>
      <c r="HK95" s="50" t="str">
        <f t="shared" ca="1" si="340"/>
        <v/>
      </c>
      <c r="HL95" s="551" t="str">
        <f t="shared" ca="1" si="465"/>
        <v/>
      </c>
      <c r="HM95" s="95"/>
      <c r="HN95" s="668" t="str">
        <f t="shared" ca="1" si="341"/>
        <v/>
      </c>
      <c r="HO95" s="551" t="str">
        <f t="shared" ca="1" si="466"/>
        <v/>
      </c>
      <c r="HP95" s="668" t="str">
        <f t="shared" ca="1" si="342"/>
        <v/>
      </c>
      <c r="HQ95" s="551" t="str">
        <f t="shared" ca="1" si="467"/>
        <v/>
      </c>
      <c r="HR95" s="668" t="str">
        <f t="shared" ca="1" si="343"/>
        <v/>
      </c>
      <c r="HS95" s="551" t="str">
        <f t="shared" ca="1" si="468"/>
        <v/>
      </c>
      <c r="HT95" s="668" t="str">
        <f t="shared" ca="1" si="344"/>
        <v/>
      </c>
      <c r="HU95" s="669" t="str">
        <f t="shared" ca="1" si="469"/>
        <v/>
      </c>
      <c r="HV95" s="668" t="str">
        <f t="shared" ca="1" si="344"/>
        <v/>
      </c>
      <c r="HW95" s="669" t="str">
        <f t="shared" ca="1" si="470"/>
        <v/>
      </c>
      <c r="HX95" s="668" t="str">
        <f t="shared" ca="1" si="345"/>
        <v/>
      </c>
      <c r="HY95" s="551" t="str">
        <f t="shared" ca="1" si="471"/>
        <v/>
      </c>
      <c r="HZ95" s="668" t="str">
        <f t="shared" ca="1" si="346"/>
        <v/>
      </c>
      <c r="IA95" s="551" t="str">
        <f t="shared" ca="1" si="472"/>
        <v/>
      </c>
      <c r="IB95" s="668" t="str">
        <f t="shared" ca="1" si="347"/>
        <v/>
      </c>
      <c r="IC95" s="551" t="str">
        <f t="shared" ca="1" si="473"/>
        <v/>
      </c>
      <c r="ID95" s="668" t="str">
        <f t="shared" ca="1" si="348"/>
        <v/>
      </c>
      <c r="IE95" s="551" t="str">
        <f t="shared" ca="1" si="474"/>
        <v/>
      </c>
      <c r="IF95" s="668" t="str">
        <f t="shared" ca="1" si="349"/>
        <v/>
      </c>
      <c r="IG95" s="551" t="str">
        <f t="shared" ca="1" si="475"/>
        <v/>
      </c>
      <c r="IH95" s="668" t="str">
        <f t="shared" ca="1" si="350"/>
        <v/>
      </c>
      <c r="II95" s="551" t="str">
        <f t="shared" ca="1" si="476"/>
        <v/>
      </c>
      <c r="IJ95" s="670"/>
      <c r="IK95" s="668" t="str">
        <f t="shared" ca="1" si="351"/>
        <v/>
      </c>
      <c r="IL95" s="551" t="str">
        <f t="shared" ca="1" si="477"/>
        <v/>
      </c>
      <c r="IM95" s="668" t="str">
        <f t="shared" ca="1" si="352"/>
        <v/>
      </c>
      <c r="IN95" s="551" t="str">
        <f t="shared" ca="1" si="478"/>
        <v/>
      </c>
      <c r="IO95" s="668" t="str">
        <f t="shared" ca="1" si="353"/>
        <v/>
      </c>
      <c r="IP95" s="551" t="str">
        <f t="shared" ca="1" si="479"/>
        <v/>
      </c>
      <c r="IQ95" s="668" t="str">
        <f t="shared" ca="1" si="354"/>
        <v/>
      </c>
      <c r="IR95" s="551" t="str">
        <f t="shared" ca="1" si="480"/>
        <v/>
      </c>
      <c r="IS95" s="668" t="str">
        <f t="shared" ca="1" si="354"/>
        <v/>
      </c>
      <c r="IT95" s="551" t="str">
        <f t="shared" ca="1" si="481"/>
        <v/>
      </c>
      <c r="IU95" s="668" t="str">
        <f t="shared" ca="1" si="355"/>
        <v/>
      </c>
      <c r="IV95" s="551" t="str">
        <f t="shared" ca="1" si="482"/>
        <v/>
      </c>
      <c r="IW95" s="668" t="str">
        <f t="shared" ca="1" si="356"/>
        <v/>
      </c>
      <c r="IX95" s="551" t="str">
        <f t="shared" ca="1" si="483"/>
        <v/>
      </c>
      <c r="IY95" s="668" t="str">
        <f t="shared" ca="1" si="357"/>
        <v/>
      </c>
      <c r="IZ95" s="551" t="str">
        <f t="shared" ca="1" si="484"/>
        <v/>
      </c>
      <c r="JA95" s="668" t="str">
        <f t="shared" ca="1" si="358"/>
        <v/>
      </c>
      <c r="JB95" s="551" t="str">
        <f t="shared" ca="1" si="485"/>
        <v/>
      </c>
      <c r="JC95" s="668" t="str">
        <f t="shared" ca="1" si="359"/>
        <v/>
      </c>
      <c r="JD95" s="551" t="str">
        <f t="shared" ca="1" si="486"/>
        <v/>
      </c>
      <c r="JE95" s="668" t="str">
        <f t="shared" ca="1" si="360"/>
        <v/>
      </c>
      <c r="JF95" s="551" t="str">
        <f t="shared" ca="1" si="487"/>
        <v/>
      </c>
      <c r="JG95" s="95"/>
      <c r="JH95" s="668" t="str">
        <f t="shared" ca="1" si="361"/>
        <v/>
      </c>
      <c r="JI95" s="551" t="str">
        <f t="shared" ca="1" si="488"/>
        <v/>
      </c>
    </row>
    <row r="96" spans="1:269" x14ac:dyDescent="0.2">
      <c r="A96" s="90" t="str">
        <f t="shared" si="362"/>
        <v/>
      </c>
      <c r="B96" s="91" t="str">
        <f t="shared" si="363"/>
        <v/>
      </c>
      <c r="C96" s="91" t="str">
        <f t="shared" si="364"/>
        <v/>
      </c>
      <c r="D96" s="92"/>
      <c r="E96" s="43" t="str">
        <f t="shared" ca="1" si="247"/>
        <v/>
      </c>
      <c r="F96" s="590" t="str">
        <f t="shared" ca="1" si="365"/>
        <v/>
      </c>
      <c r="G96" s="43" t="str">
        <f t="shared" ca="1" si="248"/>
        <v/>
      </c>
      <c r="H96" s="590" t="str">
        <f t="shared" ca="1" si="366"/>
        <v/>
      </c>
      <c r="I96" s="43" t="str">
        <f t="shared" ca="1" si="249"/>
        <v/>
      </c>
      <c r="J96" s="590" t="str">
        <f t="shared" ca="1" si="367"/>
        <v/>
      </c>
      <c r="K96" s="43" t="str">
        <f t="shared" ca="1" si="250"/>
        <v/>
      </c>
      <c r="L96" s="590" t="str">
        <f t="shared" ca="1" si="368"/>
        <v/>
      </c>
      <c r="M96" s="43" t="str">
        <f t="shared" ca="1" si="251"/>
        <v/>
      </c>
      <c r="N96" s="96" t="str">
        <f t="shared" ca="1" si="369"/>
        <v/>
      </c>
      <c r="O96" s="95"/>
      <c r="P96" s="80" t="str">
        <f t="shared" ca="1" si="252"/>
        <v/>
      </c>
      <c r="Q96" s="590" t="str">
        <f t="shared" ca="1" si="370"/>
        <v/>
      </c>
      <c r="R96" s="43" t="str">
        <f t="shared" ca="1" si="253"/>
        <v/>
      </c>
      <c r="S96" s="590" t="str">
        <f t="shared" ca="1" si="371"/>
        <v/>
      </c>
      <c r="T96" s="43" t="str">
        <f t="shared" ca="1" si="254"/>
        <v/>
      </c>
      <c r="U96" s="590" t="str">
        <f t="shared" ca="1" si="372"/>
        <v/>
      </c>
      <c r="V96" s="98" t="str">
        <f t="shared" ca="1" si="255"/>
        <v/>
      </c>
      <c r="W96" s="590" t="str">
        <f t="shared" ca="1" si="373"/>
        <v/>
      </c>
      <c r="X96" s="43" t="str">
        <f t="shared" ca="1" si="256"/>
        <v/>
      </c>
      <c r="Y96" s="590" t="str">
        <f t="shared" ca="1" si="374"/>
        <v/>
      </c>
      <c r="Z96" s="43" t="str">
        <f t="shared" ca="1" si="257"/>
        <v/>
      </c>
      <c r="AA96" s="590" t="str">
        <f t="shared" ca="1" si="375"/>
        <v/>
      </c>
      <c r="AB96" s="43" t="str">
        <f t="shared" ca="1" si="258"/>
        <v/>
      </c>
      <c r="AC96" s="590" t="str">
        <f t="shared" ca="1" si="376"/>
        <v/>
      </c>
      <c r="AD96" s="43" t="str">
        <f t="shared" ca="1" si="259"/>
        <v/>
      </c>
      <c r="AE96" s="590" t="str">
        <f t="shared" ca="1" si="377"/>
        <v/>
      </c>
      <c r="AF96" s="43" t="str">
        <f t="shared" ca="1" si="260"/>
        <v/>
      </c>
      <c r="AG96" s="590" t="str">
        <f t="shared" ca="1" si="378"/>
        <v/>
      </c>
      <c r="AH96" s="43" t="str">
        <f t="shared" ca="1" si="261"/>
        <v/>
      </c>
      <c r="AI96" s="590" t="str">
        <f t="shared" ca="1" si="379"/>
        <v/>
      </c>
      <c r="AJ96" s="43" t="str">
        <f t="shared" ca="1" si="262"/>
        <v/>
      </c>
      <c r="AK96" s="590" t="str">
        <f t="shared" ca="1" si="380"/>
        <v/>
      </c>
      <c r="AL96" s="43" t="str">
        <f t="shared" ca="1" si="263"/>
        <v/>
      </c>
      <c r="AM96" s="590" t="str">
        <f t="shared" ca="1" si="381"/>
        <v/>
      </c>
      <c r="AN96" s="43" t="str">
        <f t="shared" ca="1" si="264"/>
        <v/>
      </c>
      <c r="AO96" s="590" t="str">
        <f t="shared" ca="1" si="382"/>
        <v/>
      </c>
      <c r="AP96" s="43" t="str">
        <f t="shared" ca="1" si="265"/>
        <v/>
      </c>
      <c r="AQ96" s="590" t="str">
        <f t="shared" ca="1" si="383"/>
        <v/>
      </c>
      <c r="AR96" s="43" t="str">
        <f t="shared" ca="1" si="266"/>
        <v/>
      </c>
      <c r="AS96" s="590" t="str">
        <f t="shared" ca="1" si="384"/>
        <v/>
      </c>
      <c r="AT96" s="43" t="str">
        <f t="shared" ca="1" si="267"/>
        <v/>
      </c>
      <c r="AU96" s="590" t="str">
        <f t="shared" ca="1" si="385"/>
        <v/>
      </c>
      <c r="AV96" s="95"/>
      <c r="AW96" s="47" t="str">
        <f t="shared" ca="1" si="268"/>
        <v/>
      </c>
      <c r="AX96" s="590" t="str">
        <f t="shared" ca="1" si="386"/>
        <v/>
      </c>
      <c r="AY96" s="50" t="str">
        <f t="shared" ca="1" si="269"/>
        <v/>
      </c>
      <c r="AZ96" s="590" t="str">
        <f t="shared" ca="1" si="387"/>
        <v/>
      </c>
      <c r="BA96" s="50" t="str">
        <f t="shared" ca="1" si="270"/>
        <v/>
      </c>
      <c r="BB96" s="590" t="str">
        <f t="shared" ca="1" si="388"/>
        <v/>
      </c>
      <c r="BC96" s="50" t="str">
        <f t="shared" ca="1" si="271"/>
        <v/>
      </c>
      <c r="BD96" s="590" t="str">
        <f t="shared" ca="1" si="389"/>
        <v/>
      </c>
      <c r="BE96" s="50" t="str">
        <f t="shared" ca="1" si="272"/>
        <v/>
      </c>
      <c r="BF96" s="590" t="str">
        <f t="shared" ca="1" si="390"/>
        <v/>
      </c>
      <c r="BG96" s="50" t="str">
        <f t="shared" ca="1" si="273"/>
        <v/>
      </c>
      <c r="BH96" s="590" t="str">
        <f t="shared" ca="1" si="391"/>
        <v/>
      </c>
      <c r="BI96" s="50" t="str">
        <f t="shared" ca="1" si="274"/>
        <v/>
      </c>
      <c r="BJ96" s="590" t="str">
        <f t="shared" ca="1" si="392"/>
        <v/>
      </c>
      <c r="BK96" s="95"/>
      <c r="BL96" s="513" t="str">
        <f t="shared" ca="1" si="275"/>
        <v/>
      </c>
      <c r="BM96" s="590" t="str">
        <f t="shared" ca="1" si="393"/>
        <v/>
      </c>
      <c r="BN96" s="513" t="str">
        <f t="shared" ca="1" si="276"/>
        <v/>
      </c>
      <c r="BO96" s="590" t="str">
        <f t="shared" ca="1" si="394"/>
        <v/>
      </c>
      <c r="BP96" s="513" t="str">
        <f t="shared" ca="1" si="277"/>
        <v/>
      </c>
      <c r="BQ96" s="590" t="str">
        <f t="shared" ca="1" si="395"/>
        <v/>
      </c>
      <c r="BR96" s="513" t="str">
        <f t="shared" ca="1" si="278"/>
        <v/>
      </c>
      <c r="BS96" s="590" t="str">
        <f t="shared" ca="1" si="396"/>
        <v/>
      </c>
      <c r="BT96" s="513" t="str">
        <f t="shared" ca="1" si="279"/>
        <v/>
      </c>
      <c r="BU96" s="590" t="str">
        <f t="shared" ca="1" si="397"/>
        <v/>
      </c>
      <c r="BV96" s="513" t="str">
        <f t="shared" ca="1" si="280"/>
        <v/>
      </c>
      <c r="BW96" s="590" t="str">
        <f t="shared" ca="1" si="398"/>
        <v/>
      </c>
      <c r="BX96" s="513" t="str">
        <f t="shared" ca="1" si="281"/>
        <v/>
      </c>
      <c r="BY96" s="590" t="str">
        <f t="shared" ca="1" si="399"/>
        <v/>
      </c>
      <c r="BZ96" s="513" t="str">
        <f t="shared" ca="1" si="282"/>
        <v/>
      </c>
      <c r="CA96" s="590" t="str">
        <f t="shared" ca="1" si="400"/>
        <v/>
      </c>
      <c r="CB96" s="513" t="str">
        <f t="shared" ca="1" si="283"/>
        <v/>
      </c>
      <c r="CC96" s="590" t="str">
        <f t="shared" ca="1" si="401"/>
        <v/>
      </c>
      <c r="CD96" s="513" t="str">
        <f t="shared" ca="1" si="284"/>
        <v/>
      </c>
      <c r="CE96" s="590" t="str">
        <f t="shared" ca="1" si="402"/>
        <v/>
      </c>
      <c r="CF96" s="513" t="str">
        <f t="shared" ca="1" si="285"/>
        <v/>
      </c>
      <c r="CG96" s="590" t="str">
        <f t="shared" ca="1" si="403"/>
        <v/>
      </c>
      <c r="CH96" s="95"/>
      <c r="CI96" s="513" t="str">
        <f t="shared" ca="1" si="286"/>
        <v/>
      </c>
      <c r="CJ96" s="590" t="str">
        <f t="shared" ca="1" si="404"/>
        <v/>
      </c>
      <c r="CK96" s="513" t="str">
        <f t="shared" ca="1" si="287"/>
        <v/>
      </c>
      <c r="CL96" s="590" t="str">
        <f t="shared" ca="1" si="405"/>
        <v/>
      </c>
      <c r="CM96" s="513" t="str">
        <f t="shared" ca="1" si="288"/>
        <v/>
      </c>
      <c r="CN96" s="590" t="str">
        <f t="shared" ca="1" si="406"/>
        <v/>
      </c>
      <c r="CO96" s="513" t="str">
        <f t="shared" ca="1" si="289"/>
        <v/>
      </c>
      <c r="CP96" s="590" t="str">
        <f t="shared" ca="1" si="407"/>
        <v/>
      </c>
      <c r="CQ96" s="513" t="str">
        <f t="shared" ca="1" si="290"/>
        <v/>
      </c>
      <c r="CR96" s="590" t="str">
        <f t="shared" ca="1" si="408"/>
        <v/>
      </c>
      <c r="CS96" s="513" t="str">
        <f t="shared" ca="1" si="291"/>
        <v/>
      </c>
      <c r="CT96" s="590" t="str">
        <f t="shared" ca="1" si="409"/>
        <v/>
      </c>
      <c r="CU96" s="513" t="str">
        <f t="shared" ca="1" si="292"/>
        <v/>
      </c>
      <c r="CV96" s="590" t="str">
        <f t="shared" ca="1" si="410"/>
        <v/>
      </c>
      <c r="CW96" s="513" t="str">
        <f t="shared" ca="1" si="293"/>
        <v/>
      </c>
      <c r="CX96" s="590" t="str">
        <f t="shared" ca="1" si="411"/>
        <v/>
      </c>
      <c r="CY96" s="513" t="str">
        <f t="shared" ca="1" si="294"/>
        <v/>
      </c>
      <c r="CZ96" s="590" t="str">
        <f t="shared" ca="1" si="412"/>
        <v/>
      </c>
      <c r="DA96" s="95"/>
      <c r="DB96" s="513" t="str">
        <f t="shared" ca="1" si="295"/>
        <v/>
      </c>
      <c r="DC96" s="590" t="str">
        <f t="shared" ca="1" si="413"/>
        <v/>
      </c>
      <c r="DD96" s="513" t="str">
        <f t="shared" ca="1" si="296"/>
        <v/>
      </c>
      <c r="DE96" s="590" t="str">
        <f t="shared" ca="1" si="414"/>
        <v/>
      </c>
      <c r="DF96" s="513" t="str">
        <f t="shared" ca="1" si="297"/>
        <v/>
      </c>
      <c r="DG96" s="590" t="str">
        <f t="shared" ca="1" si="415"/>
        <v/>
      </c>
      <c r="DH96" s="513" t="str">
        <f t="shared" ca="1" si="298"/>
        <v/>
      </c>
      <c r="DI96" s="590" t="str">
        <f t="shared" ca="1" si="416"/>
        <v/>
      </c>
      <c r="DJ96" s="513" t="str">
        <f t="shared" ca="1" si="299"/>
        <v/>
      </c>
      <c r="DK96" s="590" t="str">
        <f t="shared" ca="1" si="417"/>
        <v/>
      </c>
      <c r="DL96" s="513" t="str">
        <f t="shared" ca="1" si="300"/>
        <v/>
      </c>
      <c r="DM96" s="590" t="str">
        <f t="shared" ca="1" si="418"/>
        <v/>
      </c>
      <c r="DN96" s="513" t="str">
        <f t="shared" ca="1" si="301"/>
        <v/>
      </c>
      <c r="DO96" s="590" t="str">
        <f t="shared" ca="1" si="419"/>
        <v/>
      </c>
      <c r="DP96" s="513" t="str">
        <f t="shared" ca="1" si="302"/>
        <v/>
      </c>
      <c r="DQ96" s="590" t="str">
        <f t="shared" ca="1" si="420"/>
        <v/>
      </c>
      <c r="DR96" s="513" t="str">
        <f t="shared" ca="1" si="303"/>
        <v/>
      </c>
      <c r="DS96" s="590" t="str">
        <f t="shared" ca="1" si="421"/>
        <v/>
      </c>
      <c r="DT96" s="513" t="str">
        <f t="shared" ca="1" si="304"/>
        <v/>
      </c>
      <c r="DU96" s="590" t="str">
        <f t="shared" ca="1" si="422"/>
        <v/>
      </c>
      <c r="DV96" s="513" t="str">
        <f t="shared" ca="1" si="305"/>
        <v/>
      </c>
      <c r="DW96" s="590" t="str">
        <f t="shared" ca="1" si="423"/>
        <v/>
      </c>
      <c r="DX96" s="95"/>
      <c r="DY96" s="513" t="str">
        <f t="shared" ca="1" si="306"/>
        <v/>
      </c>
      <c r="DZ96" s="590" t="str">
        <f t="shared" ca="1" si="424"/>
        <v/>
      </c>
      <c r="EA96" s="513" t="str">
        <f t="shared" ca="1" si="307"/>
        <v/>
      </c>
      <c r="EB96" s="590" t="str">
        <f t="shared" ca="1" si="425"/>
        <v/>
      </c>
      <c r="EC96" s="513" t="str">
        <f t="shared" ca="1" si="308"/>
        <v/>
      </c>
      <c r="ED96" s="590" t="str">
        <f t="shared" ca="1" si="426"/>
        <v/>
      </c>
      <c r="EE96" s="95"/>
      <c r="EF96" s="513" t="str">
        <f t="shared" ca="1" si="309"/>
        <v/>
      </c>
      <c r="EG96" s="590" t="str">
        <f t="shared" ca="1" si="427"/>
        <v/>
      </c>
      <c r="EH96" s="513" t="str">
        <f t="shared" ca="1" si="310"/>
        <v/>
      </c>
      <c r="EI96" s="590" t="str">
        <f t="shared" ca="1" si="428"/>
        <v/>
      </c>
      <c r="EJ96" s="513" t="str">
        <f t="shared" ca="1" si="311"/>
        <v/>
      </c>
      <c r="EK96" s="590" t="str">
        <f t="shared" ca="1" si="429"/>
        <v/>
      </c>
      <c r="EL96" s="513" t="str">
        <f t="shared" ca="1" si="312"/>
        <v/>
      </c>
      <c r="EM96" s="590" t="str">
        <f t="shared" ca="1" si="430"/>
        <v/>
      </c>
      <c r="EN96" s="513" t="str">
        <f t="shared" ca="1" si="313"/>
        <v/>
      </c>
      <c r="EO96" s="590" t="str">
        <f t="shared" ca="1" si="431"/>
        <v/>
      </c>
      <c r="EP96" s="513" t="str">
        <f t="shared" ca="1" si="314"/>
        <v/>
      </c>
      <c r="EQ96" s="590" t="str">
        <f t="shared" ca="1" si="432"/>
        <v/>
      </c>
      <c r="ER96" s="513" t="str">
        <f t="shared" ca="1" si="315"/>
        <v/>
      </c>
      <c r="ES96" s="590" t="str">
        <f t="shared" ca="1" si="433"/>
        <v/>
      </c>
      <c r="ET96" s="513" t="str">
        <f t="shared" ca="1" si="316"/>
        <v/>
      </c>
      <c r="EU96" s="590" t="str">
        <f t="shared" ca="1" si="434"/>
        <v/>
      </c>
      <c r="EV96" s="513" t="str">
        <f t="shared" ca="1" si="317"/>
        <v/>
      </c>
      <c r="EW96" s="590" t="str">
        <f t="shared" ca="1" si="435"/>
        <v/>
      </c>
      <c r="EX96" s="513" t="str">
        <f t="shared" ca="1" si="318"/>
        <v/>
      </c>
      <c r="EY96" s="590" t="str">
        <f t="shared" ca="1" si="436"/>
        <v/>
      </c>
      <c r="EZ96" s="513" t="str">
        <f t="shared" ca="1" si="319"/>
        <v/>
      </c>
      <c r="FA96" s="590" t="str">
        <f t="shared" ca="1" si="437"/>
        <v/>
      </c>
      <c r="FB96" s="513" t="str">
        <f t="shared" ca="1" si="320"/>
        <v/>
      </c>
      <c r="FC96" s="590" t="str">
        <f t="shared" ca="1" si="438"/>
        <v/>
      </c>
      <c r="FD96" s="513" t="str">
        <f t="shared" ca="1" si="321"/>
        <v/>
      </c>
      <c r="FE96" s="590" t="str">
        <f t="shared" ca="1" si="439"/>
        <v/>
      </c>
      <c r="FF96" s="513" t="str">
        <f t="shared" ca="1" si="322"/>
        <v/>
      </c>
      <c r="FG96" s="590" t="str">
        <f t="shared" ca="1" si="440"/>
        <v/>
      </c>
      <c r="FH96" s="513" t="str">
        <f t="shared" ca="1" si="323"/>
        <v/>
      </c>
      <c r="FI96" s="590" t="str">
        <f t="shared" ca="1" si="441"/>
        <v/>
      </c>
      <c r="FJ96" s="513" t="str">
        <f t="shared" ca="1" si="324"/>
        <v/>
      </c>
      <c r="FK96" s="590" t="str">
        <f t="shared" ca="1" si="442"/>
        <v/>
      </c>
      <c r="FL96" s="95"/>
      <c r="FM96" s="47" t="str">
        <f t="shared" ca="1" si="489"/>
        <v/>
      </c>
      <c r="FN96" s="590" t="str">
        <f t="shared" ca="1" si="443"/>
        <v/>
      </c>
      <c r="FO96" s="513" t="str">
        <f t="shared" ca="1" si="489"/>
        <v/>
      </c>
      <c r="FP96" s="590" t="str">
        <f t="shared" ca="1" si="444"/>
        <v/>
      </c>
      <c r="FQ96" s="513" t="str">
        <f t="shared" ca="1" si="489"/>
        <v/>
      </c>
      <c r="FR96" s="590" t="str">
        <f t="shared" ca="1" si="445"/>
        <v/>
      </c>
      <c r="FS96" s="513" t="str">
        <f t="shared" ca="1" si="489"/>
        <v/>
      </c>
      <c r="FT96" s="590" t="str">
        <f t="shared" ca="1" si="446"/>
        <v/>
      </c>
      <c r="FU96" s="95"/>
      <c r="FV96" s="513" t="str">
        <f t="shared" ca="1" si="325"/>
        <v/>
      </c>
      <c r="FW96" s="590" t="str">
        <f t="shared" ca="1" si="447"/>
        <v/>
      </c>
      <c r="FX96" s="513" t="str">
        <f t="shared" ca="1" si="326"/>
        <v/>
      </c>
      <c r="FY96" s="590" t="str">
        <f t="shared" ca="1" si="448"/>
        <v/>
      </c>
      <c r="FZ96" s="513" t="str">
        <f t="shared" ca="1" si="327"/>
        <v/>
      </c>
      <c r="GA96" s="590" t="str">
        <f t="shared" ca="1" si="449"/>
        <v/>
      </c>
      <c r="GB96" s="516" t="str">
        <f t="shared" ca="1" si="328"/>
        <v/>
      </c>
      <c r="GC96" s="590" t="str">
        <f t="shared" ca="1" si="450"/>
        <v/>
      </c>
      <c r="GD96" s="516" t="str">
        <f t="shared" ca="1" si="329"/>
        <v/>
      </c>
      <c r="GE96" s="590" t="str">
        <f t="shared" ca="1" si="451"/>
        <v/>
      </c>
      <c r="GF96" s="516" t="str">
        <f t="shared" ca="1" si="330"/>
        <v/>
      </c>
      <c r="GG96" s="590" t="str">
        <f t="shared" ca="1" si="452"/>
        <v/>
      </c>
      <c r="GH96" s="95"/>
      <c r="GI96" s="516" t="str">
        <f t="shared" ca="1" si="331"/>
        <v/>
      </c>
      <c r="GJ96" s="590" t="str">
        <f t="shared" ca="1" si="453"/>
        <v/>
      </c>
      <c r="GK96" s="516" t="str">
        <f t="shared" ca="1" si="332"/>
        <v/>
      </c>
      <c r="GL96" s="590" t="str">
        <f t="shared" ca="1" si="454"/>
        <v/>
      </c>
      <c r="GM96" s="512" t="str">
        <f t="shared" ca="1" si="333"/>
        <v/>
      </c>
      <c r="GN96" s="590" t="str">
        <f t="shared" ca="1" si="455"/>
        <v/>
      </c>
      <c r="GO96" s="512" t="str">
        <f t="shared" ca="1" si="334"/>
        <v/>
      </c>
      <c r="GP96" s="590" t="str">
        <f t="shared" ca="1" si="456"/>
        <v/>
      </c>
      <c r="GQ96" s="95"/>
      <c r="GR96" s="50" t="str">
        <f t="shared" ca="1" si="335"/>
        <v/>
      </c>
      <c r="GS96" s="590" t="str">
        <f t="shared" ca="1" si="457"/>
        <v/>
      </c>
      <c r="GT96" s="512" t="str">
        <f t="shared" ca="1" si="336"/>
        <v/>
      </c>
      <c r="GU96" s="590" t="str">
        <f t="shared" ca="1" si="458"/>
        <v/>
      </c>
      <c r="GV96" s="95"/>
      <c r="GW96" s="512" t="str">
        <f t="shared" ca="1" si="337"/>
        <v/>
      </c>
      <c r="GX96" s="590" t="str">
        <f t="shared" ca="1" si="459"/>
        <v/>
      </c>
      <c r="GY96" s="512" t="str">
        <f t="shared" ca="1" si="338"/>
        <v/>
      </c>
      <c r="GZ96" s="590" t="str">
        <f t="shared" ca="1" si="460"/>
        <v/>
      </c>
      <c r="HA96" s="512" t="str">
        <f t="shared" ca="1" si="339"/>
        <v/>
      </c>
      <c r="HB96" s="590" t="str">
        <f t="shared" ca="1" si="461"/>
        <v/>
      </c>
      <c r="HC96" s="95"/>
      <c r="HD96" s="513" t="str">
        <f t="shared" ca="1" si="246"/>
        <v/>
      </c>
      <c r="HE96" s="590" t="str">
        <f t="shared" ca="1" si="462"/>
        <v/>
      </c>
      <c r="HF96" s="513" t="str">
        <f t="shared" ca="1" si="246"/>
        <v/>
      </c>
      <c r="HG96" s="590" t="str">
        <f t="shared" ca="1" si="463"/>
        <v/>
      </c>
      <c r="HH96" s="95"/>
      <c r="HI96" s="50" t="str">
        <f t="shared" ca="1" si="340"/>
        <v/>
      </c>
      <c r="HJ96" s="551" t="str">
        <f t="shared" ca="1" si="464"/>
        <v/>
      </c>
      <c r="HK96" s="50" t="str">
        <f t="shared" ca="1" si="340"/>
        <v/>
      </c>
      <c r="HL96" s="551" t="str">
        <f t="shared" ca="1" si="465"/>
        <v/>
      </c>
      <c r="HM96" s="95"/>
      <c r="HN96" s="668" t="str">
        <f t="shared" ca="1" si="341"/>
        <v/>
      </c>
      <c r="HO96" s="551" t="str">
        <f t="shared" ca="1" si="466"/>
        <v/>
      </c>
      <c r="HP96" s="668" t="str">
        <f t="shared" ca="1" si="342"/>
        <v/>
      </c>
      <c r="HQ96" s="551" t="str">
        <f t="shared" ca="1" si="467"/>
        <v/>
      </c>
      <c r="HR96" s="668" t="str">
        <f t="shared" ca="1" si="343"/>
        <v/>
      </c>
      <c r="HS96" s="551" t="str">
        <f t="shared" ca="1" si="468"/>
        <v/>
      </c>
      <c r="HT96" s="668" t="str">
        <f t="shared" ca="1" si="344"/>
        <v/>
      </c>
      <c r="HU96" s="669" t="str">
        <f t="shared" ca="1" si="469"/>
        <v/>
      </c>
      <c r="HV96" s="668" t="str">
        <f t="shared" ca="1" si="344"/>
        <v/>
      </c>
      <c r="HW96" s="669" t="str">
        <f t="shared" ca="1" si="470"/>
        <v/>
      </c>
      <c r="HX96" s="668" t="str">
        <f t="shared" ca="1" si="345"/>
        <v/>
      </c>
      <c r="HY96" s="551" t="str">
        <f t="shared" ca="1" si="471"/>
        <v/>
      </c>
      <c r="HZ96" s="668" t="str">
        <f t="shared" ca="1" si="346"/>
        <v/>
      </c>
      <c r="IA96" s="551" t="str">
        <f t="shared" ca="1" si="472"/>
        <v/>
      </c>
      <c r="IB96" s="668" t="str">
        <f t="shared" ca="1" si="347"/>
        <v/>
      </c>
      <c r="IC96" s="551" t="str">
        <f t="shared" ca="1" si="473"/>
        <v/>
      </c>
      <c r="ID96" s="668" t="str">
        <f t="shared" ca="1" si="348"/>
        <v/>
      </c>
      <c r="IE96" s="551" t="str">
        <f t="shared" ca="1" si="474"/>
        <v/>
      </c>
      <c r="IF96" s="668" t="str">
        <f t="shared" ca="1" si="349"/>
        <v/>
      </c>
      <c r="IG96" s="551" t="str">
        <f t="shared" ca="1" si="475"/>
        <v/>
      </c>
      <c r="IH96" s="668" t="str">
        <f t="shared" ca="1" si="350"/>
        <v/>
      </c>
      <c r="II96" s="551" t="str">
        <f t="shared" ca="1" si="476"/>
        <v/>
      </c>
      <c r="IJ96" s="670"/>
      <c r="IK96" s="668" t="str">
        <f t="shared" ca="1" si="351"/>
        <v/>
      </c>
      <c r="IL96" s="551" t="str">
        <f t="shared" ca="1" si="477"/>
        <v/>
      </c>
      <c r="IM96" s="668" t="str">
        <f t="shared" ca="1" si="352"/>
        <v/>
      </c>
      <c r="IN96" s="551" t="str">
        <f t="shared" ca="1" si="478"/>
        <v/>
      </c>
      <c r="IO96" s="668" t="str">
        <f t="shared" ca="1" si="353"/>
        <v/>
      </c>
      <c r="IP96" s="551" t="str">
        <f t="shared" ca="1" si="479"/>
        <v/>
      </c>
      <c r="IQ96" s="668" t="str">
        <f t="shared" ca="1" si="354"/>
        <v/>
      </c>
      <c r="IR96" s="551" t="str">
        <f t="shared" ca="1" si="480"/>
        <v/>
      </c>
      <c r="IS96" s="668" t="str">
        <f t="shared" ca="1" si="354"/>
        <v/>
      </c>
      <c r="IT96" s="551" t="str">
        <f t="shared" ca="1" si="481"/>
        <v/>
      </c>
      <c r="IU96" s="668" t="str">
        <f t="shared" ca="1" si="355"/>
        <v/>
      </c>
      <c r="IV96" s="551" t="str">
        <f t="shared" ca="1" si="482"/>
        <v/>
      </c>
      <c r="IW96" s="668" t="str">
        <f t="shared" ca="1" si="356"/>
        <v/>
      </c>
      <c r="IX96" s="551" t="str">
        <f t="shared" ca="1" si="483"/>
        <v/>
      </c>
      <c r="IY96" s="668" t="str">
        <f t="shared" ca="1" si="357"/>
        <v/>
      </c>
      <c r="IZ96" s="551" t="str">
        <f t="shared" ca="1" si="484"/>
        <v/>
      </c>
      <c r="JA96" s="668" t="str">
        <f t="shared" ca="1" si="358"/>
        <v/>
      </c>
      <c r="JB96" s="551" t="str">
        <f t="shared" ca="1" si="485"/>
        <v/>
      </c>
      <c r="JC96" s="668" t="str">
        <f t="shared" ca="1" si="359"/>
        <v/>
      </c>
      <c r="JD96" s="551" t="str">
        <f t="shared" ca="1" si="486"/>
        <v/>
      </c>
      <c r="JE96" s="668" t="str">
        <f t="shared" ca="1" si="360"/>
        <v/>
      </c>
      <c r="JF96" s="551" t="str">
        <f t="shared" ca="1" si="487"/>
        <v/>
      </c>
      <c r="JG96" s="95"/>
      <c r="JH96" s="668" t="str">
        <f t="shared" ca="1" si="361"/>
        <v/>
      </c>
      <c r="JI96" s="551" t="str">
        <f t="shared" ca="1" si="488"/>
        <v/>
      </c>
    </row>
    <row r="97" spans="1:269" x14ac:dyDescent="0.2">
      <c r="A97" s="90" t="str">
        <f t="shared" si="362"/>
        <v/>
      </c>
      <c r="B97" s="91" t="str">
        <f t="shared" si="363"/>
        <v/>
      </c>
      <c r="C97" s="91" t="str">
        <f t="shared" si="364"/>
        <v/>
      </c>
      <c r="D97" s="92"/>
      <c r="E97" s="43" t="str">
        <f t="shared" ca="1" si="247"/>
        <v/>
      </c>
      <c r="F97" s="590" t="str">
        <f t="shared" ca="1" si="365"/>
        <v/>
      </c>
      <c r="G97" s="43" t="str">
        <f t="shared" ca="1" si="248"/>
        <v/>
      </c>
      <c r="H97" s="590" t="str">
        <f t="shared" ca="1" si="366"/>
        <v/>
      </c>
      <c r="I97" s="43" t="str">
        <f t="shared" ca="1" si="249"/>
        <v/>
      </c>
      <c r="J97" s="590" t="str">
        <f t="shared" ca="1" si="367"/>
        <v/>
      </c>
      <c r="K97" s="43" t="str">
        <f t="shared" ca="1" si="250"/>
        <v/>
      </c>
      <c r="L97" s="590" t="str">
        <f t="shared" ca="1" si="368"/>
        <v/>
      </c>
      <c r="M97" s="43" t="str">
        <f t="shared" ca="1" si="251"/>
        <v/>
      </c>
      <c r="N97" s="96" t="str">
        <f t="shared" ca="1" si="369"/>
        <v/>
      </c>
      <c r="O97" s="95"/>
      <c r="P97" s="80" t="str">
        <f t="shared" ca="1" si="252"/>
        <v/>
      </c>
      <c r="Q97" s="590" t="str">
        <f t="shared" ca="1" si="370"/>
        <v/>
      </c>
      <c r="R97" s="43" t="str">
        <f t="shared" ca="1" si="253"/>
        <v/>
      </c>
      <c r="S97" s="590" t="str">
        <f t="shared" ca="1" si="371"/>
        <v/>
      </c>
      <c r="T97" s="43" t="str">
        <f t="shared" ca="1" si="254"/>
        <v/>
      </c>
      <c r="U97" s="590" t="str">
        <f t="shared" ca="1" si="372"/>
        <v/>
      </c>
      <c r="V97" s="98" t="str">
        <f t="shared" ca="1" si="255"/>
        <v/>
      </c>
      <c r="W97" s="590" t="str">
        <f t="shared" ca="1" si="373"/>
        <v/>
      </c>
      <c r="X97" s="43" t="str">
        <f t="shared" ca="1" si="256"/>
        <v/>
      </c>
      <c r="Y97" s="590" t="str">
        <f t="shared" ca="1" si="374"/>
        <v/>
      </c>
      <c r="Z97" s="43" t="str">
        <f t="shared" ca="1" si="257"/>
        <v/>
      </c>
      <c r="AA97" s="590" t="str">
        <f t="shared" ca="1" si="375"/>
        <v/>
      </c>
      <c r="AB97" s="43" t="str">
        <f t="shared" ca="1" si="258"/>
        <v/>
      </c>
      <c r="AC97" s="590" t="str">
        <f t="shared" ca="1" si="376"/>
        <v/>
      </c>
      <c r="AD97" s="43" t="str">
        <f t="shared" ca="1" si="259"/>
        <v/>
      </c>
      <c r="AE97" s="590" t="str">
        <f t="shared" ca="1" si="377"/>
        <v/>
      </c>
      <c r="AF97" s="43" t="str">
        <f t="shared" ca="1" si="260"/>
        <v/>
      </c>
      <c r="AG97" s="590" t="str">
        <f t="shared" ca="1" si="378"/>
        <v/>
      </c>
      <c r="AH97" s="43" t="str">
        <f t="shared" ca="1" si="261"/>
        <v/>
      </c>
      <c r="AI97" s="590" t="str">
        <f t="shared" ca="1" si="379"/>
        <v/>
      </c>
      <c r="AJ97" s="43" t="str">
        <f t="shared" ca="1" si="262"/>
        <v/>
      </c>
      <c r="AK97" s="590" t="str">
        <f t="shared" ca="1" si="380"/>
        <v/>
      </c>
      <c r="AL97" s="43" t="str">
        <f t="shared" ca="1" si="263"/>
        <v/>
      </c>
      <c r="AM97" s="590" t="str">
        <f t="shared" ca="1" si="381"/>
        <v/>
      </c>
      <c r="AN97" s="43" t="str">
        <f t="shared" ca="1" si="264"/>
        <v/>
      </c>
      <c r="AO97" s="590" t="str">
        <f t="shared" ca="1" si="382"/>
        <v/>
      </c>
      <c r="AP97" s="43" t="str">
        <f t="shared" ca="1" si="265"/>
        <v/>
      </c>
      <c r="AQ97" s="590" t="str">
        <f t="shared" ca="1" si="383"/>
        <v/>
      </c>
      <c r="AR97" s="43" t="str">
        <f t="shared" ca="1" si="266"/>
        <v/>
      </c>
      <c r="AS97" s="590" t="str">
        <f t="shared" ca="1" si="384"/>
        <v/>
      </c>
      <c r="AT97" s="43" t="str">
        <f t="shared" ca="1" si="267"/>
        <v/>
      </c>
      <c r="AU97" s="590" t="str">
        <f t="shared" ca="1" si="385"/>
        <v/>
      </c>
      <c r="AV97" s="95"/>
      <c r="AW97" s="47" t="str">
        <f t="shared" ca="1" si="268"/>
        <v/>
      </c>
      <c r="AX97" s="590" t="str">
        <f t="shared" ca="1" si="386"/>
        <v/>
      </c>
      <c r="AY97" s="50" t="str">
        <f t="shared" ca="1" si="269"/>
        <v/>
      </c>
      <c r="AZ97" s="590" t="str">
        <f t="shared" ca="1" si="387"/>
        <v/>
      </c>
      <c r="BA97" s="50" t="str">
        <f t="shared" ca="1" si="270"/>
        <v/>
      </c>
      <c r="BB97" s="590" t="str">
        <f t="shared" ca="1" si="388"/>
        <v/>
      </c>
      <c r="BC97" s="50" t="str">
        <f t="shared" ca="1" si="271"/>
        <v/>
      </c>
      <c r="BD97" s="590" t="str">
        <f t="shared" ca="1" si="389"/>
        <v/>
      </c>
      <c r="BE97" s="50" t="str">
        <f t="shared" ca="1" si="272"/>
        <v/>
      </c>
      <c r="BF97" s="590" t="str">
        <f t="shared" ca="1" si="390"/>
        <v/>
      </c>
      <c r="BG97" s="50" t="str">
        <f t="shared" ca="1" si="273"/>
        <v/>
      </c>
      <c r="BH97" s="590" t="str">
        <f t="shared" ca="1" si="391"/>
        <v/>
      </c>
      <c r="BI97" s="50" t="str">
        <f t="shared" ca="1" si="274"/>
        <v/>
      </c>
      <c r="BJ97" s="590" t="str">
        <f t="shared" ca="1" si="392"/>
        <v/>
      </c>
      <c r="BK97" s="95"/>
      <c r="BL97" s="513" t="str">
        <f t="shared" ca="1" si="275"/>
        <v/>
      </c>
      <c r="BM97" s="590" t="str">
        <f t="shared" ca="1" si="393"/>
        <v/>
      </c>
      <c r="BN97" s="513" t="str">
        <f t="shared" ca="1" si="276"/>
        <v/>
      </c>
      <c r="BO97" s="590" t="str">
        <f t="shared" ca="1" si="394"/>
        <v/>
      </c>
      <c r="BP97" s="513" t="str">
        <f t="shared" ca="1" si="277"/>
        <v/>
      </c>
      <c r="BQ97" s="590" t="str">
        <f t="shared" ca="1" si="395"/>
        <v/>
      </c>
      <c r="BR97" s="513" t="str">
        <f t="shared" ca="1" si="278"/>
        <v/>
      </c>
      <c r="BS97" s="590" t="str">
        <f t="shared" ca="1" si="396"/>
        <v/>
      </c>
      <c r="BT97" s="513" t="str">
        <f t="shared" ca="1" si="279"/>
        <v/>
      </c>
      <c r="BU97" s="590" t="str">
        <f t="shared" ca="1" si="397"/>
        <v/>
      </c>
      <c r="BV97" s="513" t="str">
        <f t="shared" ca="1" si="280"/>
        <v/>
      </c>
      <c r="BW97" s="590" t="str">
        <f t="shared" ca="1" si="398"/>
        <v/>
      </c>
      <c r="BX97" s="513" t="str">
        <f t="shared" ca="1" si="281"/>
        <v/>
      </c>
      <c r="BY97" s="590" t="str">
        <f t="shared" ca="1" si="399"/>
        <v/>
      </c>
      <c r="BZ97" s="513" t="str">
        <f t="shared" ca="1" si="282"/>
        <v/>
      </c>
      <c r="CA97" s="590" t="str">
        <f t="shared" ca="1" si="400"/>
        <v/>
      </c>
      <c r="CB97" s="513" t="str">
        <f t="shared" ca="1" si="283"/>
        <v/>
      </c>
      <c r="CC97" s="590" t="str">
        <f t="shared" ca="1" si="401"/>
        <v/>
      </c>
      <c r="CD97" s="513" t="str">
        <f t="shared" ca="1" si="284"/>
        <v/>
      </c>
      <c r="CE97" s="590" t="str">
        <f t="shared" ca="1" si="402"/>
        <v/>
      </c>
      <c r="CF97" s="513" t="str">
        <f t="shared" ca="1" si="285"/>
        <v/>
      </c>
      <c r="CG97" s="590" t="str">
        <f t="shared" ca="1" si="403"/>
        <v/>
      </c>
      <c r="CH97" s="95"/>
      <c r="CI97" s="513" t="str">
        <f t="shared" ca="1" si="286"/>
        <v/>
      </c>
      <c r="CJ97" s="590" t="str">
        <f t="shared" ca="1" si="404"/>
        <v/>
      </c>
      <c r="CK97" s="513" t="str">
        <f t="shared" ca="1" si="287"/>
        <v/>
      </c>
      <c r="CL97" s="590" t="str">
        <f t="shared" ca="1" si="405"/>
        <v/>
      </c>
      <c r="CM97" s="513" t="str">
        <f t="shared" ca="1" si="288"/>
        <v/>
      </c>
      <c r="CN97" s="590" t="str">
        <f t="shared" ca="1" si="406"/>
        <v/>
      </c>
      <c r="CO97" s="513" t="str">
        <f t="shared" ca="1" si="289"/>
        <v/>
      </c>
      <c r="CP97" s="590" t="str">
        <f t="shared" ca="1" si="407"/>
        <v/>
      </c>
      <c r="CQ97" s="513" t="str">
        <f t="shared" ca="1" si="290"/>
        <v/>
      </c>
      <c r="CR97" s="590" t="str">
        <f t="shared" ca="1" si="408"/>
        <v/>
      </c>
      <c r="CS97" s="513" t="str">
        <f t="shared" ca="1" si="291"/>
        <v/>
      </c>
      <c r="CT97" s="590" t="str">
        <f t="shared" ca="1" si="409"/>
        <v/>
      </c>
      <c r="CU97" s="513" t="str">
        <f t="shared" ca="1" si="292"/>
        <v/>
      </c>
      <c r="CV97" s="590" t="str">
        <f t="shared" ca="1" si="410"/>
        <v/>
      </c>
      <c r="CW97" s="513" t="str">
        <f t="shared" ca="1" si="293"/>
        <v/>
      </c>
      <c r="CX97" s="590" t="str">
        <f t="shared" ca="1" si="411"/>
        <v/>
      </c>
      <c r="CY97" s="513" t="str">
        <f t="shared" ca="1" si="294"/>
        <v/>
      </c>
      <c r="CZ97" s="590" t="str">
        <f t="shared" ca="1" si="412"/>
        <v/>
      </c>
      <c r="DA97" s="95"/>
      <c r="DB97" s="513" t="str">
        <f t="shared" ca="1" si="295"/>
        <v/>
      </c>
      <c r="DC97" s="590" t="str">
        <f t="shared" ca="1" si="413"/>
        <v/>
      </c>
      <c r="DD97" s="513" t="str">
        <f t="shared" ca="1" si="296"/>
        <v/>
      </c>
      <c r="DE97" s="590" t="str">
        <f t="shared" ca="1" si="414"/>
        <v/>
      </c>
      <c r="DF97" s="513" t="str">
        <f t="shared" ca="1" si="297"/>
        <v/>
      </c>
      <c r="DG97" s="590" t="str">
        <f t="shared" ca="1" si="415"/>
        <v/>
      </c>
      <c r="DH97" s="513" t="str">
        <f t="shared" ca="1" si="298"/>
        <v/>
      </c>
      <c r="DI97" s="590" t="str">
        <f t="shared" ca="1" si="416"/>
        <v/>
      </c>
      <c r="DJ97" s="513" t="str">
        <f t="shared" ca="1" si="299"/>
        <v/>
      </c>
      <c r="DK97" s="590" t="str">
        <f t="shared" ca="1" si="417"/>
        <v/>
      </c>
      <c r="DL97" s="513" t="str">
        <f t="shared" ca="1" si="300"/>
        <v/>
      </c>
      <c r="DM97" s="590" t="str">
        <f t="shared" ca="1" si="418"/>
        <v/>
      </c>
      <c r="DN97" s="513" t="str">
        <f t="shared" ca="1" si="301"/>
        <v/>
      </c>
      <c r="DO97" s="590" t="str">
        <f t="shared" ca="1" si="419"/>
        <v/>
      </c>
      <c r="DP97" s="513" t="str">
        <f t="shared" ca="1" si="302"/>
        <v/>
      </c>
      <c r="DQ97" s="590" t="str">
        <f t="shared" ca="1" si="420"/>
        <v/>
      </c>
      <c r="DR97" s="513" t="str">
        <f t="shared" ca="1" si="303"/>
        <v/>
      </c>
      <c r="DS97" s="590" t="str">
        <f t="shared" ca="1" si="421"/>
        <v/>
      </c>
      <c r="DT97" s="513" t="str">
        <f t="shared" ca="1" si="304"/>
        <v/>
      </c>
      <c r="DU97" s="590" t="str">
        <f t="shared" ca="1" si="422"/>
        <v/>
      </c>
      <c r="DV97" s="513" t="str">
        <f t="shared" ca="1" si="305"/>
        <v/>
      </c>
      <c r="DW97" s="590" t="str">
        <f t="shared" ca="1" si="423"/>
        <v/>
      </c>
      <c r="DX97" s="95"/>
      <c r="DY97" s="513" t="str">
        <f t="shared" ca="1" si="306"/>
        <v/>
      </c>
      <c r="DZ97" s="590" t="str">
        <f t="shared" ca="1" si="424"/>
        <v/>
      </c>
      <c r="EA97" s="513" t="str">
        <f t="shared" ca="1" si="307"/>
        <v/>
      </c>
      <c r="EB97" s="590" t="str">
        <f t="shared" ca="1" si="425"/>
        <v/>
      </c>
      <c r="EC97" s="513" t="str">
        <f t="shared" ca="1" si="308"/>
        <v/>
      </c>
      <c r="ED97" s="590" t="str">
        <f t="shared" ca="1" si="426"/>
        <v/>
      </c>
      <c r="EE97" s="95"/>
      <c r="EF97" s="513" t="str">
        <f t="shared" ca="1" si="309"/>
        <v/>
      </c>
      <c r="EG97" s="590" t="str">
        <f t="shared" ca="1" si="427"/>
        <v/>
      </c>
      <c r="EH97" s="513" t="str">
        <f t="shared" ca="1" si="310"/>
        <v/>
      </c>
      <c r="EI97" s="590" t="str">
        <f t="shared" ca="1" si="428"/>
        <v/>
      </c>
      <c r="EJ97" s="513" t="str">
        <f t="shared" ca="1" si="311"/>
        <v/>
      </c>
      <c r="EK97" s="590" t="str">
        <f t="shared" ca="1" si="429"/>
        <v/>
      </c>
      <c r="EL97" s="513" t="str">
        <f t="shared" ca="1" si="312"/>
        <v/>
      </c>
      <c r="EM97" s="590" t="str">
        <f t="shared" ca="1" si="430"/>
        <v/>
      </c>
      <c r="EN97" s="513" t="str">
        <f t="shared" ca="1" si="313"/>
        <v/>
      </c>
      <c r="EO97" s="590" t="str">
        <f t="shared" ca="1" si="431"/>
        <v/>
      </c>
      <c r="EP97" s="513" t="str">
        <f t="shared" ca="1" si="314"/>
        <v/>
      </c>
      <c r="EQ97" s="590" t="str">
        <f t="shared" ca="1" si="432"/>
        <v/>
      </c>
      <c r="ER97" s="513" t="str">
        <f t="shared" ca="1" si="315"/>
        <v/>
      </c>
      <c r="ES97" s="590" t="str">
        <f t="shared" ca="1" si="433"/>
        <v/>
      </c>
      <c r="ET97" s="513" t="str">
        <f t="shared" ca="1" si="316"/>
        <v/>
      </c>
      <c r="EU97" s="590" t="str">
        <f t="shared" ca="1" si="434"/>
        <v/>
      </c>
      <c r="EV97" s="513" t="str">
        <f t="shared" ca="1" si="317"/>
        <v/>
      </c>
      <c r="EW97" s="590" t="str">
        <f t="shared" ca="1" si="435"/>
        <v/>
      </c>
      <c r="EX97" s="513" t="str">
        <f t="shared" ca="1" si="318"/>
        <v/>
      </c>
      <c r="EY97" s="590" t="str">
        <f t="shared" ca="1" si="436"/>
        <v/>
      </c>
      <c r="EZ97" s="513" t="str">
        <f t="shared" ca="1" si="319"/>
        <v/>
      </c>
      <c r="FA97" s="590" t="str">
        <f t="shared" ca="1" si="437"/>
        <v/>
      </c>
      <c r="FB97" s="513" t="str">
        <f t="shared" ca="1" si="320"/>
        <v/>
      </c>
      <c r="FC97" s="590" t="str">
        <f t="shared" ca="1" si="438"/>
        <v/>
      </c>
      <c r="FD97" s="513" t="str">
        <f t="shared" ca="1" si="321"/>
        <v/>
      </c>
      <c r="FE97" s="590" t="str">
        <f t="shared" ca="1" si="439"/>
        <v/>
      </c>
      <c r="FF97" s="513" t="str">
        <f t="shared" ca="1" si="322"/>
        <v/>
      </c>
      <c r="FG97" s="590" t="str">
        <f t="shared" ca="1" si="440"/>
        <v/>
      </c>
      <c r="FH97" s="513" t="str">
        <f t="shared" ca="1" si="323"/>
        <v/>
      </c>
      <c r="FI97" s="590" t="str">
        <f t="shared" ca="1" si="441"/>
        <v/>
      </c>
      <c r="FJ97" s="513" t="str">
        <f t="shared" ca="1" si="324"/>
        <v/>
      </c>
      <c r="FK97" s="590" t="str">
        <f t="shared" ca="1" si="442"/>
        <v/>
      </c>
      <c r="FL97" s="95"/>
      <c r="FM97" s="47" t="str">
        <f t="shared" ca="1" si="489"/>
        <v/>
      </c>
      <c r="FN97" s="590" t="str">
        <f t="shared" ca="1" si="443"/>
        <v/>
      </c>
      <c r="FO97" s="513" t="str">
        <f t="shared" ca="1" si="489"/>
        <v/>
      </c>
      <c r="FP97" s="590" t="str">
        <f t="shared" ca="1" si="444"/>
        <v/>
      </c>
      <c r="FQ97" s="513" t="str">
        <f t="shared" ca="1" si="489"/>
        <v/>
      </c>
      <c r="FR97" s="590" t="str">
        <f t="shared" ca="1" si="445"/>
        <v/>
      </c>
      <c r="FS97" s="513" t="str">
        <f t="shared" ca="1" si="489"/>
        <v/>
      </c>
      <c r="FT97" s="590" t="str">
        <f t="shared" ca="1" si="446"/>
        <v/>
      </c>
      <c r="FU97" s="95"/>
      <c r="FV97" s="513" t="str">
        <f t="shared" ca="1" si="325"/>
        <v/>
      </c>
      <c r="FW97" s="590" t="str">
        <f t="shared" ca="1" si="447"/>
        <v/>
      </c>
      <c r="FX97" s="513" t="str">
        <f t="shared" ca="1" si="326"/>
        <v/>
      </c>
      <c r="FY97" s="590" t="str">
        <f t="shared" ca="1" si="448"/>
        <v/>
      </c>
      <c r="FZ97" s="513" t="str">
        <f t="shared" ca="1" si="327"/>
        <v/>
      </c>
      <c r="GA97" s="590" t="str">
        <f t="shared" ca="1" si="449"/>
        <v/>
      </c>
      <c r="GB97" s="516" t="str">
        <f t="shared" ca="1" si="328"/>
        <v/>
      </c>
      <c r="GC97" s="590" t="str">
        <f t="shared" ca="1" si="450"/>
        <v/>
      </c>
      <c r="GD97" s="516" t="str">
        <f t="shared" ca="1" si="329"/>
        <v/>
      </c>
      <c r="GE97" s="590" t="str">
        <f t="shared" ca="1" si="451"/>
        <v/>
      </c>
      <c r="GF97" s="516" t="str">
        <f t="shared" ca="1" si="330"/>
        <v/>
      </c>
      <c r="GG97" s="590" t="str">
        <f t="shared" ca="1" si="452"/>
        <v/>
      </c>
      <c r="GH97" s="95"/>
      <c r="GI97" s="516" t="str">
        <f t="shared" ca="1" si="331"/>
        <v/>
      </c>
      <c r="GJ97" s="590" t="str">
        <f t="shared" ca="1" si="453"/>
        <v/>
      </c>
      <c r="GK97" s="516" t="str">
        <f t="shared" ca="1" si="332"/>
        <v/>
      </c>
      <c r="GL97" s="590" t="str">
        <f t="shared" ca="1" si="454"/>
        <v/>
      </c>
      <c r="GM97" s="512" t="str">
        <f t="shared" ca="1" si="333"/>
        <v/>
      </c>
      <c r="GN97" s="590" t="str">
        <f t="shared" ca="1" si="455"/>
        <v/>
      </c>
      <c r="GO97" s="512" t="str">
        <f t="shared" ca="1" si="334"/>
        <v/>
      </c>
      <c r="GP97" s="590" t="str">
        <f t="shared" ca="1" si="456"/>
        <v/>
      </c>
      <c r="GQ97" s="95"/>
      <c r="GR97" s="50" t="str">
        <f t="shared" ca="1" si="335"/>
        <v/>
      </c>
      <c r="GS97" s="590" t="str">
        <f t="shared" ca="1" si="457"/>
        <v/>
      </c>
      <c r="GT97" s="512" t="str">
        <f t="shared" ca="1" si="336"/>
        <v/>
      </c>
      <c r="GU97" s="590" t="str">
        <f t="shared" ca="1" si="458"/>
        <v/>
      </c>
      <c r="GV97" s="95"/>
      <c r="GW97" s="512" t="str">
        <f t="shared" ca="1" si="337"/>
        <v/>
      </c>
      <c r="GX97" s="590" t="str">
        <f t="shared" ca="1" si="459"/>
        <v/>
      </c>
      <c r="GY97" s="512" t="str">
        <f t="shared" ca="1" si="338"/>
        <v/>
      </c>
      <c r="GZ97" s="590" t="str">
        <f t="shared" ca="1" si="460"/>
        <v/>
      </c>
      <c r="HA97" s="512" t="str">
        <f t="shared" ca="1" si="339"/>
        <v/>
      </c>
      <c r="HB97" s="590" t="str">
        <f t="shared" ca="1" si="461"/>
        <v/>
      </c>
      <c r="HC97" s="95"/>
      <c r="HD97" s="513" t="str">
        <f t="shared" ca="1" si="246"/>
        <v/>
      </c>
      <c r="HE97" s="590" t="str">
        <f t="shared" ca="1" si="462"/>
        <v/>
      </c>
      <c r="HF97" s="513" t="str">
        <f t="shared" ca="1" si="246"/>
        <v/>
      </c>
      <c r="HG97" s="590" t="str">
        <f t="shared" ca="1" si="463"/>
        <v/>
      </c>
      <c r="HH97" s="95"/>
      <c r="HI97" s="50" t="str">
        <f t="shared" ca="1" si="340"/>
        <v/>
      </c>
      <c r="HJ97" s="551" t="str">
        <f t="shared" ca="1" si="464"/>
        <v/>
      </c>
      <c r="HK97" s="50" t="str">
        <f t="shared" ca="1" si="340"/>
        <v/>
      </c>
      <c r="HL97" s="551" t="str">
        <f t="shared" ca="1" si="465"/>
        <v/>
      </c>
      <c r="HM97" s="95"/>
      <c r="HN97" s="668" t="str">
        <f t="shared" ca="1" si="341"/>
        <v/>
      </c>
      <c r="HO97" s="551" t="str">
        <f t="shared" ca="1" si="466"/>
        <v/>
      </c>
      <c r="HP97" s="668" t="str">
        <f t="shared" ca="1" si="342"/>
        <v/>
      </c>
      <c r="HQ97" s="551" t="str">
        <f t="shared" ca="1" si="467"/>
        <v/>
      </c>
      <c r="HR97" s="668" t="str">
        <f t="shared" ca="1" si="343"/>
        <v/>
      </c>
      <c r="HS97" s="551" t="str">
        <f t="shared" ca="1" si="468"/>
        <v/>
      </c>
      <c r="HT97" s="668" t="str">
        <f t="shared" ca="1" si="344"/>
        <v/>
      </c>
      <c r="HU97" s="669" t="str">
        <f t="shared" ca="1" si="469"/>
        <v/>
      </c>
      <c r="HV97" s="668" t="str">
        <f t="shared" ca="1" si="344"/>
        <v/>
      </c>
      <c r="HW97" s="669" t="str">
        <f t="shared" ca="1" si="470"/>
        <v/>
      </c>
      <c r="HX97" s="668" t="str">
        <f t="shared" ca="1" si="345"/>
        <v/>
      </c>
      <c r="HY97" s="551" t="str">
        <f t="shared" ca="1" si="471"/>
        <v/>
      </c>
      <c r="HZ97" s="668" t="str">
        <f t="shared" ca="1" si="346"/>
        <v/>
      </c>
      <c r="IA97" s="551" t="str">
        <f t="shared" ca="1" si="472"/>
        <v/>
      </c>
      <c r="IB97" s="668" t="str">
        <f t="shared" ca="1" si="347"/>
        <v/>
      </c>
      <c r="IC97" s="551" t="str">
        <f t="shared" ca="1" si="473"/>
        <v/>
      </c>
      <c r="ID97" s="668" t="str">
        <f t="shared" ca="1" si="348"/>
        <v/>
      </c>
      <c r="IE97" s="551" t="str">
        <f t="shared" ca="1" si="474"/>
        <v/>
      </c>
      <c r="IF97" s="668" t="str">
        <f t="shared" ca="1" si="349"/>
        <v/>
      </c>
      <c r="IG97" s="551" t="str">
        <f t="shared" ca="1" si="475"/>
        <v/>
      </c>
      <c r="IH97" s="668" t="str">
        <f t="shared" ca="1" si="350"/>
        <v/>
      </c>
      <c r="II97" s="551" t="str">
        <f t="shared" ca="1" si="476"/>
        <v/>
      </c>
      <c r="IJ97" s="670"/>
      <c r="IK97" s="668" t="str">
        <f t="shared" ca="1" si="351"/>
        <v/>
      </c>
      <c r="IL97" s="551" t="str">
        <f t="shared" ca="1" si="477"/>
        <v/>
      </c>
      <c r="IM97" s="668" t="str">
        <f t="shared" ca="1" si="352"/>
        <v/>
      </c>
      <c r="IN97" s="551" t="str">
        <f t="shared" ca="1" si="478"/>
        <v/>
      </c>
      <c r="IO97" s="668" t="str">
        <f t="shared" ca="1" si="353"/>
        <v/>
      </c>
      <c r="IP97" s="551" t="str">
        <f t="shared" ca="1" si="479"/>
        <v/>
      </c>
      <c r="IQ97" s="668" t="str">
        <f t="shared" ca="1" si="354"/>
        <v/>
      </c>
      <c r="IR97" s="551" t="str">
        <f t="shared" ca="1" si="480"/>
        <v/>
      </c>
      <c r="IS97" s="668" t="str">
        <f t="shared" ca="1" si="354"/>
        <v/>
      </c>
      <c r="IT97" s="551" t="str">
        <f t="shared" ca="1" si="481"/>
        <v/>
      </c>
      <c r="IU97" s="668" t="str">
        <f t="shared" ca="1" si="355"/>
        <v/>
      </c>
      <c r="IV97" s="551" t="str">
        <f t="shared" ca="1" si="482"/>
        <v/>
      </c>
      <c r="IW97" s="668" t="str">
        <f t="shared" ca="1" si="356"/>
        <v/>
      </c>
      <c r="IX97" s="551" t="str">
        <f t="shared" ca="1" si="483"/>
        <v/>
      </c>
      <c r="IY97" s="668" t="str">
        <f t="shared" ca="1" si="357"/>
        <v/>
      </c>
      <c r="IZ97" s="551" t="str">
        <f t="shared" ca="1" si="484"/>
        <v/>
      </c>
      <c r="JA97" s="668" t="str">
        <f t="shared" ca="1" si="358"/>
        <v/>
      </c>
      <c r="JB97" s="551" t="str">
        <f t="shared" ca="1" si="485"/>
        <v/>
      </c>
      <c r="JC97" s="668" t="str">
        <f t="shared" ca="1" si="359"/>
        <v/>
      </c>
      <c r="JD97" s="551" t="str">
        <f t="shared" ca="1" si="486"/>
        <v/>
      </c>
      <c r="JE97" s="668" t="str">
        <f t="shared" ca="1" si="360"/>
        <v/>
      </c>
      <c r="JF97" s="551" t="str">
        <f t="shared" ca="1" si="487"/>
        <v/>
      </c>
      <c r="JG97" s="95"/>
      <c r="JH97" s="668" t="str">
        <f t="shared" ca="1" si="361"/>
        <v/>
      </c>
      <c r="JI97" s="551" t="str">
        <f t="shared" ca="1" si="488"/>
        <v/>
      </c>
    </row>
    <row r="98" spans="1:269" x14ac:dyDescent="0.2">
      <c r="A98" s="90" t="str">
        <f t="shared" si="362"/>
        <v/>
      </c>
      <c r="B98" s="91" t="str">
        <f t="shared" si="363"/>
        <v/>
      </c>
      <c r="C98" s="91" t="str">
        <f t="shared" si="364"/>
        <v/>
      </c>
      <c r="D98" s="92"/>
      <c r="E98" s="43" t="str">
        <f t="shared" ca="1" si="247"/>
        <v/>
      </c>
      <c r="F98" s="590" t="str">
        <f t="shared" ca="1" si="365"/>
        <v/>
      </c>
      <c r="G98" s="43" t="str">
        <f t="shared" ca="1" si="248"/>
        <v/>
      </c>
      <c r="H98" s="590" t="str">
        <f t="shared" ca="1" si="366"/>
        <v/>
      </c>
      <c r="I98" s="43" t="str">
        <f t="shared" ca="1" si="249"/>
        <v/>
      </c>
      <c r="J98" s="590" t="str">
        <f t="shared" ca="1" si="367"/>
        <v/>
      </c>
      <c r="K98" s="43" t="str">
        <f t="shared" ca="1" si="250"/>
        <v/>
      </c>
      <c r="L98" s="590" t="str">
        <f t="shared" ca="1" si="368"/>
        <v/>
      </c>
      <c r="M98" s="43" t="str">
        <f t="shared" ca="1" si="251"/>
        <v/>
      </c>
      <c r="N98" s="96" t="str">
        <f t="shared" ca="1" si="369"/>
        <v/>
      </c>
      <c r="O98" s="95"/>
      <c r="P98" s="80" t="str">
        <f t="shared" ca="1" si="252"/>
        <v/>
      </c>
      <c r="Q98" s="590" t="str">
        <f t="shared" ca="1" si="370"/>
        <v/>
      </c>
      <c r="R98" s="43" t="str">
        <f t="shared" ca="1" si="253"/>
        <v/>
      </c>
      <c r="S98" s="590" t="str">
        <f t="shared" ca="1" si="371"/>
        <v/>
      </c>
      <c r="T98" s="43" t="str">
        <f t="shared" ca="1" si="254"/>
        <v/>
      </c>
      <c r="U98" s="590" t="str">
        <f t="shared" ca="1" si="372"/>
        <v/>
      </c>
      <c r="V98" s="98" t="str">
        <f t="shared" ca="1" si="255"/>
        <v/>
      </c>
      <c r="W98" s="590" t="str">
        <f t="shared" ca="1" si="373"/>
        <v/>
      </c>
      <c r="X98" s="43" t="str">
        <f t="shared" ca="1" si="256"/>
        <v/>
      </c>
      <c r="Y98" s="590" t="str">
        <f t="shared" ca="1" si="374"/>
        <v/>
      </c>
      <c r="Z98" s="43" t="str">
        <f t="shared" ca="1" si="257"/>
        <v/>
      </c>
      <c r="AA98" s="590" t="str">
        <f t="shared" ca="1" si="375"/>
        <v/>
      </c>
      <c r="AB98" s="43" t="str">
        <f t="shared" ca="1" si="258"/>
        <v/>
      </c>
      <c r="AC98" s="590" t="str">
        <f t="shared" ca="1" si="376"/>
        <v/>
      </c>
      <c r="AD98" s="43" t="str">
        <f t="shared" ca="1" si="259"/>
        <v/>
      </c>
      <c r="AE98" s="590" t="str">
        <f t="shared" ca="1" si="377"/>
        <v/>
      </c>
      <c r="AF98" s="43" t="str">
        <f t="shared" ca="1" si="260"/>
        <v/>
      </c>
      <c r="AG98" s="590" t="str">
        <f t="shared" ca="1" si="378"/>
        <v/>
      </c>
      <c r="AH98" s="43" t="str">
        <f t="shared" ca="1" si="261"/>
        <v/>
      </c>
      <c r="AI98" s="590" t="str">
        <f t="shared" ca="1" si="379"/>
        <v/>
      </c>
      <c r="AJ98" s="43" t="str">
        <f t="shared" ca="1" si="262"/>
        <v/>
      </c>
      <c r="AK98" s="590" t="str">
        <f t="shared" ca="1" si="380"/>
        <v/>
      </c>
      <c r="AL98" s="43" t="str">
        <f t="shared" ca="1" si="263"/>
        <v/>
      </c>
      <c r="AM98" s="590" t="str">
        <f t="shared" ca="1" si="381"/>
        <v/>
      </c>
      <c r="AN98" s="43" t="str">
        <f t="shared" ca="1" si="264"/>
        <v/>
      </c>
      <c r="AO98" s="590" t="str">
        <f t="shared" ca="1" si="382"/>
        <v/>
      </c>
      <c r="AP98" s="43" t="str">
        <f t="shared" ca="1" si="265"/>
        <v/>
      </c>
      <c r="AQ98" s="590" t="str">
        <f t="shared" ca="1" si="383"/>
        <v/>
      </c>
      <c r="AR98" s="43" t="str">
        <f t="shared" ca="1" si="266"/>
        <v/>
      </c>
      <c r="AS98" s="590" t="str">
        <f t="shared" ca="1" si="384"/>
        <v/>
      </c>
      <c r="AT98" s="43" t="str">
        <f t="shared" ca="1" si="267"/>
        <v/>
      </c>
      <c r="AU98" s="590" t="str">
        <f t="shared" ca="1" si="385"/>
        <v/>
      </c>
      <c r="AV98" s="95"/>
      <c r="AW98" s="47" t="str">
        <f t="shared" ca="1" si="268"/>
        <v/>
      </c>
      <c r="AX98" s="590" t="str">
        <f t="shared" ca="1" si="386"/>
        <v/>
      </c>
      <c r="AY98" s="50" t="str">
        <f t="shared" ca="1" si="269"/>
        <v/>
      </c>
      <c r="AZ98" s="590" t="str">
        <f t="shared" ca="1" si="387"/>
        <v/>
      </c>
      <c r="BA98" s="50" t="str">
        <f t="shared" ca="1" si="270"/>
        <v/>
      </c>
      <c r="BB98" s="590" t="str">
        <f t="shared" ca="1" si="388"/>
        <v/>
      </c>
      <c r="BC98" s="50" t="str">
        <f t="shared" ca="1" si="271"/>
        <v/>
      </c>
      <c r="BD98" s="590" t="str">
        <f t="shared" ca="1" si="389"/>
        <v/>
      </c>
      <c r="BE98" s="50" t="str">
        <f t="shared" ca="1" si="272"/>
        <v/>
      </c>
      <c r="BF98" s="590" t="str">
        <f t="shared" ca="1" si="390"/>
        <v/>
      </c>
      <c r="BG98" s="50" t="str">
        <f t="shared" ca="1" si="273"/>
        <v/>
      </c>
      <c r="BH98" s="590" t="str">
        <f t="shared" ca="1" si="391"/>
        <v/>
      </c>
      <c r="BI98" s="50" t="str">
        <f t="shared" ca="1" si="274"/>
        <v/>
      </c>
      <c r="BJ98" s="590" t="str">
        <f t="shared" ca="1" si="392"/>
        <v/>
      </c>
      <c r="BK98" s="95"/>
      <c r="BL98" s="513" t="str">
        <f t="shared" ca="1" si="275"/>
        <v/>
      </c>
      <c r="BM98" s="590" t="str">
        <f t="shared" ca="1" si="393"/>
        <v/>
      </c>
      <c r="BN98" s="513" t="str">
        <f t="shared" ca="1" si="276"/>
        <v/>
      </c>
      <c r="BO98" s="590" t="str">
        <f t="shared" ca="1" si="394"/>
        <v/>
      </c>
      <c r="BP98" s="513" t="str">
        <f t="shared" ca="1" si="277"/>
        <v/>
      </c>
      <c r="BQ98" s="590" t="str">
        <f t="shared" ca="1" si="395"/>
        <v/>
      </c>
      <c r="BR98" s="513" t="str">
        <f t="shared" ca="1" si="278"/>
        <v/>
      </c>
      <c r="BS98" s="590" t="str">
        <f t="shared" ca="1" si="396"/>
        <v/>
      </c>
      <c r="BT98" s="513" t="str">
        <f t="shared" ca="1" si="279"/>
        <v/>
      </c>
      <c r="BU98" s="590" t="str">
        <f t="shared" ca="1" si="397"/>
        <v/>
      </c>
      <c r="BV98" s="513" t="str">
        <f t="shared" ca="1" si="280"/>
        <v/>
      </c>
      <c r="BW98" s="590" t="str">
        <f t="shared" ca="1" si="398"/>
        <v/>
      </c>
      <c r="BX98" s="513" t="str">
        <f t="shared" ca="1" si="281"/>
        <v/>
      </c>
      <c r="BY98" s="590" t="str">
        <f t="shared" ca="1" si="399"/>
        <v/>
      </c>
      <c r="BZ98" s="513" t="str">
        <f t="shared" ca="1" si="282"/>
        <v/>
      </c>
      <c r="CA98" s="590" t="str">
        <f t="shared" ca="1" si="400"/>
        <v/>
      </c>
      <c r="CB98" s="513" t="str">
        <f t="shared" ca="1" si="283"/>
        <v/>
      </c>
      <c r="CC98" s="590" t="str">
        <f t="shared" ca="1" si="401"/>
        <v/>
      </c>
      <c r="CD98" s="513" t="str">
        <f t="shared" ca="1" si="284"/>
        <v/>
      </c>
      <c r="CE98" s="590" t="str">
        <f t="shared" ca="1" si="402"/>
        <v/>
      </c>
      <c r="CF98" s="513" t="str">
        <f t="shared" ca="1" si="285"/>
        <v/>
      </c>
      <c r="CG98" s="590" t="str">
        <f t="shared" ca="1" si="403"/>
        <v/>
      </c>
      <c r="CH98" s="95"/>
      <c r="CI98" s="513" t="str">
        <f t="shared" ca="1" si="286"/>
        <v/>
      </c>
      <c r="CJ98" s="590" t="str">
        <f t="shared" ca="1" si="404"/>
        <v/>
      </c>
      <c r="CK98" s="513" t="str">
        <f t="shared" ca="1" si="287"/>
        <v/>
      </c>
      <c r="CL98" s="590" t="str">
        <f t="shared" ca="1" si="405"/>
        <v/>
      </c>
      <c r="CM98" s="513" t="str">
        <f t="shared" ca="1" si="288"/>
        <v/>
      </c>
      <c r="CN98" s="590" t="str">
        <f t="shared" ca="1" si="406"/>
        <v/>
      </c>
      <c r="CO98" s="513" t="str">
        <f t="shared" ca="1" si="289"/>
        <v/>
      </c>
      <c r="CP98" s="590" t="str">
        <f t="shared" ca="1" si="407"/>
        <v/>
      </c>
      <c r="CQ98" s="513" t="str">
        <f t="shared" ca="1" si="290"/>
        <v/>
      </c>
      <c r="CR98" s="590" t="str">
        <f t="shared" ca="1" si="408"/>
        <v/>
      </c>
      <c r="CS98" s="513" t="str">
        <f t="shared" ca="1" si="291"/>
        <v/>
      </c>
      <c r="CT98" s="590" t="str">
        <f t="shared" ca="1" si="409"/>
        <v/>
      </c>
      <c r="CU98" s="513" t="str">
        <f t="shared" ca="1" si="292"/>
        <v/>
      </c>
      <c r="CV98" s="590" t="str">
        <f t="shared" ca="1" si="410"/>
        <v/>
      </c>
      <c r="CW98" s="513" t="str">
        <f t="shared" ca="1" si="293"/>
        <v/>
      </c>
      <c r="CX98" s="590" t="str">
        <f t="shared" ca="1" si="411"/>
        <v/>
      </c>
      <c r="CY98" s="513" t="str">
        <f t="shared" ca="1" si="294"/>
        <v/>
      </c>
      <c r="CZ98" s="590" t="str">
        <f t="shared" ca="1" si="412"/>
        <v/>
      </c>
      <c r="DA98" s="95"/>
      <c r="DB98" s="513" t="str">
        <f t="shared" ca="1" si="295"/>
        <v/>
      </c>
      <c r="DC98" s="590" t="str">
        <f t="shared" ca="1" si="413"/>
        <v/>
      </c>
      <c r="DD98" s="513" t="str">
        <f t="shared" ca="1" si="296"/>
        <v/>
      </c>
      <c r="DE98" s="590" t="str">
        <f t="shared" ca="1" si="414"/>
        <v/>
      </c>
      <c r="DF98" s="513" t="str">
        <f t="shared" ca="1" si="297"/>
        <v/>
      </c>
      <c r="DG98" s="590" t="str">
        <f t="shared" ca="1" si="415"/>
        <v/>
      </c>
      <c r="DH98" s="513" t="str">
        <f t="shared" ca="1" si="298"/>
        <v/>
      </c>
      <c r="DI98" s="590" t="str">
        <f t="shared" ca="1" si="416"/>
        <v/>
      </c>
      <c r="DJ98" s="513" t="str">
        <f t="shared" ca="1" si="299"/>
        <v/>
      </c>
      <c r="DK98" s="590" t="str">
        <f t="shared" ca="1" si="417"/>
        <v/>
      </c>
      <c r="DL98" s="513" t="str">
        <f t="shared" ca="1" si="300"/>
        <v/>
      </c>
      <c r="DM98" s="590" t="str">
        <f t="shared" ca="1" si="418"/>
        <v/>
      </c>
      <c r="DN98" s="513" t="str">
        <f t="shared" ca="1" si="301"/>
        <v/>
      </c>
      <c r="DO98" s="590" t="str">
        <f t="shared" ca="1" si="419"/>
        <v/>
      </c>
      <c r="DP98" s="513" t="str">
        <f t="shared" ca="1" si="302"/>
        <v/>
      </c>
      <c r="DQ98" s="590" t="str">
        <f t="shared" ca="1" si="420"/>
        <v/>
      </c>
      <c r="DR98" s="513" t="str">
        <f t="shared" ca="1" si="303"/>
        <v/>
      </c>
      <c r="DS98" s="590" t="str">
        <f t="shared" ca="1" si="421"/>
        <v/>
      </c>
      <c r="DT98" s="513" t="str">
        <f t="shared" ca="1" si="304"/>
        <v/>
      </c>
      <c r="DU98" s="590" t="str">
        <f t="shared" ca="1" si="422"/>
        <v/>
      </c>
      <c r="DV98" s="513" t="str">
        <f t="shared" ca="1" si="305"/>
        <v/>
      </c>
      <c r="DW98" s="590" t="str">
        <f t="shared" ca="1" si="423"/>
        <v/>
      </c>
      <c r="DX98" s="95"/>
      <c r="DY98" s="513" t="str">
        <f t="shared" ca="1" si="306"/>
        <v/>
      </c>
      <c r="DZ98" s="590" t="str">
        <f t="shared" ca="1" si="424"/>
        <v/>
      </c>
      <c r="EA98" s="513" t="str">
        <f t="shared" ca="1" si="307"/>
        <v/>
      </c>
      <c r="EB98" s="590" t="str">
        <f t="shared" ca="1" si="425"/>
        <v/>
      </c>
      <c r="EC98" s="513" t="str">
        <f t="shared" ca="1" si="308"/>
        <v/>
      </c>
      <c r="ED98" s="590" t="str">
        <f t="shared" ca="1" si="426"/>
        <v/>
      </c>
      <c r="EE98" s="95"/>
      <c r="EF98" s="513" t="str">
        <f t="shared" ca="1" si="309"/>
        <v/>
      </c>
      <c r="EG98" s="590" t="str">
        <f t="shared" ca="1" si="427"/>
        <v/>
      </c>
      <c r="EH98" s="513" t="str">
        <f t="shared" ca="1" si="310"/>
        <v/>
      </c>
      <c r="EI98" s="590" t="str">
        <f t="shared" ca="1" si="428"/>
        <v/>
      </c>
      <c r="EJ98" s="513" t="str">
        <f t="shared" ca="1" si="311"/>
        <v/>
      </c>
      <c r="EK98" s="590" t="str">
        <f t="shared" ca="1" si="429"/>
        <v/>
      </c>
      <c r="EL98" s="513" t="str">
        <f t="shared" ca="1" si="312"/>
        <v/>
      </c>
      <c r="EM98" s="590" t="str">
        <f t="shared" ca="1" si="430"/>
        <v/>
      </c>
      <c r="EN98" s="513" t="str">
        <f t="shared" ca="1" si="313"/>
        <v/>
      </c>
      <c r="EO98" s="590" t="str">
        <f t="shared" ca="1" si="431"/>
        <v/>
      </c>
      <c r="EP98" s="513" t="str">
        <f t="shared" ca="1" si="314"/>
        <v/>
      </c>
      <c r="EQ98" s="590" t="str">
        <f t="shared" ca="1" si="432"/>
        <v/>
      </c>
      <c r="ER98" s="513" t="str">
        <f t="shared" ca="1" si="315"/>
        <v/>
      </c>
      <c r="ES98" s="590" t="str">
        <f t="shared" ca="1" si="433"/>
        <v/>
      </c>
      <c r="ET98" s="513" t="str">
        <f t="shared" ca="1" si="316"/>
        <v/>
      </c>
      <c r="EU98" s="590" t="str">
        <f t="shared" ca="1" si="434"/>
        <v/>
      </c>
      <c r="EV98" s="513" t="str">
        <f t="shared" ca="1" si="317"/>
        <v/>
      </c>
      <c r="EW98" s="590" t="str">
        <f t="shared" ca="1" si="435"/>
        <v/>
      </c>
      <c r="EX98" s="513" t="str">
        <f t="shared" ca="1" si="318"/>
        <v/>
      </c>
      <c r="EY98" s="590" t="str">
        <f t="shared" ca="1" si="436"/>
        <v/>
      </c>
      <c r="EZ98" s="513" t="str">
        <f t="shared" ca="1" si="319"/>
        <v/>
      </c>
      <c r="FA98" s="590" t="str">
        <f t="shared" ca="1" si="437"/>
        <v/>
      </c>
      <c r="FB98" s="513" t="str">
        <f t="shared" ca="1" si="320"/>
        <v/>
      </c>
      <c r="FC98" s="590" t="str">
        <f t="shared" ca="1" si="438"/>
        <v/>
      </c>
      <c r="FD98" s="513" t="str">
        <f t="shared" ca="1" si="321"/>
        <v/>
      </c>
      <c r="FE98" s="590" t="str">
        <f t="shared" ca="1" si="439"/>
        <v/>
      </c>
      <c r="FF98" s="513" t="str">
        <f t="shared" ca="1" si="322"/>
        <v/>
      </c>
      <c r="FG98" s="590" t="str">
        <f t="shared" ca="1" si="440"/>
        <v/>
      </c>
      <c r="FH98" s="513" t="str">
        <f t="shared" ca="1" si="323"/>
        <v/>
      </c>
      <c r="FI98" s="590" t="str">
        <f t="shared" ca="1" si="441"/>
        <v/>
      </c>
      <c r="FJ98" s="513" t="str">
        <f t="shared" ca="1" si="324"/>
        <v/>
      </c>
      <c r="FK98" s="590" t="str">
        <f t="shared" ca="1" si="442"/>
        <v/>
      </c>
      <c r="FL98" s="95"/>
      <c r="FM98" s="47" t="str">
        <f t="shared" ca="1" si="489"/>
        <v/>
      </c>
      <c r="FN98" s="590" t="str">
        <f t="shared" ca="1" si="443"/>
        <v/>
      </c>
      <c r="FO98" s="513" t="str">
        <f t="shared" ca="1" si="489"/>
        <v/>
      </c>
      <c r="FP98" s="590" t="str">
        <f t="shared" ca="1" si="444"/>
        <v/>
      </c>
      <c r="FQ98" s="513" t="str">
        <f t="shared" ca="1" si="489"/>
        <v/>
      </c>
      <c r="FR98" s="590" t="str">
        <f t="shared" ca="1" si="445"/>
        <v/>
      </c>
      <c r="FS98" s="513" t="str">
        <f t="shared" ca="1" si="489"/>
        <v/>
      </c>
      <c r="FT98" s="590" t="str">
        <f t="shared" ca="1" si="446"/>
        <v/>
      </c>
      <c r="FU98" s="95"/>
      <c r="FV98" s="513" t="str">
        <f t="shared" ca="1" si="325"/>
        <v/>
      </c>
      <c r="FW98" s="590" t="str">
        <f t="shared" ca="1" si="447"/>
        <v/>
      </c>
      <c r="FX98" s="513" t="str">
        <f t="shared" ca="1" si="326"/>
        <v/>
      </c>
      <c r="FY98" s="590" t="str">
        <f t="shared" ca="1" si="448"/>
        <v/>
      </c>
      <c r="FZ98" s="513" t="str">
        <f t="shared" ca="1" si="327"/>
        <v/>
      </c>
      <c r="GA98" s="590" t="str">
        <f t="shared" ca="1" si="449"/>
        <v/>
      </c>
      <c r="GB98" s="516" t="str">
        <f t="shared" ca="1" si="328"/>
        <v/>
      </c>
      <c r="GC98" s="590" t="str">
        <f t="shared" ca="1" si="450"/>
        <v/>
      </c>
      <c r="GD98" s="516" t="str">
        <f t="shared" ca="1" si="329"/>
        <v/>
      </c>
      <c r="GE98" s="590" t="str">
        <f t="shared" ca="1" si="451"/>
        <v/>
      </c>
      <c r="GF98" s="516" t="str">
        <f t="shared" ca="1" si="330"/>
        <v/>
      </c>
      <c r="GG98" s="590" t="str">
        <f t="shared" ca="1" si="452"/>
        <v/>
      </c>
      <c r="GH98" s="95"/>
      <c r="GI98" s="516" t="str">
        <f t="shared" ca="1" si="331"/>
        <v/>
      </c>
      <c r="GJ98" s="590" t="str">
        <f t="shared" ca="1" si="453"/>
        <v/>
      </c>
      <c r="GK98" s="516" t="str">
        <f t="shared" ca="1" si="332"/>
        <v/>
      </c>
      <c r="GL98" s="590" t="str">
        <f t="shared" ca="1" si="454"/>
        <v/>
      </c>
      <c r="GM98" s="512" t="str">
        <f t="shared" ca="1" si="333"/>
        <v/>
      </c>
      <c r="GN98" s="590" t="str">
        <f t="shared" ca="1" si="455"/>
        <v/>
      </c>
      <c r="GO98" s="512" t="str">
        <f t="shared" ca="1" si="334"/>
        <v/>
      </c>
      <c r="GP98" s="590" t="str">
        <f t="shared" ca="1" si="456"/>
        <v/>
      </c>
      <c r="GQ98" s="95"/>
      <c r="GR98" s="50" t="str">
        <f t="shared" ca="1" si="335"/>
        <v/>
      </c>
      <c r="GS98" s="590" t="str">
        <f t="shared" ca="1" si="457"/>
        <v/>
      </c>
      <c r="GT98" s="512" t="str">
        <f t="shared" ca="1" si="336"/>
        <v/>
      </c>
      <c r="GU98" s="590" t="str">
        <f t="shared" ca="1" si="458"/>
        <v/>
      </c>
      <c r="GV98" s="95"/>
      <c r="GW98" s="512" t="str">
        <f t="shared" ca="1" si="337"/>
        <v/>
      </c>
      <c r="GX98" s="590" t="str">
        <f t="shared" ca="1" si="459"/>
        <v/>
      </c>
      <c r="GY98" s="512" t="str">
        <f t="shared" ca="1" si="338"/>
        <v/>
      </c>
      <c r="GZ98" s="590" t="str">
        <f t="shared" ca="1" si="460"/>
        <v/>
      </c>
      <c r="HA98" s="512" t="str">
        <f t="shared" ca="1" si="339"/>
        <v/>
      </c>
      <c r="HB98" s="590" t="str">
        <f t="shared" ca="1" si="461"/>
        <v/>
      </c>
      <c r="HC98" s="95"/>
      <c r="HD98" s="513" t="str">
        <f t="shared" ca="1" si="246"/>
        <v/>
      </c>
      <c r="HE98" s="590" t="str">
        <f t="shared" ca="1" si="462"/>
        <v/>
      </c>
      <c r="HF98" s="513" t="str">
        <f t="shared" ca="1" si="246"/>
        <v/>
      </c>
      <c r="HG98" s="590" t="str">
        <f t="shared" ca="1" si="463"/>
        <v/>
      </c>
      <c r="HH98" s="95"/>
      <c r="HI98" s="50" t="str">
        <f t="shared" ca="1" si="340"/>
        <v/>
      </c>
      <c r="HJ98" s="551" t="str">
        <f t="shared" ca="1" si="464"/>
        <v/>
      </c>
      <c r="HK98" s="50" t="str">
        <f t="shared" ca="1" si="340"/>
        <v/>
      </c>
      <c r="HL98" s="551" t="str">
        <f t="shared" ca="1" si="465"/>
        <v/>
      </c>
      <c r="HM98" s="95"/>
      <c r="HN98" s="668" t="str">
        <f t="shared" ca="1" si="341"/>
        <v/>
      </c>
      <c r="HO98" s="551" t="str">
        <f t="shared" ca="1" si="466"/>
        <v/>
      </c>
      <c r="HP98" s="668" t="str">
        <f t="shared" ca="1" si="342"/>
        <v/>
      </c>
      <c r="HQ98" s="551" t="str">
        <f t="shared" ca="1" si="467"/>
        <v/>
      </c>
      <c r="HR98" s="668" t="str">
        <f t="shared" ca="1" si="343"/>
        <v/>
      </c>
      <c r="HS98" s="551" t="str">
        <f t="shared" ca="1" si="468"/>
        <v/>
      </c>
      <c r="HT98" s="668" t="str">
        <f t="shared" ca="1" si="344"/>
        <v/>
      </c>
      <c r="HU98" s="669" t="str">
        <f t="shared" ca="1" si="469"/>
        <v/>
      </c>
      <c r="HV98" s="668" t="str">
        <f t="shared" ca="1" si="344"/>
        <v/>
      </c>
      <c r="HW98" s="669" t="str">
        <f t="shared" ca="1" si="470"/>
        <v/>
      </c>
      <c r="HX98" s="668" t="str">
        <f t="shared" ca="1" si="345"/>
        <v/>
      </c>
      <c r="HY98" s="551" t="str">
        <f t="shared" ca="1" si="471"/>
        <v/>
      </c>
      <c r="HZ98" s="668" t="str">
        <f t="shared" ca="1" si="346"/>
        <v/>
      </c>
      <c r="IA98" s="551" t="str">
        <f t="shared" ca="1" si="472"/>
        <v/>
      </c>
      <c r="IB98" s="668" t="str">
        <f t="shared" ca="1" si="347"/>
        <v/>
      </c>
      <c r="IC98" s="551" t="str">
        <f t="shared" ca="1" si="473"/>
        <v/>
      </c>
      <c r="ID98" s="668" t="str">
        <f t="shared" ca="1" si="348"/>
        <v/>
      </c>
      <c r="IE98" s="551" t="str">
        <f t="shared" ca="1" si="474"/>
        <v/>
      </c>
      <c r="IF98" s="668" t="str">
        <f t="shared" ca="1" si="349"/>
        <v/>
      </c>
      <c r="IG98" s="551" t="str">
        <f t="shared" ca="1" si="475"/>
        <v/>
      </c>
      <c r="IH98" s="668" t="str">
        <f t="shared" ca="1" si="350"/>
        <v/>
      </c>
      <c r="II98" s="551" t="str">
        <f t="shared" ca="1" si="476"/>
        <v/>
      </c>
      <c r="IJ98" s="670"/>
      <c r="IK98" s="668" t="str">
        <f t="shared" ca="1" si="351"/>
        <v/>
      </c>
      <c r="IL98" s="551" t="str">
        <f t="shared" ca="1" si="477"/>
        <v/>
      </c>
      <c r="IM98" s="668" t="str">
        <f t="shared" ca="1" si="352"/>
        <v/>
      </c>
      <c r="IN98" s="551" t="str">
        <f t="shared" ca="1" si="478"/>
        <v/>
      </c>
      <c r="IO98" s="668" t="str">
        <f t="shared" ca="1" si="353"/>
        <v/>
      </c>
      <c r="IP98" s="551" t="str">
        <f t="shared" ca="1" si="479"/>
        <v/>
      </c>
      <c r="IQ98" s="668" t="str">
        <f t="shared" ca="1" si="354"/>
        <v/>
      </c>
      <c r="IR98" s="551" t="str">
        <f t="shared" ca="1" si="480"/>
        <v/>
      </c>
      <c r="IS98" s="668" t="str">
        <f t="shared" ca="1" si="354"/>
        <v/>
      </c>
      <c r="IT98" s="551" t="str">
        <f t="shared" ca="1" si="481"/>
        <v/>
      </c>
      <c r="IU98" s="668" t="str">
        <f t="shared" ca="1" si="355"/>
        <v/>
      </c>
      <c r="IV98" s="551" t="str">
        <f t="shared" ca="1" si="482"/>
        <v/>
      </c>
      <c r="IW98" s="668" t="str">
        <f t="shared" ca="1" si="356"/>
        <v/>
      </c>
      <c r="IX98" s="551" t="str">
        <f t="shared" ca="1" si="483"/>
        <v/>
      </c>
      <c r="IY98" s="668" t="str">
        <f t="shared" ca="1" si="357"/>
        <v/>
      </c>
      <c r="IZ98" s="551" t="str">
        <f t="shared" ca="1" si="484"/>
        <v/>
      </c>
      <c r="JA98" s="668" t="str">
        <f t="shared" ca="1" si="358"/>
        <v/>
      </c>
      <c r="JB98" s="551" t="str">
        <f t="shared" ca="1" si="485"/>
        <v/>
      </c>
      <c r="JC98" s="668" t="str">
        <f t="shared" ca="1" si="359"/>
        <v/>
      </c>
      <c r="JD98" s="551" t="str">
        <f t="shared" ca="1" si="486"/>
        <v/>
      </c>
      <c r="JE98" s="668" t="str">
        <f t="shared" ca="1" si="360"/>
        <v/>
      </c>
      <c r="JF98" s="551" t="str">
        <f t="shared" ca="1" si="487"/>
        <v/>
      </c>
      <c r="JG98" s="95"/>
      <c r="JH98" s="668" t="str">
        <f t="shared" ca="1" si="361"/>
        <v/>
      </c>
      <c r="JI98" s="551" t="str">
        <f t="shared" ca="1" si="488"/>
        <v/>
      </c>
    </row>
    <row r="99" spans="1:269" x14ac:dyDescent="0.2">
      <c r="A99" s="90" t="str">
        <f t="shared" si="362"/>
        <v/>
      </c>
      <c r="B99" s="91" t="str">
        <f t="shared" si="363"/>
        <v/>
      </c>
      <c r="C99" s="91" t="str">
        <f t="shared" si="364"/>
        <v/>
      </c>
      <c r="D99" s="92"/>
      <c r="E99" s="43" t="str">
        <f t="shared" ca="1" si="247"/>
        <v/>
      </c>
      <c r="F99" s="590" t="str">
        <f t="shared" ca="1" si="365"/>
        <v/>
      </c>
      <c r="G99" s="43" t="str">
        <f t="shared" ca="1" si="248"/>
        <v/>
      </c>
      <c r="H99" s="590" t="str">
        <f t="shared" ca="1" si="366"/>
        <v/>
      </c>
      <c r="I99" s="43" t="str">
        <f t="shared" ca="1" si="249"/>
        <v/>
      </c>
      <c r="J99" s="590" t="str">
        <f t="shared" ca="1" si="367"/>
        <v/>
      </c>
      <c r="K99" s="43" t="str">
        <f t="shared" ca="1" si="250"/>
        <v/>
      </c>
      <c r="L99" s="590" t="str">
        <f t="shared" ca="1" si="368"/>
        <v/>
      </c>
      <c r="M99" s="43" t="str">
        <f t="shared" ca="1" si="251"/>
        <v/>
      </c>
      <c r="N99" s="96" t="str">
        <f t="shared" ca="1" si="369"/>
        <v/>
      </c>
      <c r="O99" s="95"/>
      <c r="P99" s="80" t="str">
        <f t="shared" ca="1" si="252"/>
        <v/>
      </c>
      <c r="Q99" s="590" t="str">
        <f t="shared" ca="1" si="370"/>
        <v/>
      </c>
      <c r="R99" s="43" t="str">
        <f t="shared" ca="1" si="253"/>
        <v/>
      </c>
      <c r="S99" s="590" t="str">
        <f t="shared" ca="1" si="371"/>
        <v/>
      </c>
      <c r="T99" s="43" t="str">
        <f t="shared" ca="1" si="254"/>
        <v/>
      </c>
      <c r="U99" s="590" t="str">
        <f t="shared" ca="1" si="372"/>
        <v/>
      </c>
      <c r="V99" s="98" t="str">
        <f t="shared" ca="1" si="255"/>
        <v/>
      </c>
      <c r="W99" s="590" t="str">
        <f t="shared" ca="1" si="373"/>
        <v/>
      </c>
      <c r="X99" s="43" t="str">
        <f t="shared" ca="1" si="256"/>
        <v/>
      </c>
      <c r="Y99" s="590" t="str">
        <f t="shared" ca="1" si="374"/>
        <v/>
      </c>
      <c r="Z99" s="43" t="str">
        <f t="shared" ca="1" si="257"/>
        <v/>
      </c>
      <c r="AA99" s="590" t="str">
        <f t="shared" ca="1" si="375"/>
        <v/>
      </c>
      <c r="AB99" s="43" t="str">
        <f t="shared" ca="1" si="258"/>
        <v/>
      </c>
      <c r="AC99" s="590" t="str">
        <f t="shared" ca="1" si="376"/>
        <v/>
      </c>
      <c r="AD99" s="43" t="str">
        <f t="shared" ca="1" si="259"/>
        <v/>
      </c>
      <c r="AE99" s="590" t="str">
        <f t="shared" ca="1" si="377"/>
        <v/>
      </c>
      <c r="AF99" s="43" t="str">
        <f t="shared" ca="1" si="260"/>
        <v/>
      </c>
      <c r="AG99" s="590" t="str">
        <f t="shared" ca="1" si="378"/>
        <v/>
      </c>
      <c r="AH99" s="43" t="str">
        <f t="shared" ca="1" si="261"/>
        <v/>
      </c>
      <c r="AI99" s="590" t="str">
        <f t="shared" ca="1" si="379"/>
        <v/>
      </c>
      <c r="AJ99" s="43" t="str">
        <f t="shared" ca="1" si="262"/>
        <v/>
      </c>
      <c r="AK99" s="590" t="str">
        <f t="shared" ca="1" si="380"/>
        <v/>
      </c>
      <c r="AL99" s="43" t="str">
        <f t="shared" ca="1" si="263"/>
        <v/>
      </c>
      <c r="AM99" s="590" t="str">
        <f t="shared" ca="1" si="381"/>
        <v/>
      </c>
      <c r="AN99" s="43" t="str">
        <f t="shared" ca="1" si="264"/>
        <v/>
      </c>
      <c r="AO99" s="590" t="str">
        <f t="shared" ca="1" si="382"/>
        <v/>
      </c>
      <c r="AP99" s="43" t="str">
        <f t="shared" ca="1" si="265"/>
        <v/>
      </c>
      <c r="AQ99" s="590" t="str">
        <f t="shared" ca="1" si="383"/>
        <v/>
      </c>
      <c r="AR99" s="43" t="str">
        <f t="shared" ca="1" si="266"/>
        <v/>
      </c>
      <c r="AS99" s="590" t="str">
        <f t="shared" ca="1" si="384"/>
        <v/>
      </c>
      <c r="AT99" s="43" t="str">
        <f t="shared" ca="1" si="267"/>
        <v/>
      </c>
      <c r="AU99" s="590" t="str">
        <f t="shared" ca="1" si="385"/>
        <v/>
      </c>
      <c r="AV99" s="95"/>
      <c r="AW99" s="47" t="str">
        <f t="shared" ca="1" si="268"/>
        <v/>
      </c>
      <c r="AX99" s="590" t="str">
        <f t="shared" ca="1" si="386"/>
        <v/>
      </c>
      <c r="AY99" s="50" t="str">
        <f t="shared" ca="1" si="269"/>
        <v/>
      </c>
      <c r="AZ99" s="590" t="str">
        <f t="shared" ca="1" si="387"/>
        <v/>
      </c>
      <c r="BA99" s="50" t="str">
        <f t="shared" ca="1" si="270"/>
        <v/>
      </c>
      <c r="BB99" s="590" t="str">
        <f t="shared" ca="1" si="388"/>
        <v/>
      </c>
      <c r="BC99" s="50" t="str">
        <f t="shared" ca="1" si="271"/>
        <v/>
      </c>
      <c r="BD99" s="590" t="str">
        <f t="shared" ca="1" si="389"/>
        <v/>
      </c>
      <c r="BE99" s="50" t="str">
        <f t="shared" ca="1" si="272"/>
        <v/>
      </c>
      <c r="BF99" s="590" t="str">
        <f t="shared" ca="1" si="390"/>
        <v/>
      </c>
      <c r="BG99" s="50" t="str">
        <f t="shared" ca="1" si="273"/>
        <v/>
      </c>
      <c r="BH99" s="590" t="str">
        <f t="shared" ca="1" si="391"/>
        <v/>
      </c>
      <c r="BI99" s="50" t="str">
        <f t="shared" ca="1" si="274"/>
        <v/>
      </c>
      <c r="BJ99" s="590" t="str">
        <f t="shared" ca="1" si="392"/>
        <v/>
      </c>
      <c r="BK99" s="95"/>
      <c r="BL99" s="513" t="str">
        <f t="shared" ca="1" si="275"/>
        <v/>
      </c>
      <c r="BM99" s="590" t="str">
        <f t="shared" ca="1" si="393"/>
        <v/>
      </c>
      <c r="BN99" s="513" t="str">
        <f t="shared" ca="1" si="276"/>
        <v/>
      </c>
      <c r="BO99" s="590" t="str">
        <f t="shared" ca="1" si="394"/>
        <v/>
      </c>
      <c r="BP99" s="513" t="str">
        <f t="shared" ca="1" si="277"/>
        <v/>
      </c>
      <c r="BQ99" s="590" t="str">
        <f t="shared" ca="1" si="395"/>
        <v/>
      </c>
      <c r="BR99" s="513" t="str">
        <f t="shared" ca="1" si="278"/>
        <v/>
      </c>
      <c r="BS99" s="590" t="str">
        <f t="shared" ca="1" si="396"/>
        <v/>
      </c>
      <c r="BT99" s="513" t="str">
        <f t="shared" ca="1" si="279"/>
        <v/>
      </c>
      <c r="BU99" s="590" t="str">
        <f t="shared" ca="1" si="397"/>
        <v/>
      </c>
      <c r="BV99" s="513" t="str">
        <f t="shared" ca="1" si="280"/>
        <v/>
      </c>
      <c r="BW99" s="590" t="str">
        <f t="shared" ca="1" si="398"/>
        <v/>
      </c>
      <c r="BX99" s="513" t="str">
        <f t="shared" ca="1" si="281"/>
        <v/>
      </c>
      <c r="BY99" s="590" t="str">
        <f t="shared" ca="1" si="399"/>
        <v/>
      </c>
      <c r="BZ99" s="513" t="str">
        <f t="shared" ca="1" si="282"/>
        <v/>
      </c>
      <c r="CA99" s="590" t="str">
        <f t="shared" ca="1" si="400"/>
        <v/>
      </c>
      <c r="CB99" s="513" t="str">
        <f t="shared" ca="1" si="283"/>
        <v/>
      </c>
      <c r="CC99" s="590" t="str">
        <f t="shared" ca="1" si="401"/>
        <v/>
      </c>
      <c r="CD99" s="513" t="str">
        <f t="shared" ca="1" si="284"/>
        <v/>
      </c>
      <c r="CE99" s="590" t="str">
        <f t="shared" ca="1" si="402"/>
        <v/>
      </c>
      <c r="CF99" s="513" t="str">
        <f t="shared" ca="1" si="285"/>
        <v/>
      </c>
      <c r="CG99" s="590" t="str">
        <f t="shared" ca="1" si="403"/>
        <v/>
      </c>
      <c r="CH99" s="95"/>
      <c r="CI99" s="513" t="str">
        <f t="shared" ca="1" si="286"/>
        <v/>
      </c>
      <c r="CJ99" s="590" t="str">
        <f t="shared" ca="1" si="404"/>
        <v/>
      </c>
      <c r="CK99" s="513" t="str">
        <f t="shared" ca="1" si="287"/>
        <v/>
      </c>
      <c r="CL99" s="590" t="str">
        <f t="shared" ca="1" si="405"/>
        <v/>
      </c>
      <c r="CM99" s="513" t="str">
        <f t="shared" ca="1" si="288"/>
        <v/>
      </c>
      <c r="CN99" s="590" t="str">
        <f t="shared" ca="1" si="406"/>
        <v/>
      </c>
      <c r="CO99" s="513" t="str">
        <f t="shared" ca="1" si="289"/>
        <v/>
      </c>
      <c r="CP99" s="590" t="str">
        <f t="shared" ca="1" si="407"/>
        <v/>
      </c>
      <c r="CQ99" s="513" t="str">
        <f t="shared" ca="1" si="290"/>
        <v/>
      </c>
      <c r="CR99" s="590" t="str">
        <f t="shared" ca="1" si="408"/>
        <v/>
      </c>
      <c r="CS99" s="513" t="str">
        <f t="shared" ca="1" si="291"/>
        <v/>
      </c>
      <c r="CT99" s="590" t="str">
        <f t="shared" ca="1" si="409"/>
        <v/>
      </c>
      <c r="CU99" s="513" t="str">
        <f t="shared" ca="1" si="292"/>
        <v/>
      </c>
      <c r="CV99" s="590" t="str">
        <f t="shared" ca="1" si="410"/>
        <v/>
      </c>
      <c r="CW99" s="513" t="str">
        <f t="shared" ca="1" si="293"/>
        <v/>
      </c>
      <c r="CX99" s="590" t="str">
        <f t="shared" ca="1" si="411"/>
        <v/>
      </c>
      <c r="CY99" s="513" t="str">
        <f t="shared" ca="1" si="294"/>
        <v/>
      </c>
      <c r="CZ99" s="590" t="str">
        <f t="shared" ca="1" si="412"/>
        <v/>
      </c>
      <c r="DA99" s="95"/>
      <c r="DB99" s="513" t="str">
        <f t="shared" ca="1" si="295"/>
        <v/>
      </c>
      <c r="DC99" s="590" t="str">
        <f t="shared" ca="1" si="413"/>
        <v/>
      </c>
      <c r="DD99" s="513" t="str">
        <f t="shared" ca="1" si="296"/>
        <v/>
      </c>
      <c r="DE99" s="590" t="str">
        <f t="shared" ca="1" si="414"/>
        <v/>
      </c>
      <c r="DF99" s="513" t="str">
        <f t="shared" ca="1" si="297"/>
        <v/>
      </c>
      <c r="DG99" s="590" t="str">
        <f t="shared" ca="1" si="415"/>
        <v/>
      </c>
      <c r="DH99" s="513" t="str">
        <f t="shared" ca="1" si="298"/>
        <v/>
      </c>
      <c r="DI99" s="590" t="str">
        <f t="shared" ca="1" si="416"/>
        <v/>
      </c>
      <c r="DJ99" s="513" t="str">
        <f t="shared" ca="1" si="299"/>
        <v/>
      </c>
      <c r="DK99" s="590" t="str">
        <f t="shared" ca="1" si="417"/>
        <v/>
      </c>
      <c r="DL99" s="513" t="str">
        <f t="shared" ca="1" si="300"/>
        <v/>
      </c>
      <c r="DM99" s="590" t="str">
        <f t="shared" ca="1" si="418"/>
        <v/>
      </c>
      <c r="DN99" s="513" t="str">
        <f t="shared" ca="1" si="301"/>
        <v/>
      </c>
      <c r="DO99" s="590" t="str">
        <f t="shared" ca="1" si="419"/>
        <v/>
      </c>
      <c r="DP99" s="513" t="str">
        <f t="shared" ca="1" si="302"/>
        <v/>
      </c>
      <c r="DQ99" s="590" t="str">
        <f t="shared" ca="1" si="420"/>
        <v/>
      </c>
      <c r="DR99" s="513" t="str">
        <f t="shared" ca="1" si="303"/>
        <v/>
      </c>
      <c r="DS99" s="590" t="str">
        <f t="shared" ca="1" si="421"/>
        <v/>
      </c>
      <c r="DT99" s="513" t="str">
        <f t="shared" ca="1" si="304"/>
        <v/>
      </c>
      <c r="DU99" s="590" t="str">
        <f t="shared" ca="1" si="422"/>
        <v/>
      </c>
      <c r="DV99" s="513" t="str">
        <f t="shared" ca="1" si="305"/>
        <v/>
      </c>
      <c r="DW99" s="590" t="str">
        <f t="shared" ca="1" si="423"/>
        <v/>
      </c>
      <c r="DX99" s="95"/>
      <c r="DY99" s="513" t="str">
        <f t="shared" ca="1" si="306"/>
        <v/>
      </c>
      <c r="DZ99" s="590" t="str">
        <f t="shared" ca="1" si="424"/>
        <v/>
      </c>
      <c r="EA99" s="513" t="str">
        <f t="shared" ca="1" si="307"/>
        <v/>
      </c>
      <c r="EB99" s="590" t="str">
        <f t="shared" ca="1" si="425"/>
        <v/>
      </c>
      <c r="EC99" s="513" t="str">
        <f t="shared" ca="1" si="308"/>
        <v/>
      </c>
      <c r="ED99" s="590" t="str">
        <f t="shared" ca="1" si="426"/>
        <v/>
      </c>
      <c r="EE99" s="95"/>
      <c r="EF99" s="513" t="str">
        <f t="shared" ca="1" si="309"/>
        <v/>
      </c>
      <c r="EG99" s="590" t="str">
        <f t="shared" ca="1" si="427"/>
        <v/>
      </c>
      <c r="EH99" s="513" t="str">
        <f t="shared" ca="1" si="310"/>
        <v/>
      </c>
      <c r="EI99" s="590" t="str">
        <f t="shared" ca="1" si="428"/>
        <v/>
      </c>
      <c r="EJ99" s="513" t="str">
        <f t="shared" ca="1" si="311"/>
        <v/>
      </c>
      <c r="EK99" s="590" t="str">
        <f t="shared" ca="1" si="429"/>
        <v/>
      </c>
      <c r="EL99" s="513" t="str">
        <f t="shared" ca="1" si="312"/>
        <v/>
      </c>
      <c r="EM99" s="590" t="str">
        <f t="shared" ca="1" si="430"/>
        <v/>
      </c>
      <c r="EN99" s="513" t="str">
        <f t="shared" ca="1" si="313"/>
        <v/>
      </c>
      <c r="EO99" s="590" t="str">
        <f t="shared" ca="1" si="431"/>
        <v/>
      </c>
      <c r="EP99" s="513" t="str">
        <f t="shared" ca="1" si="314"/>
        <v/>
      </c>
      <c r="EQ99" s="590" t="str">
        <f t="shared" ca="1" si="432"/>
        <v/>
      </c>
      <c r="ER99" s="513" t="str">
        <f t="shared" ca="1" si="315"/>
        <v/>
      </c>
      <c r="ES99" s="590" t="str">
        <f t="shared" ca="1" si="433"/>
        <v/>
      </c>
      <c r="ET99" s="513" t="str">
        <f t="shared" ca="1" si="316"/>
        <v/>
      </c>
      <c r="EU99" s="590" t="str">
        <f t="shared" ca="1" si="434"/>
        <v/>
      </c>
      <c r="EV99" s="513" t="str">
        <f t="shared" ca="1" si="317"/>
        <v/>
      </c>
      <c r="EW99" s="590" t="str">
        <f t="shared" ca="1" si="435"/>
        <v/>
      </c>
      <c r="EX99" s="513" t="str">
        <f t="shared" ca="1" si="318"/>
        <v/>
      </c>
      <c r="EY99" s="590" t="str">
        <f t="shared" ca="1" si="436"/>
        <v/>
      </c>
      <c r="EZ99" s="513" t="str">
        <f t="shared" ca="1" si="319"/>
        <v/>
      </c>
      <c r="FA99" s="590" t="str">
        <f t="shared" ca="1" si="437"/>
        <v/>
      </c>
      <c r="FB99" s="513" t="str">
        <f t="shared" ca="1" si="320"/>
        <v/>
      </c>
      <c r="FC99" s="590" t="str">
        <f t="shared" ca="1" si="438"/>
        <v/>
      </c>
      <c r="FD99" s="513" t="str">
        <f t="shared" ca="1" si="321"/>
        <v/>
      </c>
      <c r="FE99" s="590" t="str">
        <f t="shared" ca="1" si="439"/>
        <v/>
      </c>
      <c r="FF99" s="513" t="str">
        <f t="shared" ca="1" si="322"/>
        <v/>
      </c>
      <c r="FG99" s="590" t="str">
        <f t="shared" ca="1" si="440"/>
        <v/>
      </c>
      <c r="FH99" s="513" t="str">
        <f t="shared" ca="1" si="323"/>
        <v/>
      </c>
      <c r="FI99" s="590" t="str">
        <f t="shared" ca="1" si="441"/>
        <v/>
      </c>
      <c r="FJ99" s="513" t="str">
        <f t="shared" ca="1" si="324"/>
        <v/>
      </c>
      <c r="FK99" s="590" t="str">
        <f t="shared" ca="1" si="442"/>
        <v/>
      </c>
      <c r="FL99" s="95"/>
      <c r="FM99" s="47" t="str">
        <f t="shared" ca="1" si="489"/>
        <v/>
      </c>
      <c r="FN99" s="590" t="str">
        <f t="shared" ca="1" si="443"/>
        <v/>
      </c>
      <c r="FO99" s="513" t="str">
        <f t="shared" ca="1" si="489"/>
        <v/>
      </c>
      <c r="FP99" s="590" t="str">
        <f t="shared" ca="1" si="444"/>
        <v/>
      </c>
      <c r="FQ99" s="513" t="str">
        <f t="shared" ca="1" si="489"/>
        <v/>
      </c>
      <c r="FR99" s="590" t="str">
        <f t="shared" ca="1" si="445"/>
        <v/>
      </c>
      <c r="FS99" s="513" t="str">
        <f t="shared" ca="1" si="489"/>
        <v/>
      </c>
      <c r="FT99" s="590" t="str">
        <f t="shared" ca="1" si="446"/>
        <v/>
      </c>
      <c r="FU99" s="95"/>
      <c r="FV99" s="513" t="str">
        <f t="shared" ca="1" si="325"/>
        <v/>
      </c>
      <c r="FW99" s="590" t="str">
        <f t="shared" ca="1" si="447"/>
        <v/>
      </c>
      <c r="FX99" s="513" t="str">
        <f t="shared" ca="1" si="326"/>
        <v/>
      </c>
      <c r="FY99" s="590" t="str">
        <f t="shared" ca="1" si="448"/>
        <v/>
      </c>
      <c r="FZ99" s="513" t="str">
        <f t="shared" ca="1" si="327"/>
        <v/>
      </c>
      <c r="GA99" s="590" t="str">
        <f t="shared" ca="1" si="449"/>
        <v/>
      </c>
      <c r="GB99" s="516" t="str">
        <f t="shared" ca="1" si="328"/>
        <v/>
      </c>
      <c r="GC99" s="590" t="str">
        <f t="shared" ca="1" si="450"/>
        <v/>
      </c>
      <c r="GD99" s="516" t="str">
        <f t="shared" ca="1" si="329"/>
        <v/>
      </c>
      <c r="GE99" s="590" t="str">
        <f t="shared" ca="1" si="451"/>
        <v/>
      </c>
      <c r="GF99" s="516" t="str">
        <f t="shared" ca="1" si="330"/>
        <v/>
      </c>
      <c r="GG99" s="590" t="str">
        <f t="shared" ca="1" si="452"/>
        <v/>
      </c>
      <c r="GH99" s="95"/>
      <c r="GI99" s="516" t="str">
        <f t="shared" ca="1" si="331"/>
        <v/>
      </c>
      <c r="GJ99" s="590" t="str">
        <f t="shared" ca="1" si="453"/>
        <v/>
      </c>
      <c r="GK99" s="516" t="str">
        <f t="shared" ca="1" si="332"/>
        <v/>
      </c>
      <c r="GL99" s="590" t="str">
        <f t="shared" ca="1" si="454"/>
        <v/>
      </c>
      <c r="GM99" s="512" t="str">
        <f t="shared" ca="1" si="333"/>
        <v/>
      </c>
      <c r="GN99" s="590" t="str">
        <f t="shared" ca="1" si="455"/>
        <v/>
      </c>
      <c r="GO99" s="512" t="str">
        <f t="shared" ca="1" si="334"/>
        <v/>
      </c>
      <c r="GP99" s="590" t="str">
        <f t="shared" ca="1" si="456"/>
        <v/>
      </c>
      <c r="GQ99" s="95"/>
      <c r="GR99" s="50" t="str">
        <f t="shared" ca="1" si="335"/>
        <v/>
      </c>
      <c r="GS99" s="590" t="str">
        <f t="shared" ca="1" si="457"/>
        <v/>
      </c>
      <c r="GT99" s="512" t="str">
        <f t="shared" ca="1" si="336"/>
        <v/>
      </c>
      <c r="GU99" s="590" t="str">
        <f t="shared" ca="1" si="458"/>
        <v/>
      </c>
      <c r="GV99" s="95"/>
      <c r="GW99" s="512" t="str">
        <f t="shared" ca="1" si="337"/>
        <v/>
      </c>
      <c r="GX99" s="590" t="str">
        <f t="shared" ca="1" si="459"/>
        <v/>
      </c>
      <c r="GY99" s="512" t="str">
        <f t="shared" ca="1" si="338"/>
        <v/>
      </c>
      <c r="GZ99" s="590" t="str">
        <f t="shared" ca="1" si="460"/>
        <v/>
      </c>
      <c r="HA99" s="512" t="str">
        <f t="shared" ca="1" si="339"/>
        <v/>
      </c>
      <c r="HB99" s="590" t="str">
        <f t="shared" ca="1" si="461"/>
        <v/>
      </c>
      <c r="HC99" s="95"/>
      <c r="HD99" s="513" t="str">
        <f t="shared" ca="1" si="246"/>
        <v/>
      </c>
      <c r="HE99" s="590" t="str">
        <f t="shared" ca="1" si="462"/>
        <v/>
      </c>
      <c r="HF99" s="513" t="str">
        <f t="shared" ca="1" si="246"/>
        <v/>
      </c>
      <c r="HG99" s="590" t="str">
        <f t="shared" ca="1" si="463"/>
        <v/>
      </c>
      <c r="HH99" s="95"/>
      <c r="HI99" s="50" t="str">
        <f t="shared" ca="1" si="340"/>
        <v/>
      </c>
      <c r="HJ99" s="551" t="str">
        <f t="shared" ca="1" si="464"/>
        <v/>
      </c>
      <c r="HK99" s="50" t="str">
        <f t="shared" ca="1" si="340"/>
        <v/>
      </c>
      <c r="HL99" s="551" t="str">
        <f t="shared" ca="1" si="465"/>
        <v/>
      </c>
      <c r="HM99" s="95"/>
      <c r="HN99" s="668" t="str">
        <f t="shared" ca="1" si="341"/>
        <v/>
      </c>
      <c r="HO99" s="551" t="str">
        <f t="shared" ca="1" si="466"/>
        <v/>
      </c>
      <c r="HP99" s="668" t="str">
        <f t="shared" ca="1" si="342"/>
        <v/>
      </c>
      <c r="HQ99" s="551" t="str">
        <f t="shared" ca="1" si="467"/>
        <v/>
      </c>
      <c r="HR99" s="668" t="str">
        <f t="shared" ca="1" si="343"/>
        <v/>
      </c>
      <c r="HS99" s="551" t="str">
        <f t="shared" ca="1" si="468"/>
        <v/>
      </c>
      <c r="HT99" s="668" t="str">
        <f t="shared" ca="1" si="344"/>
        <v/>
      </c>
      <c r="HU99" s="669" t="str">
        <f t="shared" ca="1" si="469"/>
        <v/>
      </c>
      <c r="HV99" s="668" t="str">
        <f t="shared" ca="1" si="344"/>
        <v/>
      </c>
      <c r="HW99" s="669" t="str">
        <f t="shared" ca="1" si="470"/>
        <v/>
      </c>
      <c r="HX99" s="668" t="str">
        <f t="shared" ca="1" si="345"/>
        <v/>
      </c>
      <c r="HY99" s="551" t="str">
        <f t="shared" ca="1" si="471"/>
        <v/>
      </c>
      <c r="HZ99" s="668" t="str">
        <f t="shared" ca="1" si="346"/>
        <v/>
      </c>
      <c r="IA99" s="551" t="str">
        <f t="shared" ca="1" si="472"/>
        <v/>
      </c>
      <c r="IB99" s="668" t="str">
        <f t="shared" ca="1" si="347"/>
        <v/>
      </c>
      <c r="IC99" s="551" t="str">
        <f t="shared" ca="1" si="473"/>
        <v/>
      </c>
      <c r="ID99" s="668" t="str">
        <f t="shared" ca="1" si="348"/>
        <v/>
      </c>
      <c r="IE99" s="551" t="str">
        <f t="shared" ca="1" si="474"/>
        <v/>
      </c>
      <c r="IF99" s="668" t="str">
        <f t="shared" ca="1" si="349"/>
        <v/>
      </c>
      <c r="IG99" s="551" t="str">
        <f t="shared" ca="1" si="475"/>
        <v/>
      </c>
      <c r="IH99" s="668" t="str">
        <f t="shared" ca="1" si="350"/>
        <v/>
      </c>
      <c r="II99" s="551" t="str">
        <f t="shared" ca="1" si="476"/>
        <v/>
      </c>
      <c r="IJ99" s="670"/>
      <c r="IK99" s="668" t="str">
        <f t="shared" ca="1" si="351"/>
        <v/>
      </c>
      <c r="IL99" s="551" t="str">
        <f t="shared" ca="1" si="477"/>
        <v/>
      </c>
      <c r="IM99" s="668" t="str">
        <f t="shared" ca="1" si="352"/>
        <v/>
      </c>
      <c r="IN99" s="551" t="str">
        <f t="shared" ca="1" si="478"/>
        <v/>
      </c>
      <c r="IO99" s="668" t="str">
        <f t="shared" ca="1" si="353"/>
        <v/>
      </c>
      <c r="IP99" s="551" t="str">
        <f t="shared" ca="1" si="479"/>
        <v/>
      </c>
      <c r="IQ99" s="668" t="str">
        <f t="shared" ca="1" si="354"/>
        <v/>
      </c>
      <c r="IR99" s="551" t="str">
        <f t="shared" ca="1" si="480"/>
        <v/>
      </c>
      <c r="IS99" s="668" t="str">
        <f t="shared" ca="1" si="354"/>
        <v/>
      </c>
      <c r="IT99" s="551" t="str">
        <f t="shared" ca="1" si="481"/>
        <v/>
      </c>
      <c r="IU99" s="668" t="str">
        <f t="shared" ca="1" si="355"/>
        <v/>
      </c>
      <c r="IV99" s="551" t="str">
        <f t="shared" ca="1" si="482"/>
        <v/>
      </c>
      <c r="IW99" s="668" t="str">
        <f t="shared" ca="1" si="356"/>
        <v/>
      </c>
      <c r="IX99" s="551" t="str">
        <f t="shared" ca="1" si="483"/>
        <v/>
      </c>
      <c r="IY99" s="668" t="str">
        <f t="shared" ca="1" si="357"/>
        <v/>
      </c>
      <c r="IZ99" s="551" t="str">
        <f t="shared" ca="1" si="484"/>
        <v/>
      </c>
      <c r="JA99" s="668" t="str">
        <f t="shared" ca="1" si="358"/>
        <v/>
      </c>
      <c r="JB99" s="551" t="str">
        <f t="shared" ca="1" si="485"/>
        <v/>
      </c>
      <c r="JC99" s="668" t="str">
        <f t="shared" ca="1" si="359"/>
        <v/>
      </c>
      <c r="JD99" s="551" t="str">
        <f t="shared" ca="1" si="486"/>
        <v/>
      </c>
      <c r="JE99" s="668" t="str">
        <f t="shared" ca="1" si="360"/>
        <v/>
      </c>
      <c r="JF99" s="551" t="str">
        <f t="shared" ca="1" si="487"/>
        <v/>
      </c>
      <c r="JG99" s="95"/>
      <c r="JH99" s="668" t="str">
        <f t="shared" ca="1" si="361"/>
        <v/>
      </c>
      <c r="JI99" s="551" t="str">
        <f t="shared" ca="1" si="488"/>
        <v/>
      </c>
    </row>
    <row r="100" spans="1:269" x14ac:dyDescent="0.2">
      <c r="A100" s="90" t="str">
        <f t="shared" si="362"/>
        <v/>
      </c>
      <c r="B100" s="91" t="str">
        <f t="shared" si="363"/>
        <v/>
      </c>
      <c r="C100" s="91" t="str">
        <f t="shared" si="364"/>
        <v/>
      </c>
      <c r="D100" s="92"/>
      <c r="E100" s="43" t="str">
        <f t="shared" ca="1" si="247"/>
        <v/>
      </c>
      <c r="F100" s="590" t="str">
        <f t="shared" ca="1" si="365"/>
        <v/>
      </c>
      <c r="G100" s="43" t="str">
        <f t="shared" ca="1" si="248"/>
        <v/>
      </c>
      <c r="H100" s="590" t="str">
        <f t="shared" ca="1" si="366"/>
        <v/>
      </c>
      <c r="I100" s="43" t="str">
        <f t="shared" ca="1" si="249"/>
        <v/>
      </c>
      <c r="J100" s="590" t="str">
        <f t="shared" ca="1" si="367"/>
        <v/>
      </c>
      <c r="K100" s="43" t="str">
        <f t="shared" ca="1" si="250"/>
        <v/>
      </c>
      <c r="L100" s="590" t="str">
        <f t="shared" ca="1" si="368"/>
        <v/>
      </c>
      <c r="M100" s="43" t="str">
        <f t="shared" ca="1" si="251"/>
        <v/>
      </c>
      <c r="N100" s="96" t="str">
        <f t="shared" ca="1" si="369"/>
        <v/>
      </c>
      <c r="O100" s="95"/>
      <c r="P100" s="80" t="str">
        <f t="shared" ca="1" si="252"/>
        <v/>
      </c>
      <c r="Q100" s="590" t="str">
        <f t="shared" ca="1" si="370"/>
        <v/>
      </c>
      <c r="R100" s="43" t="str">
        <f t="shared" ca="1" si="253"/>
        <v/>
      </c>
      <c r="S100" s="590" t="str">
        <f t="shared" ca="1" si="371"/>
        <v/>
      </c>
      <c r="T100" s="43" t="str">
        <f t="shared" ca="1" si="254"/>
        <v/>
      </c>
      <c r="U100" s="590" t="str">
        <f t="shared" ca="1" si="372"/>
        <v/>
      </c>
      <c r="V100" s="98" t="str">
        <f t="shared" ca="1" si="255"/>
        <v/>
      </c>
      <c r="W100" s="590" t="str">
        <f t="shared" ca="1" si="373"/>
        <v/>
      </c>
      <c r="X100" s="43" t="str">
        <f t="shared" ca="1" si="256"/>
        <v/>
      </c>
      <c r="Y100" s="590" t="str">
        <f t="shared" ca="1" si="374"/>
        <v/>
      </c>
      <c r="Z100" s="43" t="str">
        <f t="shared" ca="1" si="257"/>
        <v/>
      </c>
      <c r="AA100" s="590" t="str">
        <f t="shared" ca="1" si="375"/>
        <v/>
      </c>
      <c r="AB100" s="43" t="str">
        <f t="shared" ca="1" si="258"/>
        <v/>
      </c>
      <c r="AC100" s="590" t="str">
        <f t="shared" ca="1" si="376"/>
        <v/>
      </c>
      <c r="AD100" s="43" t="str">
        <f t="shared" ca="1" si="259"/>
        <v/>
      </c>
      <c r="AE100" s="590" t="str">
        <f t="shared" ca="1" si="377"/>
        <v/>
      </c>
      <c r="AF100" s="43" t="str">
        <f t="shared" ca="1" si="260"/>
        <v/>
      </c>
      <c r="AG100" s="590" t="str">
        <f t="shared" ca="1" si="378"/>
        <v/>
      </c>
      <c r="AH100" s="43" t="str">
        <f t="shared" ca="1" si="261"/>
        <v/>
      </c>
      <c r="AI100" s="590" t="str">
        <f t="shared" ca="1" si="379"/>
        <v/>
      </c>
      <c r="AJ100" s="43" t="str">
        <f t="shared" ca="1" si="262"/>
        <v/>
      </c>
      <c r="AK100" s="590" t="str">
        <f t="shared" ca="1" si="380"/>
        <v/>
      </c>
      <c r="AL100" s="43" t="str">
        <f t="shared" ca="1" si="263"/>
        <v/>
      </c>
      <c r="AM100" s="590" t="str">
        <f t="shared" ca="1" si="381"/>
        <v/>
      </c>
      <c r="AN100" s="43" t="str">
        <f t="shared" ca="1" si="264"/>
        <v/>
      </c>
      <c r="AO100" s="590" t="str">
        <f t="shared" ca="1" si="382"/>
        <v/>
      </c>
      <c r="AP100" s="43" t="str">
        <f t="shared" ca="1" si="265"/>
        <v/>
      </c>
      <c r="AQ100" s="590" t="str">
        <f t="shared" ca="1" si="383"/>
        <v/>
      </c>
      <c r="AR100" s="43" t="str">
        <f t="shared" ca="1" si="266"/>
        <v/>
      </c>
      <c r="AS100" s="590" t="str">
        <f t="shared" ca="1" si="384"/>
        <v/>
      </c>
      <c r="AT100" s="43" t="str">
        <f t="shared" ca="1" si="267"/>
        <v/>
      </c>
      <c r="AU100" s="590" t="str">
        <f t="shared" ca="1" si="385"/>
        <v/>
      </c>
      <c r="AV100" s="95"/>
      <c r="AW100" s="47" t="str">
        <f t="shared" ca="1" si="268"/>
        <v/>
      </c>
      <c r="AX100" s="590" t="str">
        <f t="shared" ca="1" si="386"/>
        <v/>
      </c>
      <c r="AY100" s="50" t="str">
        <f t="shared" ca="1" si="269"/>
        <v/>
      </c>
      <c r="AZ100" s="590" t="str">
        <f t="shared" ca="1" si="387"/>
        <v/>
      </c>
      <c r="BA100" s="50" t="str">
        <f t="shared" ca="1" si="270"/>
        <v/>
      </c>
      <c r="BB100" s="590" t="str">
        <f t="shared" ca="1" si="388"/>
        <v/>
      </c>
      <c r="BC100" s="50" t="str">
        <f t="shared" ca="1" si="271"/>
        <v/>
      </c>
      <c r="BD100" s="590" t="str">
        <f t="shared" ca="1" si="389"/>
        <v/>
      </c>
      <c r="BE100" s="50" t="str">
        <f t="shared" ca="1" si="272"/>
        <v/>
      </c>
      <c r="BF100" s="590" t="str">
        <f t="shared" ca="1" si="390"/>
        <v/>
      </c>
      <c r="BG100" s="50" t="str">
        <f t="shared" ca="1" si="273"/>
        <v/>
      </c>
      <c r="BH100" s="590" t="str">
        <f t="shared" ca="1" si="391"/>
        <v/>
      </c>
      <c r="BI100" s="50" t="str">
        <f t="shared" ca="1" si="274"/>
        <v/>
      </c>
      <c r="BJ100" s="590" t="str">
        <f t="shared" ca="1" si="392"/>
        <v/>
      </c>
      <c r="BK100" s="95"/>
      <c r="BL100" s="513" t="str">
        <f t="shared" ca="1" si="275"/>
        <v/>
      </c>
      <c r="BM100" s="590" t="str">
        <f t="shared" ca="1" si="393"/>
        <v/>
      </c>
      <c r="BN100" s="513" t="str">
        <f t="shared" ca="1" si="276"/>
        <v/>
      </c>
      <c r="BO100" s="590" t="str">
        <f t="shared" ca="1" si="394"/>
        <v/>
      </c>
      <c r="BP100" s="513" t="str">
        <f t="shared" ca="1" si="277"/>
        <v/>
      </c>
      <c r="BQ100" s="590" t="str">
        <f t="shared" ca="1" si="395"/>
        <v/>
      </c>
      <c r="BR100" s="513" t="str">
        <f t="shared" ca="1" si="278"/>
        <v/>
      </c>
      <c r="BS100" s="590" t="str">
        <f t="shared" ca="1" si="396"/>
        <v/>
      </c>
      <c r="BT100" s="513" t="str">
        <f t="shared" ca="1" si="279"/>
        <v/>
      </c>
      <c r="BU100" s="590" t="str">
        <f t="shared" ca="1" si="397"/>
        <v/>
      </c>
      <c r="BV100" s="513" t="str">
        <f t="shared" ca="1" si="280"/>
        <v/>
      </c>
      <c r="BW100" s="590" t="str">
        <f t="shared" ca="1" si="398"/>
        <v/>
      </c>
      <c r="BX100" s="513" t="str">
        <f t="shared" ca="1" si="281"/>
        <v/>
      </c>
      <c r="BY100" s="590" t="str">
        <f t="shared" ca="1" si="399"/>
        <v/>
      </c>
      <c r="BZ100" s="513" t="str">
        <f t="shared" ca="1" si="282"/>
        <v/>
      </c>
      <c r="CA100" s="590" t="str">
        <f t="shared" ca="1" si="400"/>
        <v/>
      </c>
      <c r="CB100" s="513" t="str">
        <f t="shared" ca="1" si="283"/>
        <v/>
      </c>
      <c r="CC100" s="590" t="str">
        <f t="shared" ca="1" si="401"/>
        <v/>
      </c>
      <c r="CD100" s="513" t="str">
        <f t="shared" ca="1" si="284"/>
        <v/>
      </c>
      <c r="CE100" s="590" t="str">
        <f t="shared" ca="1" si="402"/>
        <v/>
      </c>
      <c r="CF100" s="513" t="str">
        <f t="shared" ca="1" si="285"/>
        <v/>
      </c>
      <c r="CG100" s="590" t="str">
        <f t="shared" ca="1" si="403"/>
        <v/>
      </c>
      <c r="CH100" s="95"/>
      <c r="CI100" s="513" t="str">
        <f t="shared" ca="1" si="286"/>
        <v/>
      </c>
      <c r="CJ100" s="590" t="str">
        <f t="shared" ca="1" si="404"/>
        <v/>
      </c>
      <c r="CK100" s="513" t="str">
        <f t="shared" ca="1" si="287"/>
        <v/>
      </c>
      <c r="CL100" s="590" t="str">
        <f t="shared" ca="1" si="405"/>
        <v/>
      </c>
      <c r="CM100" s="513" t="str">
        <f t="shared" ca="1" si="288"/>
        <v/>
      </c>
      <c r="CN100" s="590" t="str">
        <f t="shared" ca="1" si="406"/>
        <v/>
      </c>
      <c r="CO100" s="513" t="str">
        <f t="shared" ca="1" si="289"/>
        <v/>
      </c>
      <c r="CP100" s="590" t="str">
        <f t="shared" ca="1" si="407"/>
        <v/>
      </c>
      <c r="CQ100" s="513" t="str">
        <f t="shared" ca="1" si="290"/>
        <v/>
      </c>
      <c r="CR100" s="590" t="str">
        <f t="shared" ca="1" si="408"/>
        <v/>
      </c>
      <c r="CS100" s="513" t="str">
        <f t="shared" ca="1" si="291"/>
        <v/>
      </c>
      <c r="CT100" s="590" t="str">
        <f t="shared" ca="1" si="409"/>
        <v/>
      </c>
      <c r="CU100" s="513" t="str">
        <f t="shared" ca="1" si="292"/>
        <v/>
      </c>
      <c r="CV100" s="590" t="str">
        <f t="shared" ca="1" si="410"/>
        <v/>
      </c>
      <c r="CW100" s="513" t="str">
        <f t="shared" ca="1" si="293"/>
        <v/>
      </c>
      <c r="CX100" s="590" t="str">
        <f t="shared" ca="1" si="411"/>
        <v/>
      </c>
      <c r="CY100" s="513" t="str">
        <f t="shared" ca="1" si="294"/>
        <v/>
      </c>
      <c r="CZ100" s="590" t="str">
        <f t="shared" ca="1" si="412"/>
        <v/>
      </c>
      <c r="DA100" s="95"/>
      <c r="DB100" s="513" t="str">
        <f t="shared" ca="1" si="295"/>
        <v/>
      </c>
      <c r="DC100" s="590" t="str">
        <f t="shared" ca="1" si="413"/>
        <v/>
      </c>
      <c r="DD100" s="513" t="str">
        <f t="shared" ca="1" si="296"/>
        <v/>
      </c>
      <c r="DE100" s="590" t="str">
        <f t="shared" ca="1" si="414"/>
        <v/>
      </c>
      <c r="DF100" s="513" t="str">
        <f t="shared" ca="1" si="297"/>
        <v/>
      </c>
      <c r="DG100" s="590" t="str">
        <f t="shared" ca="1" si="415"/>
        <v/>
      </c>
      <c r="DH100" s="513" t="str">
        <f t="shared" ca="1" si="298"/>
        <v/>
      </c>
      <c r="DI100" s="590" t="str">
        <f t="shared" ca="1" si="416"/>
        <v/>
      </c>
      <c r="DJ100" s="513" t="str">
        <f t="shared" ca="1" si="299"/>
        <v/>
      </c>
      <c r="DK100" s="590" t="str">
        <f t="shared" ca="1" si="417"/>
        <v/>
      </c>
      <c r="DL100" s="513" t="str">
        <f t="shared" ca="1" si="300"/>
        <v/>
      </c>
      <c r="DM100" s="590" t="str">
        <f t="shared" ca="1" si="418"/>
        <v/>
      </c>
      <c r="DN100" s="513" t="str">
        <f t="shared" ca="1" si="301"/>
        <v/>
      </c>
      <c r="DO100" s="590" t="str">
        <f t="shared" ca="1" si="419"/>
        <v/>
      </c>
      <c r="DP100" s="513" t="str">
        <f t="shared" ca="1" si="302"/>
        <v/>
      </c>
      <c r="DQ100" s="590" t="str">
        <f t="shared" ca="1" si="420"/>
        <v/>
      </c>
      <c r="DR100" s="513" t="str">
        <f t="shared" ca="1" si="303"/>
        <v/>
      </c>
      <c r="DS100" s="590" t="str">
        <f t="shared" ca="1" si="421"/>
        <v/>
      </c>
      <c r="DT100" s="513" t="str">
        <f t="shared" ca="1" si="304"/>
        <v/>
      </c>
      <c r="DU100" s="590" t="str">
        <f t="shared" ca="1" si="422"/>
        <v/>
      </c>
      <c r="DV100" s="513" t="str">
        <f t="shared" ca="1" si="305"/>
        <v/>
      </c>
      <c r="DW100" s="590" t="str">
        <f t="shared" ca="1" si="423"/>
        <v/>
      </c>
      <c r="DX100" s="95"/>
      <c r="DY100" s="513" t="str">
        <f t="shared" ca="1" si="306"/>
        <v/>
      </c>
      <c r="DZ100" s="590" t="str">
        <f t="shared" ca="1" si="424"/>
        <v/>
      </c>
      <c r="EA100" s="513" t="str">
        <f t="shared" ca="1" si="307"/>
        <v/>
      </c>
      <c r="EB100" s="590" t="str">
        <f t="shared" ca="1" si="425"/>
        <v/>
      </c>
      <c r="EC100" s="513" t="str">
        <f t="shared" ca="1" si="308"/>
        <v/>
      </c>
      <c r="ED100" s="590" t="str">
        <f t="shared" ca="1" si="426"/>
        <v/>
      </c>
      <c r="EE100" s="95"/>
      <c r="EF100" s="513" t="str">
        <f t="shared" ca="1" si="309"/>
        <v/>
      </c>
      <c r="EG100" s="590" t="str">
        <f t="shared" ca="1" si="427"/>
        <v/>
      </c>
      <c r="EH100" s="513" t="str">
        <f t="shared" ca="1" si="310"/>
        <v/>
      </c>
      <c r="EI100" s="590" t="str">
        <f t="shared" ca="1" si="428"/>
        <v/>
      </c>
      <c r="EJ100" s="513" t="str">
        <f t="shared" ca="1" si="311"/>
        <v/>
      </c>
      <c r="EK100" s="590" t="str">
        <f t="shared" ca="1" si="429"/>
        <v/>
      </c>
      <c r="EL100" s="513" t="str">
        <f t="shared" ca="1" si="312"/>
        <v/>
      </c>
      <c r="EM100" s="590" t="str">
        <f t="shared" ca="1" si="430"/>
        <v/>
      </c>
      <c r="EN100" s="513" t="str">
        <f t="shared" ca="1" si="313"/>
        <v/>
      </c>
      <c r="EO100" s="590" t="str">
        <f t="shared" ca="1" si="431"/>
        <v/>
      </c>
      <c r="EP100" s="513" t="str">
        <f t="shared" ca="1" si="314"/>
        <v/>
      </c>
      <c r="EQ100" s="590" t="str">
        <f t="shared" ca="1" si="432"/>
        <v/>
      </c>
      <c r="ER100" s="513" t="str">
        <f t="shared" ca="1" si="315"/>
        <v/>
      </c>
      <c r="ES100" s="590" t="str">
        <f t="shared" ca="1" si="433"/>
        <v/>
      </c>
      <c r="ET100" s="513" t="str">
        <f t="shared" ca="1" si="316"/>
        <v/>
      </c>
      <c r="EU100" s="590" t="str">
        <f t="shared" ca="1" si="434"/>
        <v/>
      </c>
      <c r="EV100" s="513" t="str">
        <f t="shared" ca="1" si="317"/>
        <v/>
      </c>
      <c r="EW100" s="590" t="str">
        <f t="shared" ca="1" si="435"/>
        <v/>
      </c>
      <c r="EX100" s="513" t="str">
        <f t="shared" ca="1" si="318"/>
        <v/>
      </c>
      <c r="EY100" s="590" t="str">
        <f t="shared" ca="1" si="436"/>
        <v/>
      </c>
      <c r="EZ100" s="513" t="str">
        <f t="shared" ca="1" si="319"/>
        <v/>
      </c>
      <c r="FA100" s="590" t="str">
        <f t="shared" ca="1" si="437"/>
        <v/>
      </c>
      <c r="FB100" s="513" t="str">
        <f t="shared" ca="1" si="320"/>
        <v/>
      </c>
      <c r="FC100" s="590" t="str">
        <f t="shared" ca="1" si="438"/>
        <v/>
      </c>
      <c r="FD100" s="513" t="str">
        <f t="shared" ca="1" si="321"/>
        <v/>
      </c>
      <c r="FE100" s="590" t="str">
        <f t="shared" ca="1" si="439"/>
        <v/>
      </c>
      <c r="FF100" s="513" t="str">
        <f t="shared" ca="1" si="322"/>
        <v/>
      </c>
      <c r="FG100" s="590" t="str">
        <f t="shared" ca="1" si="440"/>
        <v/>
      </c>
      <c r="FH100" s="513" t="str">
        <f t="shared" ca="1" si="323"/>
        <v/>
      </c>
      <c r="FI100" s="590" t="str">
        <f t="shared" ca="1" si="441"/>
        <v/>
      </c>
      <c r="FJ100" s="513" t="str">
        <f t="shared" ca="1" si="324"/>
        <v/>
      </c>
      <c r="FK100" s="590" t="str">
        <f t="shared" ca="1" si="442"/>
        <v/>
      </c>
      <c r="FL100" s="95"/>
      <c r="FM100" s="47" t="str">
        <f t="shared" ca="1" si="489"/>
        <v/>
      </c>
      <c r="FN100" s="590" t="str">
        <f t="shared" ca="1" si="443"/>
        <v/>
      </c>
      <c r="FO100" s="513" t="str">
        <f t="shared" ca="1" si="489"/>
        <v/>
      </c>
      <c r="FP100" s="590" t="str">
        <f t="shared" ca="1" si="444"/>
        <v/>
      </c>
      <c r="FQ100" s="513" t="str">
        <f t="shared" ca="1" si="489"/>
        <v/>
      </c>
      <c r="FR100" s="590" t="str">
        <f t="shared" ca="1" si="445"/>
        <v/>
      </c>
      <c r="FS100" s="513" t="str">
        <f t="shared" ca="1" si="489"/>
        <v/>
      </c>
      <c r="FT100" s="590" t="str">
        <f t="shared" ca="1" si="446"/>
        <v/>
      </c>
      <c r="FU100" s="95"/>
      <c r="FV100" s="513" t="str">
        <f t="shared" ca="1" si="325"/>
        <v/>
      </c>
      <c r="FW100" s="590" t="str">
        <f t="shared" ca="1" si="447"/>
        <v/>
      </c>
      <c r="FX100" s="513" t="str">
        <f t="shared" ca="1" si="326"/>
        <v/>
      </c>
      <c r="FY100" s="590" t="str">
        <f t="shared" ca="1" si="448"/>
        <v/>
      </c>
      <c r="FZ100" s="513" t="str">
        <f t="shared" ca="1" si="327"/>
        <v/>
      </c>
      <c r="GA100" s="590" t="str">
        <f t="shared" ca="1" si="449"/>
        <v/>
      </c>
      <c r="GB100" s="516" t="str">
        <f t="shared" ca="1" si="328"/>
        <v/>
      </c>
      <c r="GC100" s="590" t="str">
        <f t="shared" ca="1" si="450"/>
        <v/>
      </c>
      <c r="GD100" s="516" t="str">
        <f t="shared" ca="1" si="329"/>
        <v/>
      </c>
      <c r="GE100" s="590" t="str">
        <f t="shared" ca="1" si="451"/>
        <v/>
      </c>
      <c r="GF100" s="516" t="str">
        <f t="shared" ca="1" si="330"/>
        <v/>
      </c>
      <c r="GG100" s="590" t="str">
        <f t="shared" ca="1" si="452"/>
        <v/>
      </c>
      <c r="GH100" s="95"/>
      <c r="GI100" s="516" t="str">
        <f t="shared" ca="1" si="331"/>
        <v/>
      </c>
      <c r="GJ100" s="590" t="str">
        <f t="shared" ca="1" si="453"/>
        <v/>
      </c>
      <c r="GK100" s="516" t="str">
        <f t="shared" ca="1" si="332"/>
        <v/>
      </c>
      <c r="GL100" s="590" t="str">
        <f t="shared" ca="1" si="454"/>
        <v/>
      </c>
      <c r="GM100" s="512" t="str">
        <f t="shared" ca="1" si="333"/>
        <v/>
      </c>
      <c r="GN100" s="590" t="str">
        <f t="shared" ca="1" si="455"/>
        <v/>
      </c>
      <c r="GO100" s="512" t="str">
        <f t="shared" ca="1" si="334"/>
        <v/>
      </c>
      <c r="GP100" s="590" t="str">
        <f t="shared" ca="1" si="456"/>
        <v/>
      </c>
      <c r="GQ100" s="95"/>
      <c r="GR100" s="50" t="str">
        <f t="shared" ca="1" si="335"/>
        <v/>
      </c>
      <c r="GS100" s="590" t="str">
        <f t="shared" ca="1" si="457"/>
        <v/>
      </c>
      <c r="GT100" s="512" t="str">
        <f t="shared" ca="1" si="336"/>
        <v/>
      </c>
      <c r="GU100" s="590" t="str">
        <f t="shared" ca="1" si="458"/>
        <v/>
      </c>
      <c r="GV100" s="95"/>
      <c r="GW100" s="512" t="str">
        <f t="shared" ca="1" si="337"/>
        <v/>
      </c>
      <c r="GX100" s="590" t="str">
        <f t="shared" ca="1" si="459"/>
        <v/>
      </c>
      <c r="GY100" s="512" t="str">
        <f t="shared" ca="1" si="338"/>
        <v/>
      </c>
      <c r="GZ100" s="590" t="str">
        <f t="shared" ca="1" si="460"/>
        <v/>
      </c>
      <c r="HA100" s="512" t="str">
        <f t="shared" ca="1" si="339"/>
        <v/>
      </c>
      <c r="HB100" s="590" t="str">
        <f t="shared" ca="1" si="461"/>
        <v/>
      </c>
      <c r="HC100" s="95"/>
      <c r="HD100" s="513" t="str">
        <f t="shared" ca="1" si="246"/>
        <v/>
      </c>
      <c r="HE100" s="590" t="str">
        <f t="shared" ca="1" si="462"/>
        <v/>
      </c>
      <c r="HF100" s="513" t="str">
        <f t="shared" ca="1" si="246"/>
        <v/>
      </c>
      <c r="HG100" s="590" t="str">
        <f t="shared" ca="1" si="463"/>
        <v/>
      </c>
      <c r="HH100" s="95"/>
      <c r="HI100" s="50" t="str">
        <f t="shared" ca="1" si="340"/>
        <v/>
      </c>
      <c r="HJ100" s="551" t="str">
        <f t="shared" ca="1" si="464"/>
        <v/>
      </c>
      <c r="HK100" s="50" t="str">
        <f t="shared" ca="1" si="340"/>
        <v/>
      </c>
      <c r="HL100" s="551" t="str">
        <f t="shared" ca="1" si="465"/>
        <v/>
      </c>
      <c r="HM100" s="95"/>
      <c r="HN100" s="668" t="str">
        <f t="shared" ca="1" si="341"/>
        <v/>
      </c>
      <c r="HO100" s="551" t="str">
        <f t="shared" ca="1" si="466"/>
        <v/>
      </c>
      <c r="HP100" s="668" t="str">
        <f t="shared" ca="1" si="342"/>
        <v/>
      </c>
      <c r="HQ100" s="551" t="str">
        <f t="shared" ca="1" si="467"/>
        <v/>
      </c>
      <c r="HR100" s="668" t="str">
        <f t="shared" ca="1" si="343"/>
        <v/>
      </c>
      <c r="HS100" s="551" t="str">
        <f t="shared" ca="1" si="468"/>
        <v/>
      </c>
      <c r="HT100" s="668" t="str">
        <f t="shared" ca="1" si="344"/>
        <v/>
      </c>
      <c r="HU100" s="669" t="str">
        <f t="shared" ca="1" si="469"/>
        <v/>
      </c>
      <c r="HV100" s="668" t="str">
        <f t="shared" ca="1" si="344"/>
        <v/>
      </c>
      <c r="HW100" s="669" t="str">
        <f t="shared" ca="1" si="470"/>
        <v/>
      </c>
      <c r="HX100" s="668" t="str">
        <f t="shared" ca="1" si="345"/>
        <v/>
      </c>
      <c r="HY100" s="551" t="str">
        <f t="shared" ca="1" si="471"/>
        <v/>
      </c>
      <c r="HZ100" s="668" t="str">
        <f t="shared" ca="1" si="346"/>
        <v/>
      </c>
      <c r="IA100" s="551" t="str">
        <f t="shared" ca="1" si="472"/>
        <v/>
      </c>
      <c r="IB100" s="668" t="str">
        <f t="shared" ca="1" si="347"/>
        <v/>
      </c>
      <c r="IC100" s="551" t="str">
        <f t="shared" ca="1" si="473"/>
        <v/>
      </c>
      <c r="ID100" s="668" t="str">
        <f t="shared" ca="1" si="348"/>
        <v/>
      </c>
      <c r="IE100" s="551" t="str">
        <f t="shared" ca="1" si="474"/>
        <v/>
      </c>
      <c r="IF100" s="668" t="str">
        <f t="shared" ca="1" si="349"/>
        <v/>
      </c>
      <c r="IG100" s="551" t="str">
        <f t="shared" ca="1" si="475"/>
        <v/>
      </c>
      <c r="IH100" s="668" t="str">
        <f t="shared" ca="1" si="350"/>
        <v/>
      </c>
      <c r="II100" s="551" t="str">
        <f t="shared" ca="1" si="476"/>
        <v/>
      </c>
      <c r="IJ100" s="670"/>
      <c r="IK100" s="668" t="str">
        <f t="shared" ca="1" si="351"/>
        <v/>
      </c>
      <c r="IL100" s="551" t="str">
        <f t="shared" ca="1" si="477"/>
        <v/>
      </c>
      <c r="IM100" s="668" t="str">
        <f t="shared" ca="1" si="352"/>
        <v/>
      </c>
      <c r="IN100" s="551" t="str">
        <f t="shared" ca="1" si="478"/>
        <v/>
      </c>
      <c r="IO100" s="668" t="str">
        <f t="shared" ca="1" si="353"/>
        <v/>
      </c>
      <c r="IP100" s="551" t="str">
        <f t="shared" ca="1" si="479"/>
        <v/>
      </c>
      <c r="IQ100" s="668" t="str">
        <f t="shared" ca="1" si="354"/>
        <v/>
      </c>
      <c r="IR100" s="551" t="str">
        <f t="shared" ca="1" si="480"/>
        <v/>
      </c>
      <c r="IS100" s="668" t="str">
        <f t="shared" ca="1" si="354"/>
        <v/>
      </c>
      <c r="IT100" s="551" t="str">
        <f t="shared" ca="1" si="481"/>
        <v/>
      </c>
      <c r="IU100" s="668" t="str">
        <f t="shared" ca="1" si="355"/>
        <v/>
      </c>
      <c r="IV100" s="551" t="str">
        <f t="shared" ca="1" si="482"/>
        <v/>
      </c>
      <c r="IW100" s="668" t="str">
        <f t="shared" ca="1" si="356"/>
        <v/>
      </c>
      <c r="IX100" s="551" t="str">
        <f t="shared" ca="1" si="483"/>
        <v/>
      </c>
      <c r="IY100" s="668" t="str">
        <f t="shared" ca="1" si="357"/>
        <v/>
      </c>
      <c r="IZ100" s="551" t="str">
        <f t="shared" ca="1" si="484"/>
        <v/>
      </c>
      <c r="JA100" s="668" t="str">
        <f t="shared" ca="1" si="358"/>
        <v/>
      </c>
      <c r="JB100" s="551" t="str">
        <f t="shared" ca="1" si="485"/>
        <v/>
      </c>
      <c r="JC100" s="668" t="str">
        <f t="shared" ca="1" si="359"/>
        <v/>
      </c>
      <c r="JD100" s="551" t="str">
        <f t="shared" ca="1" si="486"/>
        <v/>
      </c>
      <c r="JE100" s="668" t="str">
        <f t="shared" ca="1" si="360"/>
        <v/>
      </c>
      <c r="JF100" s="551" t="str">
        <f t="shared" ca="1" si="487"/>
        <v/>
      </c>
      <c r="JG100" s="95"/>
      <c r="JH100" s="668" t="str">
        <f t="shared" ca="1" si="361"/>
        <v/>
      </c>
      <c r="JI100" s="551" t="str">
        <f t="shared" ca="1" si="488"/>
        <v/>
      </c>
    </row>
    <row r="101" spans="1:269" x14ac:dyDescent="0.2">
      <c r="A101" s="90" t="str">
        <f t="shared" si="362"/>
        <v/>
      </c>
      <c r="B101" s="91" t="str">
        <f t="shared" si="363"/>
        <v/>
      </c>
      <c r="C101" s="91" t="str">
        <f t="shared" si="364"/>
        <v/>
      </c>
      <c r="D101" s="92"/>
      <c r="E101" s="43" t="str">
        <f t="shared" ca="1" si="247"/>
        <v/>
      </c>
      <c r="F101" s="590" t="str">
        <f t="shared" ca="1" si="365"/>
        <v/>
      </c>
      <c r="G101" s="43" t="str">
        <f t="shared" ca="1" si="248"/>
        <v/>
      </c>
      <c r="H101" s="590" t="str">
        <f t="shared" ca="1" si="366"/>
        <v/>
      </c>
      <c r="I101" s="43" t="str">
        <f t="shared" ca="1" si="249"/>
        <v/>
      </c>
      <c r="J101" s="590" t="str">
        <f t="shared" ca="1" si="367"/>
        <v/>
      </c>
      <c r="K101" s="43" t="str">
        <f t="shared" ca="1" si="250"/>
        <v/>
      </c>
      <c r="L101" s="590" t="str">
        <f t="shared" ca="1" si="368"/>
        <v/>
      </c>
      <c r="M101" s="43" t="str">
        <f t="shared" ca="1" si="251"/>
        <v/>
      </c>
      <c r="N101" s="96" t="str">
        <f t="shared" ca="1" si="369"/>
        <v/>
      </c>
      <c r="O101" s="95"/>
      <c r="P101" s="80" t="str">
        <f t="shared" ca="1" si="252"/>
        <v/>
      </c>
      <c r="Q101" s="590" t="str">
        <f t="shared" ca="1" si="370"/>
        <v/>
      </c>
      <c r="R101" s="43" t="str">
        <f t="shared" ca="1" si="253"/>
        <v/>
      </c>
      <c r="S101" s="590" t="str">
        <f t="shared" ca="1" si="371"/>
        <v/>
      </c>
      <c r="T101" s="43" t="str">
        <f t="shared" ca="1" si="254"/>
        <v/>
      </c>
      <c r="U101" s="590" t="str">
        <f t="shared" ca="1" si="372"/>
        <v/>
      </c>
      <c r="V101" s="98" t="str">
        <f t="shared" ca="1" si="255"/>
        <v/>
      </c>
      <c r="W101" s="590" t="str">
        <f t="shared" ca="1" si="373"/>
        <v/>
      </c>
      <c r="X101" s="43" t="str">
        <f t="shared" ca="1" si="256"/>
        <v/>
      </c>
      <c r="Y101" s="590" t="str">
        <f t="shared" ca="1" si="374"/>
        <v/>
      </c>
      <c r="Z101" s="43" t="str">
        <f t="shared" ca="1" si="257"/>
        <v/>
      </c>
      <c r="AA101" s="590" t="str">
        <f t="shared" ca="1" si="375"/>
        <v/>
      </c>
      <c r="AB101" s="43" t="str">
        <f t="shared" ca="1" si="258"/>
        <v/>
      </c>
      <c r="AC101" s="590" t="str">
        <f t="shared" ca="1" si="376"/>
        <v/>
      </c>
      <c r="AD101" s="43" t="str">
        <f t="shared" ca="1" si="259"/>
        <v/>
      </c>
      <c r="AE101" s="590" t="str">
        <f t="shared" ca="1" si="377"/>
        <v/>
      </c>
      <c r="AF101" s="43" t="str">
        <f t="shared" ca="1" si="260"/>
        <v/>
      </c>
      <c r="AG101" s="590" t="str">
        <f t="shared" ca="1" si="378"/>
        <v/>
      </c>
      <c r="AH101" s="43" t="str">
        <f t="shared" ca="1" si="261"/>
        <v/>
      </c>
      <c r="AI101" s="590" t="str">
        <f t="shared" ca="1" si="379"/>
        <v/>
      </c>
      <c r="AJ101" s="43" t="str">
        <f t="shared" ca="1" si="262"/>
        <v/>
      </c>
      <c r="AK101" s="590" t="str">
        <f t="shared" ca="1" si="380"/>
        <v/>
      </c>
      <c r="AL101" s="43" t="str">
        <f t="shared" ca="1" si="263"/>
        <v/>
      </c>
      <c r="AM101" s="590" t="str">
        <f t="shared" ca="1" si="381"/>
        <v/>
      </c>
      <c r="AN101" s="43" t="str">
        <f t="shared" ca="1" si="264"/>
        <v/>
      </c>
      <c r="AO101" s="590" t="str">
        <f t="shared" ca="1" si="382"/>
        <v/>
      </c>
      <c r="AP101" s="43" t="str">
        <f t="shared" ca="1" si="265"/>
        <v/>
      </c>
      <c r="AQ101" s="590" t="str">
        <f t="shared" ca="1" si="383"/>
        <v/>
      </c>
      <c r="AR101" s="43" t="str">
        <f t="shared" ca="1" si="266"/>
        <v/>
      </c>
      <c r="AS101" s="590" t="str">
        <f t="shared" ca="1" si="384"/>
        <v/>
      </c>
      <c r="AT101" s="43" t="str">
        <f t="shared" ca="1" si="267"/>
        <v/>
      </c>
      <c r="AU101" s="590" t="str">
        <f t="shared" ca="1" si="385"/>
        <v/>
      </c>
      <c r="AV101" s="95"/>
      <c r="AW101" s="47" t="str">
        <f t="shared" ca="1" si="268"/>
        <v/>
      </c>
      <c r="AX101" s="590" t="str">
        <f t="shared" ca="1" si="386"/>
        <v/>
      </c>
      <c r="AY101" s="50" t="str">
        <f t="shared" ca="1" si="269"/>
        <v/>
      </c>
      <c r="AZ101" s="590" t="str">
        <f t="shared" ca="1" si="387"/>
        <v/>
      </c>
      <c r="BA101" s="50" t="str">
        <f t="shared" ca="1" si="270"/>
        <v/>
      </c>
      <c r="BB101" s="590" t="str">
        <f t="shared" ca="1" si="388"/>
        <v/>
      </c>
      <c r="BC101" s="50" t="str">
        <f t="shared" ca="1" si="271"/>
        <v/>
      </c>
      <c r="BD101" s="590" t="str">
        <f t="shared" ca="1" si="389"/>
        <v/>
      </c>
      <c r="BE101" s="50" t="str">
        <f t="shared" ca="1" si="272"/>
        <v/>
      </c>
      <c r="BF101" s="590" t="str">
        <f t="shared" ca="1" si="390"/>
        <v/>
      </c>
      <c r="BG101" s="50" t="str">
        <f t="shared" ca="1" si="273"/>
        <v/>
      </c>
      <c r="BH101" s="590" t="str">
        <f t="shared" ca="1" si="391"/>
        <v/>
      </c>
      <c r="BI101" s="50" t="str">
        <f t="shared" ca="1" si="274"/>
        <v/>
      </c>
      <c r="BJ101" s="590" t="str">
        <f t="shared" ca="1" si="392"/>
        <v/>
      </c>
      <c r="BK101" s="95"/>
      <c r="BL101" s="513" t="str">
        <f t="shared" ca="1" si="275"/>
        <v/>
      </c>
      <c r="BM101" s="590" t="str">
        <f t="shared" ca="1" si="393"/>
        <v/>
      </c>
      <c r="BN101" s="513" t="str">
        <f t="shared" ca="1" si="276"/>
        <v/>
      </c>
      <c r="BO101" s="590" t="str">
        <f t="shared" ca="1" si="394"/>
        <v/>
      </c>
      <c r="BP101" s="513" t="str">
        <f t="shared" ca="1" si="277"/>
        <v/>
      </c>
      <c r="BQ101" s="590" t="str">
        <f t="shared" ca="1" si="395"/>
        <v/>
      </c>
      <c r="BR101" s="513" t="str">
        <f t="shared" ca="1" si="278"/>
        <v/>
      </c>
      <c r="BS101" s="590" t="str">
        <f t="shared" ca="1" si="396"/>
        <v/>
      </c>
      <c r="BT101" s="513" t="str">
        <f t="shared" ca="1" si="279"/>
        <v/>
      </c>
      <c r="BU101" s="590" t="str">
        <f t="shared" ca="1" si="397"/>
        <v/>
      </c>
      <c r="BV101" s="513" t="str">
        <f t="shared" ca="1" si="280"/>
        <v/>
      </c>
      <c r="BW101" s="590" t="str">
        <f t="shared" ca="1" si="398"/>
        <v/>
      </c>
      <c r="BX101" s="513" t="str">
        <f t="shared" ca="1" si="281"/>
        <v/>
      </c>
      <c r="BY101" s="590" t="str">
        <f t="shared" ca="1" si="399"/>
        <v/>
      </c>
      <c r="BZ101" s="513" t="str">
        <f t="shared" ca="1" si="282"/>
        <v/>
      </c>
      <c r="CA101" s="590" t="str">
        <f t="shared" ca="1" si="400"/>
        <v/>
      </c>
      <c r="CB101" s="513" t="str">
        <f t="shared" ca="1" si="283"/>
        <v/>
      </c>
      <c r="CC101" s="590" t="str">
        <f t="shared" ca="1" si="401"/>
        <v/>
      </c>
      <c r="CD101" s="513" t="str">
        <f t="shared" ca="1" si="284"/>
        <v/>
      </c>
      <c r="CE101" s="590" t="str">
        <f t="shared" ca="1" si="402"/>
        <v/>
      </c>
      <c r="CF101" s="513" t="str">
        <f t="shared" ca="1" si="285"/>
        <v/>
      </c>
      <c r="CG101" s="590" t="str">
        <f t="shared" ca="1" si="403"/>
        <v/>
      </c>
      <c r="CH101" s="95"/>
      <c r="CI101" s="513" t="str">
        <f t="shared" ca="1" si="286"/>
        <v/>
      </c>
      <c r="CJ101" s="590" t="str">
        <f t="shared" ca="1" si="404"/>
        <v/>
      </c>
      <c r="CK101" s="513" t="str">
        <f t="shared" ca="1" si="287"/>
        <v/>
      </c>
      <c r="CL101" s="590" t="str">
        <f t="shared" ca="1" si="405"/>
        <v/>
      </c>
      <c r="CM101" s="513" t="str">
        <f t="shared" ca="1" si="288"/>
        <v/>
      </c>
      <c r="CN101" s="590" t="str">
        <f t="shared" ca="1" si="406"/>
        <v/>
      </c>
      <c r="CO101" s="513" t="str">
        <f t="shared" ca="1" si="289"/>
        <v/>
      </c>
      <c r="CP101" s="590" t="str">
        <f t="shared" ca="1" si="407"/>
        <v/>
      </c>
      <c r="CQ101" s="513" t="str">
        <f t="shared" ca="1" si="290"/>
        <v/>
      </c>
      <c r="CR101" s="590" t="str">
        <f t="shared" ca="1" si="408"/>
        <v/>
      </c>
      <c r="CS101" s="513" t="str">
        <f t="shared" ca="1" si="291"/>
        <v/>
      </c>
      <c r="CT101" s="590" t="str">
        <f t="shared" ca="1" si="409"/>
        <v/>
      </c>
      <c r="CU101" s="513" t="str">
        <f t="shared" ca="1" si="292"/>
        <v/>
      </c>
      <c r="CV101" s="590" t="str">
        <f t="shared" ca="1" si="410"/>
        <v/>
      </c>
      <c r="CW101" s="513" t="str">
        <f t="shared" ca="1" si="293"/>
        <v/>
      </c>
      <c r="CX101" s="590" t="str">
        <f t="shared" ca="1" si="411"/>
        <v/>
      </c>
      <c r="CY101" s="513" t="str">
        <f t="shared" ca="1" si="294"/>
        <v/>
      </c>
      <c r="CZ101" s="590" t="str">
        <f t="shared" ca="1" si="412"/>
        <v/>
      </c>
      <c r="DA101" s="95"/>
      <c r="DB101" s="513" t="str">
        <f t="shared" ca="1" si="295"/>
        <v/>
      </c>
      <c r="DC101" s="590" t="str">
        <f t="shared" ca="1" si="413"/>
        <v/>
      </c>
      <c r="DD101" s="513" t="str">
        <f t="shared" ca="1" si="296"/>
        <v/>
      </c>
      <c r="DE101" s="590" t="str">
        <f t="shared" ca="1" si="414"/>
        <v/>
      </c>
      <c r="DF101" s="513" t="str">
        <f t="shared" ca="1" si="297"/>
        <v/>
      </c>
      <c r="DG101" s="590" t="str">
        <f t="shared" ca="1" si="415"/>
        <v/>
      </c>
      <c r="DH101" s="513" t="str">
        <f t="shared" ca="1" si="298"/>
        <v/>
      </c>
      <c r="DI101" s="590" t="str">
        <f t="shared" ca="1" si="416"/>
        <v/>
      </c>
      <c r="DJ101" s="513" t="str">
        <f t="shared" ca="1" si="299"/>
        <v/>
      </c>
      <c r="DK101" s="590" t="str">
        <f t="shared" ca="1" si="417"/>
        <v/>
      </c>
      <c r="DL101" s="513" t="str">
        <f t="shared" ca="1" si="300"/>
        <v/>
      </c>
      <c r="DM101" s="590" t="str">
        <f t="shared" ca="1" si="418"/>
        <v/>
      </c>
      <c r="DN101" s="513" t="str">
        <f t="shared" ca="1" si="301"/>
        <v/>
      </c>
      <c r="DO101" s="590" t="str">
        <f t="shared" ca="1" si="419"/>
        <v/>
      </c>
      <c r="DP101" s="513" t="str">
        <f t="shared" ca="1" si="302"/>
        <v/>
      </c>
      <c r="DQ101" s="590" t="str">
        <f t="shared" ca="1" si="420"/>
        <v/>
      </c>
      <c r="DR101" s="513" t="str">
        <f t="shared" ca="1" si="303"/>
        <v/>
      </c>
      <c r="DS101" s="590" t="str">
        <f t="shared" ca="1" si="421"/>
        <v/>
      </c>
      <c r="DT101" s="513" t="str">
        <f t="shared" ca="1" si="304"/>
        <v/>
      </c>
      <c r="DU101" s="590" t="str">
        <f t="shared" ca="1" si="422"/>
        <v/>
      </c>
      <c r="DV101" s="513" t="str">
        <f t="shared" ca="1" si="305"/>
        <v/>
      </c>
      <c r="DW101" s="590" t="str">
        <f t="shared" ca="1" si="423"/>
        <v/>
      </c>
      <c r="DX101" s="95"/>
      <c r="DY101" s="513" t="str">
        <f t="shared" ca="1" si="306"/>
        <v/>
      </c>
      <c r="DZ101" s="590" t="str">
        <f t="shared" ca="1" si="424"/>
        <v/>
      </c>
      <c r="EA101" s="513" t="str">
        <f t="shared" ca="1" si="307"/>
        <v/>
      </c>
      <c r="EB101" s="590" t="str">
        <f t="shared" ca="1" si="425"/>
        <v/>
      </c>
      <c r="EC101" s="513" t="str">
        <f t="shared" ca="1" si="308"/>
        <v/>
      </c>
      <c r="ED101" s="590" t="str">
        <f t="shared" ca="1" si="426"/>
        <v/>
      </c>
      <c r="EE101" s="95"/>
      <c r="EF101" s="513" t="str">
        <f t="shared" ca="1" si="309"/>
        <v/>
      </c>
      <c r="EG101" s="590" t="str">
        <f t="shared" ca="1" si="427"/>
        <v/>
      </c>
      <c r="EH101" s="513" t="str">
        <f t="shared" ca="1" si="310"/>
        <v/>
      </c>
      <c r="EI101" s="590" t="str">
        <f t="shared" ca="1" si="428"/>
        <v/>
      </c>
      <c r="EJ101" s="513" t="str">
        <f t="shared" ca="1" si="311"/>
        <v/>
      </c>
      <c r="EK101" s="590" t="str">
        <f t="shared" ca="1" si="429"/>
        <v/>
      </c>
      <c r="EL101" s="513" t="str">
        <f t="shared" ca="1" si="312"/>
        <v/>
      </c>
      <c r="EM101" s="590" t="str">
        <f t="shared" ca="1" si="430"/>
        <v/>
      </c>
      <c r="EN101" s="513" t="str">
        <f t="shared" ca="1" si="313"/>
        <v/>
      </c>
      <c r="EO101" s="590" t="str">
        <f t="shared" ca="1" si="431"/>
        <v/>
      </c>
      <c r="EP101" s="513" t="str">
        <f t="shared" ca="1" si="314"/>
        <v/>
      </c>
      <c r="EQ101" s="590" t="str">
        <f t="shared" ca="1" si="432"/>
        <v/>
      </c>
      <c r="ER101" s="513" t="str">
        <f t="shared" ca="1" si="315"/>
        <v/>
      </c>
      <c r="ES101" s="590" t="str">
        <f t="shared" ca="1" si="433"/>
        <v/>
      </c>
      <c r="ET101" s="513" t="str">
        <f t="shared" ca="1" si="316"/>
        <v/>
      </c>
      <c r="EU101" s="590" t="str">
        <f t="shared" ca="1" si="434"/>
        <v/>
      </c>
      <c r="EV101" s="513" t="str">
        <f t="shared" ca="1" si="317"/>
        <v/>
      </c>
      <c r="EW101" s="590" t="str">
        <f t="shared" ca="1" si="435"/>
        <v/>
      </c>
      <c r="EX101" s="513" t="str">
        <f t="shared" ca="1" si="318"/>
        <v/>
      </c>
      <c r="EY101" s="590" t="str">
        <f t="shared" ca="1" si="436"/>
        <v/>
      </c>
      <c r="EZ101" s="513" t="str">
        <f t="shared" ca="1" si="319"/>
        <v/>
      </c>
      <c r="FA101" s="590" t="str">
        <f t="shared" ca="1" si="437"/>
        <v/>
      </c>
      <c r="FB101" s="513" t="str">
        <f t="shared" ca="1" si="320"/>
        <v/>
      </c>
      <c r="FC101" s="590" t="str">
        <f t="shared" ca="1" si="438"/>
        <v/>
      </c>
      <c r="FD101" s="513" t="str">
        <f t="shared" ca="1" si="321"/>
        <v/>
      </c>
      <c r="FE101" s="590" t="str">
        <f t="shared" ca="1" si="439"/>
        <v/>
      </c>
      <c r="FF101" s="513" t="str">
        <f t="shared" ca="1" si="322"/>
        <v/>
      </c>
      <c r="FG101" s="590" t="str">
        <f t="shared" ca="1" si="440"/>
        <v/>
      </c>
      <c r="FH101" s="513" t="str">
        <f t="shared" ca="1" si="323"/>
        <v/>
      </c>
      <c r="FI101" s="590" t="str">
        <f t="shared" ca="1" si="441"/>
        <v/>
      </c>
      <c r="FJ101" s="513" t="str">
        <f t="shared" ca="1" si="324"/>
        <v/>
      </c>
      <c r="FK101" s="590" t="str">
        <f t="shared" ca="1" si="442"/>
        <v/>
      </c>
      <c r="FL101" s="95"/>
      <c r="FM101" s="47" t="str">
        <f t="shared" ca="1" si="489"/>
        <v/>
      </c>
      <c r="FN101" s="590" t="str">
        <f t="shared" ca="1" si="443"/>
        <v/>
      </c>
      <c r="FO101" s="513" t="str">
        <f t="shared" ca="1" si="489"/>
        <v/>
      </c>
      <c r="FP101" s="590" t="str">
        <f t="shared" ca="1" si="444"/>
        <v/>
      </c>
      <c r="FQ101" s="513" t="str">
        <f t="shared" ca="1" si="489"/>
        <v/>
      </c>
      <c r="FR101" s="590" t="str">
        <f t="shared" ca="1" si="445"/>
        <v/>
      </c>
      <c r="FS101" s="513" t="str">
        <f t="shared" ca="1" si="489"/>
        <v/>
      </c>
      <c r="FT101" s="590" t="str">
        <f t="shared" ca="1" si="446"/>
        <v/>
      </c>
      <c r="FU101" s="95"/>
      <c r="FV101" s="513" t="str">
        <f t="shared" ca="1" si="325"/>
        <v/>
      </c>
      <c r="FW101" s="590" t="str">
        <f t="shared" ca="1" si="447"/>
        <v/>
      </c>
      <c r="FX101" s="513" t="str">
        <f t="shared" ca="1" si="326"/>
        <v/>
      </c>
      <c r="FY101" s="590" t="str">
        <f t="shared" ca="1" si="448"/>
        <v/>
      </c>
      <c r="FZ101" s="513" t="str">
        <f t="shared" ca="1" si="327"/>
        <v/>
      </c>
      <c r="GA101" s="590" t="str">
        <f t="shared" ca="1" si="449"/>
        <v/>
      </c>
      <c r="GB101" s="516" t="str">
        <f t="shared" ca="1" si="328"/>
        <v/>
      </c>
      <c r="GC101" s="590" t="str">
        <f t="shared" ca="1" si="450"/>
        <v/>
      </c>
      <c r="GD101" s="516" t="str">
        <f t="shared" ca="1" si="329"/>
        <v/>
      </c>
      <c r="GE101" s="590" t="str">
        <f t="shared" ca="1" si="451"/>
        <v/>
      </c>
      <c r="GF101" s="516" t="str">
        <f t="shared" ca="1" si="330"/>
        <v/>
      </c>
      <c r="GG101" s="590" t="str">
        <f t="shared" ca="1" si="452"/>
        <v/>
      </c>
      <c r="GH101" s="95"/>
      <c r="GI101" s="516" t="str">
        <f t="shared" ca="1" si="331"/>
        <v/>
      </c>
      <c r="GJ101" s="590" t="str">
        <f t="shared" ca="1" si="453"/>
        <v/>
      </c>
      <c r="GK101" s="516" t="str">
        <f t="shared" ca="1" si="332"/>
        <v/>
      </c>
      <c r="GL101" s="590" t="str">
        <f t="shared" ca="1" si="454"/>
        <v/>
      </c>
      <c r="GM101" s="512" t="str">
        <f t="shared" ca="1" si="333"/>
        <v/>
      </c>
      <c r="GN101" s="590" t="str">
        <f t="shared" ca="1" si="455"/>
        <v/>
      </c>
      <c r="GO101" s="512" t="str">
        <f t="shared" ca="1" si="334"/>
        <v/>
      </c>
      <c r="GP101" s="590" t="str">
        <f t="shared" ca="1" si="456"/>
        <v/>
      </c>
      <c r="GQ101" s="95"/>
      <c r="GR101" s="50" t="str">
        <f t="shared" ca="1" si="335"/>
        <v/>
      </c>
      <c r="GS101" s="590" t="str">
        <f t="shared" ca="1" si="457"/>
        <v/>
      </c>
      <c r="GT101" s="512" t="str">
        <f t="shared" ca="1" si="336"/>
        <v/>
      </c>
      <c r="GU101" s="590" t="str">
        <f t="shared" ca="1" si="458"/>
        <v/>
      </c>
      <c r="GV101" s="95"/>
      <c r="GW101" s="512" t="str">
        <f t="shared" ca="1" si="337"/>
        <v/>
      </c>
      <c r="GX101" s="590" t="str">
        <f t="shared" ca="1" si="459"/>
        <v/>
      </c>
      <c r="GY101" s="512" t="str">
        <f t="shared" ca="1" si="338"/>
        <v/>
      </c>
      <c r="GZ101" s="590" t="str">
        <f t="shared" ca="1" si="460"/>
        <v/>
      </c>
      <c r="HA101" s="512" t="str">
        <f t="shared" ca="1" si="339"/>
        <v/>
      </c>
      <c r="HB101" s="590" t="str">
        <f t="shared" ca="1" si="461"/>
        <v/>
      </c>
      <c r="HC101" s="95"/>
      <c r="HD101" s="513" t="str">
        <f t="shared" ca="1" si="246"/>
        <v/>
      </c>
      <c r="HE101" s="590" t="str">
        <f t="shared" ca="1" si="462"/>
        <v/>
      </c>
      <c r="HF101" s="513" t="str">
        <f t="shared" ca="1" si="246"/>
        <v/>
      </c>
      <c r="HG101" s="590" t="str">
        <f t="shared" ca="1" si="463"/>
        <v/>
      </c>
      <c r="HH101" s="95"/>
      <c r="HI101" s="50" t="str">
        <f t="shared" ca="1" si="340"/>
        <v/>
      </c>
      <c r="HJ101" s="551" t="str">
        <f t="shared" ca="1" si="464"/>
        <v/>
      </c>
      <c r="HK101" s="50" t="str">
        <f t="shared" ca="1" si="340"/>
        <v/>
      </c>
      <c r="HL101" s="551" t="str">
        <f t="shared" ca="1" si="465"/>
        <v/>
      </c>
      <c r="HM101" s="95"/>
      <c r="HN101" s="668" t="str">
        <f t="shared" ca="1" si="341"/>
        <v/>
      </c>
      <c r="HO101" s="551" t="str">
        <f t="shared" ca="1" si="466"/>
        <v/>
      </c>
      <c r="HP101" s="668" t="str">
        <f t="shared" ca="1" si="342"/>
        <v/>
      </c>
      <c r="HQ101" s="551" t="str">
        <f t="shared" ca="1" si="467"/>
        <v/>
      </c>
      <c r="HR101" s="668" t="str">
        <f t="shared" ca="1" si="343"/>
        <v/>
      </c>
      <c r="HS101" s="551" t="str">
        <f t="shared" ca="1" si="468"/>
        <v/>
      </c>
      <c r="HT101" s="668" t="str">
        <f t="shared" ca="1" si="344"/>
        <v/>
      </c>
      <c r="HU101" s="669" t="str">
        <f t="shared" ca="1" si="469"/>
        <v/>
      </c>
      <c r="HV101" s="668" t="str">
        <f t="shared" ca="1" si="344"/>
        <v/>
      </c>
      <c r="HW101" s="669" t="str">
        <f t="shared" ca="1" si="470"/>
        <v/>
      </c>
      <c r="HX101" s="668" t="str">
        <f t="shared" ca="1" si="345"/>
        <v/>
      </c>
      <c r="HY101" s="551" t="str">
        <f t="shared" ca="1" si="471"/>
        <v/>
      </c>
      <c r="HZ101" s="668" t="str">
        <f t="shared" ca="1" si="346"/>
        <v/>
      </c>
      <c r="IA101" s="551" t="str">
        <f t="shared" ca="1" si="472"/>
        <v/>
      </c>
      <c r="IB101" s="668" t="str">
        <f t="shared" ca="1" si="347"/>
        <v/>
      </c>
      <c r="IC101" s="551" t="str">
        <f t="shared" ca="1" si="473"/>
        <v/>
      </c>
      <c r="ID101" s="668" t="str">
        <f t="shared" ca="1" si="348"/>
        <v/>
      </c>
      <c r="IE101" s="551" t="str">
        <f t="shared" ca="1" si="474"/>
        <v/>
      </c>
      <c r="IF101" s="668" t="str">
        <f t="shared" ca="1" si="349"/>
        <v/>
      </c>
      <c r="IG101" s="551" t="str">
        <f t="shared" ca="1" si="475"/>
        <v/>
      </c>
      <c r="IH101" s="668" t="str">
        <f t="shared" ca="1" si="350"/>
        <v/>
      </c>
      <c r="II101" s="551" t="str">
        <f t="shared" ca="1" si="476"/>
        <v/>
      </c>
      <c r="IJ101" s="670"/>
      <c r="IK101" s="668" t="str">
        <f t="shared" ca="1" si="351"/>
        <v/>
      </c>
      <c r="IL101" s="551" t="str">
        <f t="shared" ca="1" si="477"/>
        <v/>
      </c>
      <c r="IM101" s="668" t="str">
        <f t="shared" ca="1" si="352"/>
        <v/>
      </c>
      <c r="IN101" s="551" t="str">
        <f t="shared" ca="1" si="478"/>
        <v/>
      </c>
      <c r="IO101" s="668" t="str">
        <f t="shared" ca="1" si="353"/>
        <v/>
      </c>
      <c r="IP101" s="551" t="str">
        <f t="shared" ca="1" si="479"/>
        <v/>
      </c>
      <c r="IQ101" s="668" t="str">
        <f t="shared" ca="1" si="354"/>
        <v/>
      </c>
      <c r="IR101" s="551" t="str">
        <f t="shared" ca="1" si="480"/>
        <v/>
      </c>
      <c r="IS101" s="668" t="str">
        <f t="shared" ca="1" si="354"/>
        <v/>
      </c>
      <c r="IT101" s="551" t="str">
        <f t="shared" ca="1" si="481"/>
        <v/>
      </c>
      <c r="IU101" s="668" t="str">
        <f t="shared" ca="1" si="355"/>
        <v/>
      </c>
      <c r="IV101" s="551" t="str">
        <f t="shared" ca="1" si="482"/>
        <v/>
      </c>
      <c r="IW101" s="668" t="str">
        <f t="shared" ca="1" si="356"/>
        <v/>
      </c>
      <c r="IX101" s="551" t="str">
        <f t="shared" ca="1" si="483"/>
        <v/>
      </c>
      <c r="IY101" s="668" t="str">
        <f t="shared" ca="1" si="357"/>
        <v/>
      </c>
      <c r="IZ101" s="551" t="str">
        <f t="shared" ca="1" si="484"/>
        <v/>
      </c>
      <c r="JA101" s="668" t="str">
        <f t="shared" ca="1" si="358"/>
        <v/>
      </c>
      <c r="JB101" s="551" t="str">
        <f t="shared" ca="1" si="485"/>
        <v/>
      </c>
      <c r="JC101" s="668" t="str">
        <f t="shared" ca="1" si="359"/>
        <v/>
      </c>
      <c r="JD101" s="551" t="str">
        <f t="shared" ca="1" si="486"/>
        <v/>
      </c>
      <c r="JE101" s="668" t="str">
        <f t="shared" ca="1" si="360"/>
        <v/>
      </c>
      <c r="JF101" s="551" t="str">
        <f t="shared" ca="1" si="487"/>
        <v/>
      </c>
      <c r="JG101" s="95"/>
      <c r="JH101" s="668" t="str">
        <f t="shared" ca="1" si="361"/>
        <v/>
      </c>
      <c r="JI101" s="551" t="str">
        <f t="shared" ca="1" si="488"/>
        <v/>
      </c>
    </row>
    <row r="102" spans="1:269" x14ac:dyDescent="0.2">
      <c r="A102" s="90" t="str">
        <f t="shared" si="362"/>
        <v/>
      </c>
      <c r="B102" s="91" t="str">
        <f t="shared" si="363"/>
        <v/>
      </c>
      <c r="C102" s="91" t="str">
        <f t="shared" si="364"/>
        <v/>
      </c>
      <c r="D102" s="92"/>
      <c r="E102" s="43" t="str">
        <f t="shared" ca="1" si="247"/>
        <v/>
      </c>
      <c r="F102" s="590" t="str">
        <f t="shared" ca="1" si="365"/>
        <v/>
      </c>
      <c r="G102" s="43" t="str">
        <f t="shared" ca="1" si="248"/>
        <v/>
      </c>
      <c r="H102" s="590" t="str">
        <f t="shared" ca="1" si="366"/>
        <v/>
      </c>
      <c r="I102" s="43" t="str">
        <f t="shared" ca="1" si="249"/>
        <v/>
      </c>
      <c r="J102" s="590" t="str">
        <f t="shared" ca="1" si="367"/>
        <v/>
      </c>
      <c r="K102" s="43" t="str">
        <f t="shared" ca="1" si="250"/>
        <v/>
      </c>
      <c r="L102" s="590" t="str">
        <f t="shared" ca="1" si="368"/>
        <v/>
      </c>
      <c r="M102" s="43" t="str">
        <f t="shared" ca="1" si="251"/>
        <v/>
      </c>
      <c r="N102" s="96" t="str">
        <f t="shared" ca="1" si="369"/>
        <v/>
      </c>
      <c r="O102" s="95"/>
      <c r="P102" s="80" t="str">
        <f t="shared" ca="1" si="252"/>
        <v/>
      </c>
      <c r="Q102" s="590" t="str">
        <f t="shared" ca="1" si="370"/>
        <v/>
      </c>
      <c r="R102" s="43" t="str">
        <f t="shared" ca="1" si="253"/>
        <v/>
      </c>
      <c r="S102" s="590" t="str">
        <f t="shared" ca="1" si="371"/>
        <v/>
      </c>
      <c r="T102" s="43" t="str">
        <f t="shared" ca="1" si="254"/>
        <v/>
      </c>
      <c r="U102" s="590" t="str">
        <f t="shared" ca="1" si="372"/>
        <v/>
      </c>
      <c r="V102" s="98" t="str">
        <f t="shared" ca="1" si="255"/>
        <v/>
      </c>
      <c r="W102" s="590" t="str">
        <f t="shared" ca="1" si="373"/>
        <v/>
      </c>
      <c r="X102" s="43" t="str">
        <f t="shared" ca="1" si="256"/>
        <v/>
      </c>
      <c r="Y102" s="590" t="str">
        <f t="shared" ca="1" si="374"/>
        <v/>
      </c>
      <c r="Z102" s="43" t="str">
        <f t="shared" ca="1" si="257"/>
        <v/>
      </c>
      <c r="AA102" s="590" t="str">
        <f t="shared" ca="1" si="375"/>
        <v/>
      </c>
      <c r="AB102" s="43" t="str">
        <f t="shared" ca="1" si="258"/>
        <v/>
      </c>
      <c r="AC102" s="590" t="str">
        <f t="shared" ca="1" si="376"/>
        <v/>
      </c>
      <c r="AD102" s="43" t="str">
        <f t="shared" ca="1" si="259"/>
        <v/>
      </c>
      <c r="AE102" s="590" t="str">
        <f t="shared" ca="1" si="377"/>
        <v/>
      </c>
      <c r="AF102" s="43" t="str">
        <f t="shared" ca="1" si="260"/>
        <v/>
      </c>
      <c r="AG102" s="590" t="str">
        <f t="shared" ca="1" si="378"/>
        <v/>
      </c>
      <c r="AH102" s="43" t="str">
        <f t="shared" ca="1" si="261"/>
        <v/>
      </c>
      <c r="AI102" s="590" t="str">
        <f t="shared" ca="1" si="379"/>
        <v/>
      </c>
      <c r="AJ102" s="43" t="str">
        <f t="shared" ca="1" si="262"/>
        <v/>
      </c>
      <c r="AK102" s="590" t="str">
        <f t="shared" ca="1" si="380"/>
        <v/>
      </c>
      <c r="AL102" s="43" t="str">
        <f t="shared" ca="1" si="263"/>
        <v/>
      </c>
      <c r="AM102" s="590" t="str">
        <f t="shared" ca="1" si="381"/>
        <v/>
      </c>
      <c r="AN102" s="43" t="str">
        <f t="shared" ca="1" si="264"/>
        <v/>
      </c>
      <c r="AO102" s="590" t="str">
        <f t="shared" ca="1" si="382"/>
        <v/>
      </c>
      <c r="AP102" s="43" t="str">
        <f t="shared" ca="1" si="265"/>
        <v/>
      </c>
      <c r="AQ102" s="590" t="str">
        <f t="shared" ca="1" si="383"/>
        <v/>
      </c>
      <c r="AR102" s="43" t="str">
        <f t="shared" ca="1" si="266"/>
        <v/>
      </c>
      <c r="AS102" s="590" t="str">
        <f t="shared" ca="1" si="384"/>
        <v/>
      </c>
      <c r="AT102" s="43" t="str">
        <f t="shared" ca="1" si="267"/>
        <v/>
      </c>
      <c r="AU102" s="590" t="str">
        <f t="shared" ca="1" si="385"/>
        <v/>
      </c>
      <c r="AV102" s="95"/>
      <c r="AW102" s="47" t="str">
        <f t="shared" ca="1" si="268"/>
        <v/>
      </c>
      <c r="AX102" s="590" t="str">
        <f t="shared" ca="1" si="386"/>
        <v/>
      </c>
      <c r="AY102" s="50" t="str">
        <f t="shared" ca="1" si="269"/>
        <v/>
      </c>
      <c r="AZ102" s="590" t="str">
        <f t="shared" ca="1" si="387"/>
        <v/>
      </c>
      <c r="BA102" s="50" t="str">
        <f t="shared" ca="1" si="270"/>
        <v/>
      </c>
      <c r="BB102" s="590" t="str">
        <f t="shared" ca="1" si="388"/>
        <v/>
      </c>
      <c r="BC102" s="50" t="str">
        <f t="shared" ca="1" si="271"/>
        <v/>
      </c>
      <c r="BD102" s="590" t="str">
        <f t="shared" ca="1" si="389"/>
        <v/>
      </c>
      <c r="BE102" s="50" t="str">
        <f t="shared" ca="1" si="272"/>
        <v/>
      </c>
      <c r="BF102" s="590" t="str">
        <f t="shared" ca="1" si="390"/>
        <v/>
      </c>
      <c r="BG102" s="50" t="str">
        <f t="shared" ca="1" si="273"/>
        <v/>
      </c>
      <c r="BH102" s="590" t="str">
        <f t="shared" ca="1" si="391"/>
        <v/>
      </c>
      <c r="BI102" s="50" t="str">
        <f t="shared" ca="1" si="274"/>
        <v/>
      </c>
      <c r="BJ102" s="590" t="str">
        <f t="shared" ca="1" si="392"/>
        <v/>
      </c>
      <c r="BK102" s="95"/>
      <c r="BL102" s="513" t="str">
        <f t="shared" ca="1" si="275"/>
        <v/>
      </c>
      <c r="BM102" s="590" t="str">
        <f t="shared" ca="1" si="393"/>
        <v/>
      </c>
      <c r="BN102" s="513" t="str">
        <f t="shared" ca="1" si="276"/>
        <v/>
      </c>
      <c r="BO102" s="590" t="str">
        <f t="shared" ca="1" si="394"/>
        <v/>
      </c>
      <c r="BP102" s="513" t="str">
        <f t="shared" ca="1" si="277"/>
        <v/>
      </c>
      <c r="BQ102" s="590" t="str">
        <f t="shared" ca="1" si="395"/>
        <v/>
      </c>
      <c r="BR102" s="513" t="str">
        <f t="shared" ca="1" si="278"/>
        <v/>
      </c>
      <c r="BS102" s="590" t="str">
        <f t="shared" ca="1" si="396"/>
        <v/>
      </c>
      <c r="BT102" s="513" t="str">
        <f t="shared" ca="1" si="279"/>
        <v/>
      </c>
      <c r="BU102" s="590" t="str">
        <f t="shared" ca="1" si="397"/>
        <v/>
      </c>
      <c r="BV102" s="513" t="str">
        <f t="shared" ca="1" si="280"/>
        <v/>
      </c>
      <c r="BW102" s="590" t="str">
        <f t="shared" ca="1" si="398"/>
        <v/>
      </c>
      <c r="BX102" s="513" t="str">
        <f t="shared" ca="1" si="281"/>
        <v/>
      </c>
      <c r="BY102" s="590" t="str">
        <f t="shared" ca="1" si="399"/>
        <v/>
      </c>
      <c r="BZ102" s="513" t="str">
        <f t="shared" ca="1" si="282"/>
        <v/>
      </c>
      <c r="CA102" s="590" t="str">
        <f t="shared" ca="1" si="400"/>
        <v/>
      </c>
      <c r="CB102" s="513" t="str">
        <f t="shared" ca="1" si="283"/>
        <v/>
      </c>
      <c r="CC102" s="590" t="str">
        <f t="shared" ca="1" si="401"/>
        <v/>
      </c>
      <c r="CD102" s="513" t="str">
        <f t="shared" ca="1" si="284"/>
        <v/>
      </c>
      <c r="CE102" s="590" t="str">
        <f t="shared" ca="1" si="402"/>
        <v/>
      </c>
      <c r="CF102" s="513" t="str">
        <f t="shared" ca="1" si="285"/>
        <v/>
      </c>
      <c r="CG102" s="590" t="str">
        <f t="shared" ca="1" si="403"/>
        <v/>
      </c>
      <c r="CH102" s="95"/>
      <c r="CI102" s="513" t="str">
        <f t="shared" ca="1" si="286"/>
        <v/>
      </c>
      <c r="CJ102" s="590" t="str">
        <f t="shared" ca="1" si="404"/>
        <v/>
      </c>
      <c r="CK102" s="513" t="str">
        <f t="shared" ca="1" si="287"/>
        <v/>
      </c>
      <c r="CL102" s="590" t="str">
        <f t="shared" ca="1" si="405"/>
        <v/>
      </c>
      <c r="CM102" s="513" t="str">
        <f t="shared" ca="1" si="288"/>
        <v/>
      </c>
      <c r="CN102" s="590" t="str">
        <f t="shared" ca="1" si="406"/>
        <v/>
      </c>
      <c r="CO102" s="513" t="str">
        <f t="shared" ca="1" si="289"/>
        <v/>
      </c>
      <c r="CP102" s="590" t="str">
        <f t="shared" ca="1" si="407"/>
        <v/>
      </c>
      <c r="CQ102" s="513" t="str">
        <f t="shared" ca="1" si="290"/>
        <v/>
      </c>
      <c r="CR102" s="590" t="str">
        <f t="shared" ca="1" si="408"/>
        <v/>
      </c>
      <c r="CS102" s="513" t="str">
        <f t="shared" ca="1" si="291"/>
        <v/>
      </c>
      <c r="CT102" s="590" t="str">
        <f t="shared" ca="1" si="409"/>
        <v/>
      </c>
      <c r="CU102" s="513" t="str">
        <f t="shared" ca="1" si="292"/>
        <v/>
      </c>
      <c r="CV102" s="590" t="str">
        <f t="shared" ca="1" si="410"/>
        <v/>
      </c>
      <c r="CW102" s="513" t="str">
        <f t="shared" ca="1" si="293"/>
        <v/>
      </c>
      <c r="CX102" s="590" t="str">
        <f t="shared" ca="1" si="411"/>
        <v/>
      </c>
      <c r="CY102" s="513" t="str">
        <f t="shared" ca="1" si="294"/>
        <v/>
      </c>
      <c r="CZ102" s="590" t="str">
        <f t="shared" ca="1" si="412"/>
        <v/>
      </c>
      <c r="DA102" s="95"/>
      <c r="DB102" s="513" t="str">
        <f t="shared" ca="1" si="295"/>
        <v/>
      </c>
      <c r="DC102" s="590" t="str">
        <f t="shared" ca="1" si="413"/>
        <v/>
      </c>
      <c r="DD102" s="513" t="str">
        <f t="shared" ca="1" si="296"/>
        <v/>
      </c>
      <c r="DE102" s="590" t="str">
        <f t="shared" ca="1" si="414"/>
        <v/>
      </c>
      <c r="DF102" s="513" t="str">
        <f t="shared" ca="1" si="297"/>
        <v/>
      </c>
      <c r="DG102" s="590" t="str">
        <f t="shared" ca="1" si="415"/>
        <v/>
      </c>
      <c r="DH102" s="513" t="str">
        <f t="shared" ca="1" si="298"/>
        <v/>
      </c>
      <c r="DI102" s="590" t="str">
        <f t="shared" ca="1" si="416"/>
        <v/>
      </c>
      <c r="DJ102" s="513" t="str">
        <f t="shared" ca="1" si="299"/>
        <v/>
      </c>
      <c r="DK102" s="590" t="str">
        <f t="shared" ca="1" si="417"/>
        <v/>
      </c>
      <c r="DL102" s="513" t="str">
        <f t="shared" ca="1" si="300"/>
        <v/>
      </c>
      <c r="DM102" s="590" t="str">
        <f t="shared" ca="1" si="418"/>
        <v/>
      </c>
      <c r="DN102" s="513" t="str">
        <f t="shared" ca="1" si="301"/>
        <v/>
      </c>
      <c r="DO102" s="590" t="str">
        <f t="shared" ca="1" si="419"/>
        <v/>
      </c>
      <c r="DP102" s="513" t="str">
        <f t="shared" ca="1" si="302"/>
        <v/>
      </c>
      <c r="DQ102" s="590" t="str">
        <f t="shared" ca="1" si="420"/>
        <v/>
      </c>
      <c r="DR102" s="513" t="str">
        <f t="shared" ca="1" si="303"/>
        <v/>
      </c>
      <c r="DS102" s="590" t="str">
        <f t="shared" ca="1" si="421"/>
        <v/>
      </c>
      <c r="DT102" s="513" t="str">
        <f t="shared" ca="1" si="304"/>
        <v/>
      </c>
      <c r="DU102" s="590" t="str">
        <f t="shared" ca="1" si="422"/>
        <v/>
      </c>
      <c r="DV102" s="513" t="str">
        <f t="shared" ca="1" si="305"/>
        <v/>
      </c>
      <c r="DW102" s="590" t="str">
        <f t="shared" ca="1" si="423"/>
        <v/>
      </c>
      <c r="DX102" s="95"/>
      <c r="DY102" s="513" t="str">
        <f t="shared" ca="1" si="306"/>
        <v/>
      </c>
      <c r="DZ102" s="590" t="str">
        <f t="shared" ca="1" si="424"/>
        <v/>
      </c>
      <c r="EA102" s="513" t="str">
        <f t="shared" ca="1" si="307"/>
        <v/>
      </c>
      <c r="EB102" s="590" t="str">
        <f t="shared" ca="1" si="425"/>
        <v/>
      </c>
      <c r="EC102" s="513" t="str">
        <f t="shared" ca="1" si="308"/>
        <v/>
      </c>
      <c r="ED102" s="590" t="str">
        <f t="shared" ca="1" si="426"/>
        <v/>
      </c>
      <c r="EE102" s="95"/>
      <c r="EF102" s="513" t="str">
        <f t="shared" ca="1" si="309"/>
        <v/>
      </c>
      <c r="EG102" s="590" t="str">
        <f t="shared" ca="1" si="427"/>
        <v/>
      </c>
      <c r="EH102" s="513" t="str">
        <f t="shared" ca="1" si="310"/>
        <v/>
      </c>
      <c r="EI102" s="590" t="str">
        <f t="shared" ca="1" si="428"/>
        <v/>
      </c>
      <c r="EJ102" s="513" t="str">
        <f t="shared" ca="1" si="311"/>
        <v/>
      </c>
      <c r="EK102" s="590" t="str">
        <f t="shared" ca="1" si="429"/>
        <v/>
      </c>
      <c r="EL102" s="513" t="str">
        <f t="shared" ca="1" si="312"/>
        <v/>
      </c>
      <c r="EM102" s="590" t="str">
        <f t="shared" ca="1" si="430"/>
        <v/>
      </c>
      <c r="EN102" s="513" t="str">
        <f t="shared" ca="1" si="313"/>
        <v/>
      </c>
      <c r="EO102" s="590" t="str">
        <f t="shared" ca="1" si="431"/>
        <v/>
      </c>
      <c r="EP102" s="513" t="str">
        <f t="shared" ca="1" si="314"/>
        <v/>
      </c>
      <c r="EQ102" s="590" t="str">
        <f t="shared" ca="1" si="432"/>
        <v/>
      </c>
      <c r="ER102" s="513" t="str">
        <f t="shared" ca="1" si="315"/>
        <v/>
      </c>
      <c r="ES102" s="590" t="str">
        <f t="shared" ca="1" si="433"/>
        <v/>
      </c>
      <c r="ET102" s="513" t="str">
        <f t="shared" ca="1" si="316"/>
        <v/>
      </c>
      <c r="EU102" s="590" t="str">
        <f t="shared" ca="1" si="434"/>
        <v/>
      </c>
      <c r="EV102" s="513" t="str">
        <f t="shared" ca="1" si="317"/>
        <v/>
      </c>
      <c r="EW102" s="590" t="str">
        <f t="shared" ca="1" si="435"/>
        <v/>
      </c>
      <c r="EX102" s="513" t="str">
        <f t="shared" ca="1" si="318"/>
        <v/>
      </c>
      <c r="EY102" s="590" t="str">
        <f t="shared" ca="1" si="436"/>
        <v/>
      </c>
      <c r="EZ102" s="513" t="str">
        <f t="shared" ca="1" si="319"/>
        <v/>
      </c>
      <c r="FA102" s="590" t="str">
        <f t="shared" ca="1" si="437"/>
        <v/>
      </c>
      <c r="FB102" s="513" t="str">
        <f t="shared" ca="1" si="320"/>
        <v/>
      </c>
      <c r="FC102" s="590" t="str">
        <f t="shared" ca="1" si="438"/>
        <v/>
      </c>
      <c r="FD102" s="513" t="str">
        <f t="shared" ca="1" si="321"/>
        <v/>
      </c>
      <c r="FE102" s="590" t="str">
        <f t="shared" ca="1" si="439"/>
        <v/>
      </c>
      <c r="FF102" s="513" t="str">
        <f t="shared" ca="1" si="322"/>
        <v/>
      </c>
      <c r="FG102" s="590" t="str">
        <f t="shared" ca="1" si="440"/>
        <v/>
      </c>
      <c r="FH102" s="513" t="str">
        <f t="shared" ca="1" si="323"/>
        <v/>
      </c>
      <c r="FI102" s="590" t="str">
        <f t="shared" ca="1" si="441"/>
        <v/>
      </c>
      <c r="FJ102" s="513" t="str">
        <f t="shared" ca="1" si="324"/>
        <v/>
      </c>
      <c r="FK102" s="590" t="str">
        <f t="shared" ca="1" si="442"/>
        <v/>
      </c>
      <c r="FL102" s="95"/>
      <c r="FM102" s="47" t="str">
        <f t="shared" ca="1" si="489"/>
        <v/>
      </c>
      <c r="FN102" s="590" t="str">
        <f t="shared" ca="1" si="443"/>
        <v/>
      </c>
      <c r="FO102" s="513" t="str">
        <f t="shared" ca="1" si="489"/>
        <v/>
      </c>
      <c r="FP102" s="590" t="str">
        <f t="shared" ca="1" si="444"/>
        <v/>
      </c>
      <c r="FQ102" s="513" t="str">
        <f t="shared" ca="1" si="489"/>
        <v/>
      </c>
      <c r="FR102" s="590" t="str">
        <f t="shared" ca="1" si="445"/>
        <v/>
      </c>
      <c r="FS102" s="513" t="str">
        <f t="shared" ca="1" si="489"/>
        <v/>
      </c>
      <c r="FT102" s="590" t="str">
        <f t="shared" ca="1" si="446"/>
        <v/>
      </c>
      <c r="FU102" s="95"/>
      <c r="FV102" s="513" t="str">
        <f t="shared" ca="1" si="325"/>
        <v/>
      </c>
      <c r="FW102" s="590" t="str">
        <f t="shared" ca="1" si="447"/>
        <v/>
      </c>
      <c r="FX102" s="513" t="str">
        <f t="shared" ca="1" si="326"/>
        <v/>
      </c>
      <c r="FY102" s="590" t="str">
        <f t="shared" ca="1" si="448"/>
        <v/>
      </c>
      <c r="FZ102" s="513" t="str">
        <f t="shared" ca="1" si="327"/>
        <v/>
      </c>
      <c r="GA102" s="590" t="str">
        <f t="shared" ca="1" si="449"/>
        <v/>
      </c>
      <c r="GB102" s="516" t="str">
        <f t="shared" ca="1" si="328"/>
        <v/>
      </c>
      <c r="GC102" s="590" t="str">
        <f t="shared" ca="1" si="450"/>
        <v/>
      </c>
      <c r="GD102" s="516" t="str">
        <f t="shared" ca="1" si="329"/>
        <v/>
      </c>
      <c r="GE102" s="590" t="str">
        <f t="shared" ca="1" si="451"/>
        <v/>
      </c>
      <c r="GF102" s="516" t="str">
        <f t="shared" ca="1" si="330"/>
        <v/>
      </c>
      <c r="GG102" s="590" t="str">
        <f t="shared" ca="1" si="452"/>
        <v/>
      </c>
      <c r="GH102" s="95"/>
      <c r="GI102" s="516" t="str">
        <f t="shared" ca="1" si="331"/>
        <v/>
      </c>
      <c r="GJ102" s="590" t="str">
        <f t="shared" ca="1" si="453"/>
        <v/>
      </c>
      <c r="GK102" s="516" t="str">
        <f t="shared" ca="1" si="332"/>
        <v/>
      </c>
      <c r="GL102" s="590" t="str">
        <f t="shared" ca="1" si="454"/>
        <v/>
      </c>
      <c r="GM102" s="512" t="str">
        <f t="shared" ca="1" si="333"/>
        <v/>
      </c>
      <c r="GN102" s="590" t="str">
        <f t="shared" ca="1" si="455"/>
        <v/>
      </c>
      <c r="GO102" s="512" t="str">
        <f t="shared" ca="1" si="334"/>
        <v/>
      </c>
      <c r="GP102" s="590" t="str">
        <f t="shared" ca="1" si="456"/>
        <v/>
      </c>
      <c r="GQ102" s="95"/>
      <c r="GR102" s="50" t="str">
        <f t="shared" ca="1" si="335"/>
        <v/>
      </c>
      <c r="GS102" s="590" t="str">
        <f t="shared" ca="1" si="457"/>
        <v/>
      </c>
      <c r="GT102" s="512" t="str">
        <f t="shared" ca="1" si="336"/>
        <v/>
      </c>
      <c r="GU102" s="590" t="str">
        <f t="shared" ca="1" si="458"/>
        <v/>
      </c>
      <c r="GV102" s="95"/>
      <c r="GW102" s="512" t="str">
        <f t="shared" ca="1" si="337"/>
        <v/>
      </c>
      <c r="GX102" s="590" t="str">
        <f t="shared" ca="1" si="459"/>
        <v/>
      </c>
      <c r="GY102" s="512" t="str">
        <f t="shared" ca="1" si="338"/>
        <v/>
      </c>
      <c r="GZ102" s="590" t="str">
        <f t="shared" ca="1" si="460"/>
        <v/>
      </c>
      <c r="HA102" s="512" t="str">
        <f t="shared" ca="1" si="339"/>
        <v/>
      </c>
      <c r="HB102" s="590" t="str">
        <f t="shared" ca="1" si="461"/>
        <v/>
      </c>
      <c r="HC102" s="95"/>
      <c r="HD102" s="513" t="str">
        <f t="shared" ca="1" si="246"/>
        <v/>
      </c>
      <c r="HE102" s="590" t="str">
        <f t="shared" ca="1" si="462"/>
        <v/>
      </c>
      <c r="HF102" s="513" t="str">
        <f t="shared" ca="1" si="246"/>
        <v/>
      </c>
      <c r="HG102" s="590" t="str">
        <f t="shared" ca="1" si="463"/>
        <v/>
      </c>
      <c r="HH102" s="95"/>
      <c r="HI102" s="50" t="str">
        <f t="shared" ca="1" si="340"/>
        <v/>
      </c>
      <c r="HJ102" s="551" t="str">
        <f t="shared" ca="1" si="464"/>
        <v/>
      </c>
      <c r="HK102" s="50" t="str">
        <f t="shared" ca="1" si="340"/>
        <v/>
      </c>
      <c r="HL102" s="551" t="str">
        <f t="shared" ca="1" si="465"/>
        <v/>
      </c>
      <c r="HM102" s="95"/>
      <c r="HN102" s="668" t="str">
        <f t="shared" ca="1" si="341"/>
        <v/>
      </c>
      <c r="HO102" s="551" t="str">
        <f t="shared" ca="1" si="466"/>
        <v/>
      </c>
      <c r="HP102" s="668" t="str">
        <f t="shared" ca="1" si="342"/>
        <v/>
      </c>
      <c r="HQ102" s="551" t="str">
        <f t="shared" ca="1" si="467"/>
        <v/>
      </c>
      <c r="HR102" s="668" t="str">
        <f t="shared" ca="1" si="343"/>
        <v/>
      </c>
      <c r="HS102" s="551" t="str">
        <f t="shared" ca="1" si="468"/>
        <v/>
      </c>
      <c r="HT102" s="668" t="str">
        <f t="shared" ca="1" si="344"/>
        <v/>
      </c>
      <c r="HU102" s="669" t="str">
        <f t="shared" ca="1" si="469"/>
        <v/>
      </c>
      <c r="HV102" s="668" t="str">
        <f t="shared" ca="1" si="344"/>
        <v/>
      </c>
      <c r="HW102" s="669" t="str">
        <f t="shared" ca="1" si="470"/>
        <v/>
      </c>
      <c r="HX102" s="668" t="str">
        <f t="shared" ca="1" si="345"/>
        <v/>
      </c>
      <c r="HY102" s="551" t="str">
        <f t="shared" ca="1" si="471"/>
        <v/>
      </c>
      <c r="HZ102" s="668" t="str">
        <f t="shared" ca="1" si="346"/>
        <v/>
      </c>
      <c r="IA102" s="551" t="str">
        <f t="shared" ca="1" si="472"/>
        <v/>
      </c>
      <c r="IB102" s="668" t="str">
        <f t="shared" ca="1" si="347"/>
        <v/>
      </c>
      <c r="IC102" s="551" t="str">
        <f t="shared" ca="1" si="473"/>
        <v/>
      </c>
      <c r="ID102" s="668" t="str">
        <f t="shared" ca="1" si="348"/>
        <v/>
      </c>
      <c r="IE102" s="551" t="str">
        <f t="shared" ca="1" si="474"/>
        <v/>
      </c>
      <c r="IF102" s="668" t="str">
        <f t="shared" ca="1" si="349"/>
        <v/>
      </c>
      <c r="IG102" s="551" t="str">
        <f t="shared" ca="1" si="475"/>
        <v/>
      </c>
      <c r="IH102" s="668" t="str">
        <f t="shared" ca="1" si="350"/>
        <v/>
      </c>
      <c r="II102" s="551" t="str">
        <f t="shared" ca="1" si="476"/>
        <v/>
      </c>
      <c r="IJ102" s="670"/>
      <c r="IK102" s="668" t="str">
        <f t="shared" ca="1" si="351"/>
        <v/>
      </c>
      <c r="IL102" s="551" t="str">
        <f t="shared" ca="1" si="477"/>
        <v/>
      </c>
      <c r="IM102" s="668" t="str">
        <f t="shared" ca="1" si="352"/>
        <v/>
      </c>
      <c r="IN102" s="551" t="str">
        <f t="shared" ca="1" si="478"/>
        <v/>
      </c>
      <c r="IO102" s="668" t="str">
        <f t="shared" ca="1" si="353"/>
        <v/>
      </c>
      <c r="IP102" s="551" t="str">
        <f t="shared" ca="1" si="479"/>
        <v/>
      </c>
      <c r="IQ102" s="668" t="str">
        <f t="shared" ca="1" si="354"/>
        <v/>
      </c>
      <c r="IR102" s="551" t="str">
        <f t="shared" ca="1" si="480"/>
        <v/>
      </c>
      <c r="IS102" s="668" t="str">
        <f t="shared" ca="1" si="354"/>
        <v/>
      </c>
      <c r="IT102" s="551" t="str">
        <f t="shared" ca="1" si="481"/>
        <v/>
      </c>
      <c r="IU102" s="668" t="str">
        <f t="shared" ca="1" si="355"/>
        <v/>
      </c>
      <c r="IV102" s="551" t="str">
        <f t="shared" ca="1" si="482"/>
        <v/>
      </c>
      <c r="IW102" s="668" t="str">
        <f t="shared" ca="1" si="356"/>
        <v/>
      </c>
      <c r="IX102" s="551" t="str">
        <f t="shared" ca="1" si="483"/>
        <v/>
      </c>
      <c r="IY102" s="668" t="str">
        <f t="shared" ca="1" si="357"/>
        <v/>
      </c>
      <c r="IZ102" s="551" t="str">
        <f t="shared" ca="1" si="484"/>
        <v/>
      </c>
      <c r="JA102" s="668" t="str">
        <f t="shared" ca="1" si="358"/>
        <v/>
      </c>
      <c r="JB102" s="551" t="str">
        <f t="shared" ca="1" si="485"/>
        <v/>
      </c>
      <c r="JC102" s="668" t="str">
        <f t="shared" ca="1" si="359"/>
        <v/>
      </c>
      <c r="JD102" s="551" t="str">
        <f t="shared" ca="1" si="486"/>
        <v/>
      </c>
      <c r="JE102" s="668" t="str">
        <f t="shared" ca="1" si="360"/>
        <v/>
      </c>
      <c r="JF102" s="551" t="str">
        <f t="shared" ca="1" si="487"/>
        <v/>
      </c>
      <c r="JG102" s="95"/>
      <c r="JH102" s="668" t="str">
        <f t="shared" ca="1" si="361"/>
        <v/>
      </c>
      <c r="JI102" s="551" t="str">
        <f t="shared" ca="1" si="488"/>
        <v/>
      </c>
    </row>
    <row r="103" spans="1:269" x14ac:dyDescent="0.2">
      <c r="A103" s="90" t="str">
        <f t="shared" si="362"/>
        <v/>
      </c>
      <c r="B103" s="91" t="str">
        <f t="shared" si="363"/>
        <v/>
      </c>
      <c r="C103" s="91" t="str">
        <f t="shared" si="364"/>
        <v/>
      </c>
      <c r="D103" s="92"/>
      <c r="E103" s="43" t="str">
        <f t="shared" ca="1" si="247"/>
        <v/>
      </c>
      <c r="F103" s="590" t="str">
        <f t="shared" ca="1" si="365"/>
        <v/>
      </c>
      <c r="G103" s="43" t="str">
        <f t="shared" ca="1" si="248"/>
        <v/>
      </c>
      <c r="H103" s="590" t="str">
        <f t="shared" ca="1" si="366"/>
        <v/>
      </c>
      <c r="I103" s="43" t="str">
        <f t="shared" ca="1" si="249"/>
        <v/>
      </c>
      <c r="J103" s="590" t="str">
        <f t="shared" ca="1" si="367"/>
        <v/>
      </c>
      <c r="K103" s="43" t="str">
        <f t="shared" ca="1" si="250"/>
        <v/>
      </c>
      <c r="L103" s="590" t="str">
        <f t="shared" ca="1" si="368"/>
        <v/>
      </c>
      <c r="M103" s="43" t="str">
        <f t="shared" ca="1" si="251"/>
        <v/>
      </c>
      <c r="N103" s="96" t="str">
        <f t="shared" ca="1" si="369"/>
        <v/>
      </c>
      <c r="O103" s="95"/>
      <c r="P103" s="80" t="str">
        <f t="shared" ca="1" si="252"/>
        <v/>
      </c>
      <c r="Q103" s="590" t="str">
        <f t="shared" ca="1" si="370"/>
        <v/>
      </c>
      <c r="R103" s="43" t="str">
        <f t="shared" ca="1" si="253"/>
        <v/>
      </c>
      <c r="S103" s="590" t="str">
        <f t="shared" ca="1" si="371"/>
        <v/>
      </c>
      <c r="T103" s="43" t="str">
        <f t="shared" ca="1" si="254"/>
        <v/>
      </c>
      <c r="U103" s="590" t="str">
        <f t="shared" ca="1" si="372"/>
        <v/>
      </c>
      <c r="V103" s="98" t="str">
        <f t="shared" ca="1" si="255"/>
        <v/>
      </c>
      <c r="W103" s="590" t="str">
        <f t="shared" ca="1" si="373"/>
        <v/>
      </c>
      <c r="X103" s="43" t="str">
        <f t="shared" ca="1" si="256"/>
        <v/>
      </c>
      <c r="Y103" s="590" t="str">
        <f t="shared" ca="1" si="374"/>
        <v/>
      </c>
      <c r="Z103" s="43" t="str">
        <f t="shared" ca="1" si="257"/>
        <v/>
      </c>
      <c r="AA103" s="590" t="str">
        <f t="shared" ca="1" si="375"/>
        <v/>
      </c>
      <c r="AB103" s="43" t="str">
        <f t="shared" ca="1" si="258"/>
        <v/>
      </c>
      <c r="AC103" s="590" t="str">
        <f t="shared" ca="1" si="376"/>
        <v/>
      </c>
      <c r="AD103" s="43" t="str">
        <f t="shared" ca="1" si="259"/>
        <v/>
      </c>
      <c r="AE103" s="590" t="str">
        <f t="shared" ca="1" si="377"/>
        <v/>
      </c>
      <c r="AF103" s="43" t="str">
        <f t="shared" ca="1" si="260"/>
        <v/>
      </c>
      <c r="AG103" s="590" t="str">
        <f t="shared" ca="1" si="378"/>
        <v/>
      </c>
      <c r="AH103" s="43" t="str">
        <f t="shared" ca="1" si="261"/>
        <v/>
      </c>
      <c r="AI103" s="590" t="str">
        <f t="shared" ca="1" si="379"/>
        <v/>
      </c>
      <c r="AJ103" s="43" t="str">
        <f t="shared" ca="1" si="262"/>
        <v/>
      </c>
      <c r="AK103" s="590" t="str">
        <f t="shared" ca="1" si="380"/>
        <v/>
      </c>
      <c r="AL103" s="43" t="str">
        <f t="shared" ca="1" si="263"/>
        <v/>
      </c>
      <c r="AM103" s="590" t="str">
        <f t="shared" ca="1" si="381"/>
        <v/>
      </c>
      <c r="AN103" s="43" t="str">
        <f t="shared" ca="1" si="264"/>
        <v/>
      </c>
      <c r="AO103" s="590" t="str">
        <f t="shared" ca="1" si="382"/>
        <v/>
      </c>
      <c r="AP103" s="43" t="str">
        <f t="shared" ca="1" si="265"/>
        <v/>
      </c>
      <c r="AQ103" s="590" t="str">
        <f t="shared" ca="1" si="383"/>
        <v/>
      </c>
      <c r="AR103" s="43" t="str">
        <f t="shared" ca="1" si="266"/>
        <v/>
      </c>
      <c r="AS103" s="590" t="str">
        <f t="shared" ca="1" si="384"/>
        <v/>
      </c>
      <c r="AT103" s="43" t="str">
        <f t="shared" ca="1" si="267"/>
        <v/>
      </c>
      <c r="AU103" s="590" t="str">
        <f t="shared" ca="1" si="385"/>
        <v/>
      </c>
      <c r="AV103" s="95"/>
      <c r="AW103" s="47" t="str">
        <f t="shared" ca="1" si="268"/>
        <v/>
      </c>
      <c r="AX103" s="590" t="str">
        <f t="shared" ca="1" si="386"/>
        <v/>
      </c>
      <c r="AY103" s="50" t="str">
        <f t="shared" ca="1" si="269"/>
        <v/>
      </c>
      <c r="AZ103" s="590" t="str">
        <f t="shared" ca="1" si="387"/>
        <v/>
      </c>
      <c r="BA103" s="50" t="str">
        <f t="shared" ca="1" si="270"/>
        <v/>
      </c>
      <c r="BB103" s="590" t="str">
        <f t="shared" ca="1" si="388"/>
        <v/>
      </c>
      <c r="BC103" s="50" t="str">
        <f t="shared" ca="1" si="271"/>
        <v/>
      </c>
      <c r="BD103" s="590" t="str">
        <f t="shared" ca="1" si="389"/>
        <v/>
      </c>
      <c r="BE103" s="50" t="str">
        <f t="shared" ca="1" si="272"/>
        <v/>
      </c>
      <c r="BF103" s="590" t="str">
        <f t="shared" ca="1" si="390"/>
        <v/>
      </c>
      <c r="BG103" s="50" t="str">
        <f t="shared" ca="1" si="273"/>
        <v/>
      </c>
      <c r="BH103" s="590" t="str">
        <f t="shared" ca="1" si="391"/>
        <v/>
      </c>
      <c r="BI103" s="50" t="str">
        <f t="shared" ca="1" si="274"/>
        <v/>
      </c>
      <c r="BJ103" s="590" t="str">
        <f t="shared" ca="1" si="392"/>
        <v/>
      </c>
      <c r="BK103" s="95"/>
      <c r="BL103" s="513" t="str">
        <f t="shared" ca="1" si="275"/>
        <v/>
      </c>
      <c r="BM103" s="590" t="str">
        <f t="shared" ca="1" si="393"/>
        <v/>
      </c>
      <c r="BN103" s="513" t="str">
        <f t="shared" ca="1" si="276"/>
        <v/>
      </c>
      <c r="BO103" s="590" t="str">
        <f t="shared" ca="1" si="394"/>
        <v/>
      </c>
      <c r="BP103" s="513" t="str">
        <f t="shared" ca="1" si="277"/>
        <v/>
      </c>
      <c r="BQ103" s="590" t="str">
        <f t="shared" ca="1" si="395"/>
        <v/>
      </c>
      <c r="BR103" s="513" t="str">
        <f t="shared" ca="1" si="278"/>
        <v/>
      </c>
      <c r="BS103" s="590" t="str">
        <f t="shared" ca="1" si="396"/>
        <v/>
      </c>
      <c r="BT103" s="513" t="str">
        <f t="shared" ca="1" si="279"/>
        <v/>
      </c>
      <c r="BU103" s="590" t="str">
        <f t="shared" ca="1" si="397"/>
        <v/>
      </c>
      <c r="BV103" s="513" t="str">
        <f t="shared" ca="1" si="280"/>
        <v/>
      </c>
      <c r="BW103" s="590" t="str">
        <f t="shared" ca="1" si="398"/>
        <v/>
      </c>
      <c r="BX103" s="513" t="str">
        <f t="shared" ca="1" si="281"/>
        <v/>
      </c>
      <c r="BY103" s="590" t="str">
        <f t="shared" ca="1" si="399"/>
        <v/>
      </c>
      <c r="BZ103" s="513" t="str">
        <f t="shared" ca="1" si="282"/>
        <v/>
      </c>
      <c r="CA103" s="590" t="str">
        <f t="shared" ca="1" si="400"/>
        <v/>
      </c>
      <c r="CB103" s="513" t="str">
        <f t="shared" ca="1" si="283"/>
        <v/>
      </c>
      <c r="CC103" s="590" t="str">
        <f t="shared" ca="1" si="401"/>
        <v/>
      </c>
      <c r="CD103" s="513" t="str">
        <f t="shared" ca="1" si="284"/>
        <v/>
      </c>
      <c r="CE103" s="590" t="str">
        <f t="shared" ca="1" si="402"/>
        <v/>
      </c>
      <c r="CF103" s="513" t="str">
        <f t="shared" ca="1" si="285"/>
        <v/>
      </c>
      <c r="CG103" s="590" t="str">
        <f t="shared" ca="1" si="403"/>
        <v/>
      </c>
      <c r="CH103" s="95"/>
      <c r="CI103" s="513" t="str">
        <f t="shared" ca="1" si="286"/>
        <v/>
      </c>
      <c r="CJ103" s="590" t="str">
        <f t="shared" ca="1" si="404"/>
        <v/>
      </c>
      <c r="CK103" s="513" t="str">
        <f t="shared" ca="1" si="287"/>
        <v/>
      </c>
      <c r="CL103" s="590" t="str">
        <f t="shared" ca="1" si="405"/>
        <v/>
      </c>
      <c r="CM103" s="513" t="str">
        <f t="shared" ca="1" si="288"/>
        <v/>
      </c>
      <c r="CN103" s="590" t="str">
        <f t="shared" ca="1" si="406"/>
        <v/>
      </c>
      <c r="CO103" s="513" t="str">
        <f t="shared" ca="1" si="289"/>
        <v/>
      </c>
      <c r="CP103" s="590" t="str">
        <f t="shared" ca="1" si="407"/>
        <v/>
      </c>
      <c r="CQ103" s="513" t="str">
        <f t="shared" ca="1" si="290"/>
        <v/>
      </c>
      <c r="CR103" s="590" t="str">
        <f t="shared" ca="1" si="408"/>
        <v/>
      </c>
      <c r="CS103" s="513" t="str">
        <f t="shared" ca="1" si="291"/>
        <v/>
      </c>
      <c r="CT103" s="590" t="str">
        <f t="shared" ca="1" si="409"/>
        <v/>
      </c>
      <c r="CU103" s="513" t="str">
        <f t="shared" ca="1" si="292"/>
        <v/>
      </c>
      <c r="CV103" s="590" t="str">
        <f t="shared" ca="1" si="410"/>
        <v/>
      </c>
      <c r="CW103" s="513" t="str">
        <f t="shared" ca="1" si="293"/>
        <v/>
      </c>
      <c r="CX103" s="590" t="str">
        <f t="shared" ca="1" si="411"/>
        <v/>
      </c>
      <c r="CY103" s="513" t="str">
        <f t="shared" ca="1" si="294"/>
        <v/>
      </c>
      <c r="CZ103" s="590" t="str">
        <f t="shared" ca="1" si="412"/>
        <v/>
      </c>
      <c r="DA103" s="95"/>
      <c r="DB103" s="513" t="str">
        <f t="shared" ca="1" si="295"/>
        <v/>
      </c>
      <c r="DC103" s="590" t="str">
        <f t="shared" ca="1" si="413"/>
        <v/>
      </c>
      <c r="DD103" s="513" t="str">
        <f t="shared" ca="1" si="296"/>
        <v/>
      </c>
      <c r="DE103" s="590" t="str">
        <f t="shared" ca="1" si="414"/>
        <v/>
      </c>
      <c r="DF103" s="513" t="str">
        <f t="shared" ca="1" si="297"/>
        <v/>
      </c>
      <c r="DG103" s="590" t="str">
        <f t="shared" ca="1" si="415"/>
        <v/>
      </c>
      <c r="DH103" s="513" t="str">
        <f t="shared" ca="1" si="298"/>
        <v/>
      </c>
      <c r="DI103" s="590" t="str">
        <f t="shared" ca="1" si="416"/>
        <v/>
      </c>
      <c r="DJ103" s="513" t="str">
        <f t="shared" ca="1" si="299"/>
        <v/>
      </c>
      <c r="DK103" s="590" t="str">
        <f t="shared" ca="1" si="417"/>
        <v/>
      </c>
      <c r="DL103" s="513" t="str">
        <f t="shared" ca="1" si="300"/>
        <v/>
      </c>
      <c r="DM103" s="590" t="str">
        <f t="shared" ca="1" si="418"/>
        <v/>
      </c>
      <c r="DN103" s="513" t="str">
        <f t="shared" ca="1" si="301"/>
        <v/>
      </c>
      <c r="DO103" s="590" t="str">
        <f t="shared" ca="1" si="419"/>
        <v/>
      </c>
      <c r="DP103" s="513" t="str">
        <f t="shared" ca="1" si="302"/>
        <v/>
      </c>
      <c r="DQ103" s="590" t="str">
        <f t="shared" ca="1" si="420"/>
        <v/>
      </c>
      <c r="DR103" s="513" t="str">
        <f t="shared" ca="1" si="303"/>
        <v/>
      </c>
      <c r="DS103" s="590" t="str">
        <f t="shared" ca="1" si="421"/>
        <v/>
      </c>
      <c r="DT103" s="513" t="str">
        <f t="shared" ca="1" si="304"/>
        <v/>
      </c>
      <c r="DU103" s="590" t="str">
        <f t="shared" ca="1" si="422"/>
        <v/>
      </c>
      <c r="DV103" s="513" t="str">
        <f t="shared" ca="1" si="305"/>
        <v/>
      </c>
      <c r="DW103" s="590" t="str">
        <f t="shared" ca="1" si="423"/>
        <v/>
      </c>
      <c r="DX103" s="95"/>
      <c r="DY103" s="513" t="str">
        <f t="shared" ca="1" si="306"/>
        <v/>
      </c>
      <c r="DZ103" s="590" t="str">
        <f t="shared" ca="1" si="424"/>
        <v/>
      </c>
      <c r="EA103" s="513" t="str">
        <f t="shared" ca="1" si="307"/>
        <v/>
      </c>
      <c r="EB103" s="590" t="str">
        <f t="shared" ca="1" si="425"/>
        <v/>
      </c>
      <c r="EC103" s="513" t="str">
        <f t="shared" ca="1" si="308"/>
        <v/>
      </c>
      <c r="ED103" s="590" t="str">
        <f t="shared" ca="1" si="426"/>
        <v/>
      </c>
      <c r="EE103" s="95"/>
      <c r="EF103" s="513" t="str">
        <f t="shared" ca="1" si="309"/>
        <v/>
      </c>
      <c r="EG103" s="590" t="str">
        <f t="shared" ca="1" si="427"/>
        <v/>
      </c>
      <c r="EH103" s="513" t="str">
        <f t="shared" ca="1" si="310"/>
        <v/>
      </c>
      <c r="EI103" s="590" t="str">
        <f t="shared" ca="1" si="428"/>
        <v/>
      </c>
      <c r="EJ103" s="513" t="str">
        <f t="shared" ca="1" si="311"/>
        <v/>
      </c>
      <c r="EK103" s="590" t="str">
        <f t="shared" ca="1" si="429"/>
        <v/>
      </c>
      <c r="EL103" s="513" t="str">
        <f t="shared" ca="1" si="312"/>
        <v/>
      </c>
      <c r="EM103" s="590" t="str">
        <f t="shared" ca="1" si="430"/>
        <v/>
      </c>
      <c r="EN103" s="513" t="str">
        <f t="shared" ca="1" si="313"/>
        <v/>
      </c>
      <c r="EO103" s="590" t="str">
        <f t="shared" ca="1" si="431"/>
        <v/>
      </c>
      <c r="EP103" s="513" t="str">
        <f t="shared" ca="1" si="314"/>
        <v/>
      </c>
      <c r="EQ103" s="590" t="str">
        <f t="shared" ca="1" si="432"/>
        <v/>
      </c>
      <c r="ER103" s="513" t="str">
        <f t="shared" ca="1" si="315"/>
        <v/>
      </c>
      <c r="ES103" s="590" t="str">
        <f t="shared" ca="1" si="433"/>
        <v/>
      </c>
      <c r="ET103" s="513" t="str">
        <f t="shared" ca="1" si="316"/>
        <v/>
      </c>
      <c r="EU103" s="590" t="str">
        <f t="shared" ca="1" si="434"/>
        <v/>
      </c>
      <c r="EV103" s="513" t="str">
        <f t="shared" ca="1" si="317"/>
        <v/>
      </c>
      <c r="EW103" s="590" t="str">
        <f t="shared" ca="1" si="435"/>
        <v/>
      </c>
      <c r="EX103" s="513" t="str">
        <f t="shared" ca="1" si="318"/>
        <v/>
      </c>
      <c r="EY103" s="590" t="str">
        <f t="shared" ca="1" si="436"/>
        <v/>
      </c>
      <c r="EZ103" s="513" t="str">
        <f t="shared" ca="1" si="319"/>
        <v/>
      </c>
      <c r="FA103" s="590" t="str">
        <f t="shared" ca="1" si="437"/>
        <v/>
      </c>
      <c r="FB103" s="513" t="str">
        <f t="shared" ca="1" si="320"/>
        <v/>
      </c>
      <c r="FC103" s="590" t="str">
        <f t="shared" ca="1" si="438"/>
        <v/>
      </c>
      <c r="FD103" s="513" t="str">
        <f t="shared" ca="1" si="321"/>
        <v/>
      </c>
      <c r="FE103" s="590" t="str">
        <f t="shared" ca="1" si="439"/>
        <v/>
      </c>
      <c r="FF103" s="513" t="str">
        <f t="shared" ca="1" si="322"/>
        <v/>
      </c>
      <c r="FG103" s="590" t="str">
        <f t="shared" ca="1" si="440"/>
        <v/>
      </c>
      <c r="FH103" s="513" t="str">
        <f t="shared" ca="1" si="323"/>
        <v/>
      </c>
      <c r="FI103" s="590" t="str">
        <f t="shared" ca="1" si="441"/>
        <v/>
      </c>
      <c r="FJ103" s="513" t="str">
        <f t="shared" ca="1" si="324"/>
        <v/>
      </c>
      <c r="FK103" s="590" t="str">
        <f t="shared" ca="1" si="442"/>
        <v/>
      </c>
      <c r="FL103" s="95"/>
      <c r="FM103" s="47" t="str">
        <f t="shared" ca="1" si="489"/>
        <v/>
      </c>
      <c r="FN103" s="590" t="str">
        <f t="shared" ca="1" si="443"/>
        <v/>
      </c>
      <c r="FO103" s="513" t="str">
        <f t="shared" ca="1" si="489"/>
        <v/>
      </c>
      <c r="FP103" s="590" t="str">
        <f t="shared" ca="1" si="444"/>
        <v/>
      </c>
      <c r="FQ103" s="513" t="str">
        <f t="shared" ca="1" si="489"/>
        <v/>
      </c>
      <c r="FR103" s="590" t="str">
        <f t="shared" ca="1" si="445"/>
        <v/>
      </c>
      <c r="FS103" s="513" t="str">
        <f t="shared" ca="1" si="489"/>
        <v/>
      </c>
      <c r="FT103" s="590" t="str">
        <f t="shared" ca="1" si="446"/>
        <v/>
      </c>
      <c r="FU103" s="95"/>
      <c r="FV103" s="513" t="str">
        <f t="shared" ca="1" si="325"/>
        <v/>
      </c>
      <c r="FW103" s="590" t="str">
        <f t="shared" ca="1" si="447"/>
        <v/>
      </c>
      <c r="FX103" s="513" t="str">
        <f t="shared" ca="1" si="326"/>
        <v/>
      </c>
      <c r="FY103" s="590" t="str">
        <f t="shared" ca="1" si="448"/>
        <v/>
      </c>
      <c r="FZ103" s="513" t="str">
        <f t="shared" ca="1" si="327"/>
        <v/>
      </c>
      <c r="GA103" s="590" t="str">
        <f t="shared" ca="1" si="449"/>
        <v/>
      </c>
      <c r="GB103" s="516" t="str">
        <f t="shared" ca="1" si="328"/>
        <v/>
      </c>
      <c r="GC103" s="590" t="str">
        <f t="shared" ca="1" si="450"/>
        <v/>
      </c>
      <c r="GD103" s="516" t="str">
        <f t="shared" ca="1" si="329"/>
        <v/>
      </c>
      <c r="GE103" s="590" t="str">
        <f t="shared" ca="1" si="451"/>
        <v/>
      </c>
      <c r="GF103" s="516" t="str">
        <f t="shared" ca="1" si="330"/>
        <v/>
      </c>
      <c r="GG103" s="590" t="str">
        <f t="shared" ca="1" si="452"/>
        <v/>
      </c>
      <c r="GH103" s="95"/>
      <c r="GI103" s="516" t="str">
        <f t="shared" ca="1" si="331"/>
        <v/>
      </c>
      <c r="GJ103" s="590" t="str">
        <f t="shared" ca="1" si="453"/>
        <v/>
      </c>
      <c r="GK103" s="516" t="str">
        <f t="shared" ca="1" si="332"/>
        <v/>
      </c>
      <c r="GL103" s="590" t="str">
        <f t="shared" ca="1" si="454"/>
        <v/>
      </c>
      <c r="GM103" s="512" t="str">
        <f t="shared" ca="1" si="333"/>
        <v/>
      </c>
      <c r="GN103" s="590" t="str">
        <f t="shared" ca="1" si="455"/>
        <v/>
      </c>
      <c r="GO103" s="512" t="str">
        <f t="shared" ca="1" si="334"/>
        <v/>
      </c>
      <c r="GP103" s="590" t="str">
        <f t="shared" ca="1" si="456"/>
        <v/>
      </c>
      <c r="GQ103" s="95"/>
      <c r="GR103" s="50" t="str">
        <f t="shared" ca="1" si="335"/>
        <v/>
      </c>
      <c r="GS103" s="590" t="str">
        <f t="shared" ca="1" si="457"/>
        <v/>
      </c>
      <c r="GT103" s="512" t="str">
        <f t="shared" ca="1" si="336"/>
        <v/>
      </c>
      <c r="GU103" s="590" t="str">
        <f t="shared" ca="1" si="458"/>
        <v/>
      </c>
      <c r="GV103" s="95"/>
      <c r="GW103" s="512" t="str">
        <f t="shared" ca="1" si="337"/>
        <v/>
      </c>
      <c r="GX103" s="590" t="str">
        <f t="shared" ca="1" si="459"/>
        <v/>
      </c>
      <c r="GY103" s="512" t="str">
        <f t="shared" ca="1" si="338"/>
        <v/>
      </c>
      <c r="GZ103" s="590" t="str">
        <f t="shared" ca="1" si="460"/>
        <v/>
      </c>
      <c r="HA103" s="512" t="str">
        <f t="shared" ca="1" si="339"/>
        <v/>
      </c>
      <c r="HB103" s="590" t="str">
        <f t="shared" ca="1" si="461"/>
        <v/>
      </c>
      <c r="HC103" s="95"/>
      <c r="HD103" s="513" t="str">
        <f t="shared" ca="1" si="246"/>
        <v/>
      </c>
      <c r="HE103" s="590" t="str">
        <f t="shared" ca="1" si="462"/>
        <v/>
      </c>
      <c r="HF103" s="513" t="str">
        <f t="shared" ca="1" si="246"/>
        <v/>
      </c>
      <c r="HG103" s="590" t="str">
        <f t="shared" ca="1" si="463"/>
        <v/>
      </c>
      <c r="HH103" s="95"/>
      <c r="HI103" s="50" t="str">
        <f t="shared" ca="1" si="340"/>
        <v/>
      </c>
      <c r="HJ103" s="551" t="str">
        <f t="shared" ca="1" si="464"/>
        <v/>
      </c>
      <c r="HK103" s="50" t="str">
        <f t="shared" ca="1" si="340"/>
        <v/>
      </c>
      <c r="HL103" s="551" t="str">
        <f t="shared" ca="1" si="465"/>
        <v/>
      </c>
      <c r="HM103" s="95"/>
      <c r="HN103" s="668" t="str">
        <f t="shared" ca="1" si="341"/>
        <v/>
      </c>
      <c r="HO103" s="551" t="str">
        <f t="shared" ca="1" si="466"/>
        <v/>
      </c>
      <c r="HP103" s="668" t="str">
        <f t="shared" ca="1" si="342"/>
        <v/>
      </c>
      <c r="HQ103" s="551" t="str">
        <f t="shared" ca="1" si="467"/>
        <v/>
      </c>
      <c r="HR103" s="668" t="str">
        <f t="shared" ca="1" si="343"/>
        <v/>
      </c>
      <c r="HS103" s="551" t="str">
        <f t="shared" ca="1" si="468"/>
        <v/>
      </c>
      <c r="HT103" s="668" t="str">
        <f t="shared" ca="1" si="344"/>
        <v/>
      </c>
      <c r="HU103" s="669" t="str">
        <f t="shared" ca="1" si="469"/>
        <v/>
      </c>
      <c r="HV103" s="668" t="str">
        <f t="shared" ca="1" si="344"/>
        <v/>
      </c>
      <c r="HW103" s="669" t="str">
        <f t="shared" ca="1" si="470"/>
        <v/>
      </c>
      <c r="HX103" s="668" t="str">
        <f t="shared" ca="1" si="345"/>
        <v/>
      </c>
      <c r="HY103" s="551" t="str">
        <f t="shared" ca="1" si="471"/>
        <v/>
      </c>
      <c r="HZ103" s="668" t="str">
        <f t="shared" ca="1" si="346"/>
        <v/>
      </c>
      <c r="IA103" s="551" t="str">
        <f t="shared" ca="1" si="472"/>
        <v/>
      </c>
      <c r="IB103" s="668" t="str">
        <f t="shared" ca="1" si="347"/>
        <v/>
      </c>
      <c r="IC103" s="551" t="str">
        <f t="shared" ca="1" si="473"/>
        <v/>
      </c>
      <c r="ID103" s="668" t="str">
        <f t="shared" ca="1" si="348"/>
        <v/>
      </c>
      <c r="IE103" s="551" t="str">
        <f t="shared" ca="1" si="474"/>
        <v/>
      </c>
      <c r="IF103" s="668" t="str">
        <f t="shared" ca="1" si="349"/>
        <v/>
      </c>
      <c r="IG103" s="551" t="str">
        <f t="shared" ca="1" si="475"/>
        <v/>
      </c>
      <c r="IH103" s="668" t="str">
        <f t="shared" ca="1" si="350"/>
        <v/>
      </c>
      <c r="II103" s="551" t="str">
        <f t="shared" ca="1" si="476"/>
        <v/>
      </c>
      <c r="IJ103" s="670"/>
      <c r="IK103" s="668" t="str">
        <f t="shared" ca="1" si="351"/>
        <v/>
      </c>
      <c r="IL103" s="551" t="str">
        <f t="shared" ca="1" si="477"/>
        <v/>
      </c>
      <c r="IM103" s="668" t="str">
        <f t="shared" ca="1" si="352"/>
        <v/>
      </c>
      <c r="IN103" s="551" t="str">
        <f t="shared" ca="1" si="478"/>
        <v/>
      </c>
      <c r="IO103" s="668" t="str">
        <f t="shared" ca="1" si="353"/>
        <v/>
      </c>
      <c r="IP103" s="551" t="str">
        <f t="shared" ca="1" si="479"/>
        <v/>
      </c>
      <c r="IQ103" s="668" t="str">
        <f t="shared" ca="1" si="354"/>
        <v/>
      </c>
      <c r="IR103" s="551" t="str">
        <f t="shared" ca="1" si="480"/>
        <v/>
      </c>
      <c r="IS103" s="668" t="str">
        <f t="shared" ca="1" si="354"/>
        <v/>
      </c>
      <c r="IT103" s="551" t="str">
        <f t="shared" ca="1" si="481"/>
        <v/>
      </c>
      <c r="IU103" s="668" t="str">
        <f t="shared" ca="1" si="355"/>
        <v/>
      </c>
      <c r="IV103" s="551" t="str">
        <f t="shared" ca="1" si="482"/>
        <v/>
      </c>
      <c r="IW103" s="668" t="str">
        <f t="shared" ca="1" si="356"/>
        <v/>
      </c>
      <c r="IX103" s="551" t="str">
        <f t="shared" ca="1" si="483"/>
        <v/>
      </c>
      <c r="IY103" s="668" t="str">
        <f t="shared" ca="1" si="357"/>
        <v/>
      </c>
      <c r="IZ103" s="551" t="str">
        <f t="shared" ca="1" si="484"/>
        <v/>
      </c>
      <c r="JA103" s="668" t="str">
        <f t="shared" ca="1" si="358"/>
        <v/>
      </c>
      <c r="JB103" s="551" t="str">
        <f t="shared" ca="1" si="485"/>
        <v/>
      </c>
      <c r="JC103" s="668" t="str">
        <f t="shared" ca="1" si="359"/>
        <v/>
      </c>
      <c r="JD103" s="551" t="str">
        <f t="shared" ca="1" si="486"/>
        <v/>
      </c>
      <c r="JE103" s="668" t="str">
        <f t="shared" ca="1" si="360"/>
        <v/>
      </c>
      <c r="JF103" s="551" t="str">
        <f t="shared" ca="1" si="487"/>
        <v/>
      </c>
      <c r="JG103" s="95"/>
      <c r="JH103" s="668" t="str">
        <f t="shared" ca="1" si="361"/>
        <v/>
      </c>
      <c r="JI103" s="551" t="str">
        <f t="shared" ca="1" si="488"/>
        <v/>
      </c>
    </row>
    <row r="104" spans="1:269" x14ac:dyDescent="0.2">
      <c r="A104" s="90" t="str">
        <f t="shared" si="362"/>
        <v/>
      </c>
      <c r="B104" s="91" t="str">
        <f t="shared" si="363"/>
        <v/>
      </c>
      <c r="C104" s="91" t="str">
        <f t="shared" si="364"/>
        <v/>
      </c>
      <c r="D104" s="92"/>
      <c r="E104" s="43" t="str">
        <f t="shared" ca="1" si="247"/>
        <v/>
      </c>
      <c r="F104" s="590" t="str">
        <f t="shared" ca="1" si="365"/>
        <v/>
      </c>
      <c r="G104" s="43" t="str">
        <f t="shared" ca="1" si="248"/>
        <v/>
      </c>
      <c r="H104" s="590" t="str">
        <f t="shared" ca="1" si="366"/>
        <v/>
      </c>
      <c r="I104" s="43" t="str">
        <f t="shared" ca="1" si="249"/>
        <v/>
      </c>
      <c r="J104" s="590" t="str">
        <f t="shared" ca="1" si="367"/>
        <v/>
      </c>
      <c r="K104" s="43" t="str">
        <f t="shared" ca="1" si="250"/>
        <v/>
      </c>
      <c r="L104" s="590" t="str">
        <f t="shared" ca="1" si="368"/>
        <v/>
      </c>
      <c r="M104" s="43" t="str">
        <f t="shared" ca="1" si="251"/>
        <v/>
      </c>
      <c r="N104" s="96" t="str">
        <f t="shared" ca="1" si="369"/>
        <v/>
      </c>
      <c r="O104" s="95"/>
      <c r="P104" s="80" t="str">
        <f t="shared" ca="1" si="252"/>
        <v/>
      </c>
      <c r="Q104" s="590" t="str">
        <f t="shared" ca="1" si="370"/>
        <v/>
      </c>
      <c r="R104" s="43" t="str">
        <f t="shared" ca="1" si="253"/>
        <v/>
      </c>
      <c r="S104" s="590" t="str">
        <f t="shared" ca="1" si="371"/>
        <v/>
      </c>
      <c r="T104" s="43" t="str">
        <f t="shared" ca="1" si="254"/>
        <v/>
      </c>
      <c r="U104" s="590" t="str">
        <f t="shared" ca="1" si="372"/>
        <v/>
      </c>
      <c r="V104" s="98" t="str">
        <f t="shared" ca="1" si="255"/>
        <v/>
      </c>
      <c r="W104" s="590" t="str">
        <f t="shared" ca="1" si="373"/>
        <v/>
      </c>
      <c r="X104" s="43" t="str">
        <f t="shared" ca="1" si="256"/>
        <v/>
      </c>
      <c r="Y104" s="590" t="str">
        <f t="shared" ca="1" si="374"/>
        <v/>
      </c>
      <c r="Z104" s="43" t="str">
        <f t="shared" ca="1" si="257"/>
        <v/>
      </c>
      <c r="AA104" s="590" t="str">
        <f t="shared" ca="1" si="375"/>
        <v/>
      </c>
      <c r="AB104" s="43" t="str">
        <f t="shared" ca="1" si="258"/>
        <v/>
      </c>
      <c r="AC104" s="590" t="str">
        <f t="shared" ca="1" si="376"/>
        <v/>
      </c>
      <c r="AD104" s="43" t="str">
        <f t="shared" ca="1" si="259"/>
        <v/>
      </c>
      <c r="AE104" s="590" t="str">
        <f t="shared" ca="1" si="377"/>
        <v/>
      </c>
      <c r="AF104" s="43" t="str">
        <f t="shared" ca="1" si="260"/>
        <v/>
      </c>
      <c r="AG104" s="590" t="str">
        <f t="shared" ca="1" si="378"/>
        <v/>
      </c>
      <c r="AH104" s="43" t="str">
        <f t="shared" ca="1" si="261"/>
        <v/>
      </c>
      <c r="AI104" s="590" t="str">
        <f t="shared" ca="1" si="379"/>
        <v/>
      </c>
      <c r="AJ104" s="43" t="str">
        <f t="shared" ca="1" si="262"/>
        <v/>
      </c>
      <c r="AK104" s="590" t="str">
        <f t="shared" ca="1" si="380"/>
        <v/>
      </c>
      <c r="AL104" s="43" t="str">
        <f t="shared" ca="1" si="263"/>
        <v/>
      </c>
      <c r="AM104" s="590" t="str">
        <f t="shared" ca="1" si="381"/>
        <v/>
      </c>
      <c r="AN104" s="43" t="str">
        <f t="shared" ca="1" si="264"/>
        <v/>
      </c>
      <c r="AO104" s="590" t="str">
        <f t="shared" ca="1" si="382"/>
        <v/>
      </c>
      <c r="AP104" s="43" t="str">
        <f t="shared" ca="1" si="265"/>
        <v/>
      </c>
      <c r="AQ104" s="590" t="str">
        <f t="shared" ca="1" si="383"/>
        <v/>
      </c>
      <c r="AR104" s="43" t="str">
        <f t="shared" ca="1" si="266"/>
        <v/>
      </c>
      <c r="AS104" s="590" t="str">
        <f t="shared" ca="1" si="384"/>
        <v/>
      </c>
      <c r="AT104" s="43" t="str">
        <f t="shared" ca="1" si="267"/>
        <v/>
      </c>
      <c r="AU104" s="590" t="str">
        <f t="shared" ca="1" si="385"/>
        <v/>
      </c>
      <c r="AV104" s="95"/>
      <c r="AW104" s="47" t="str">
        <f t="shared" ca="1" si="268"/>
        <v/>
      </c>
      <c r="AX104" s="590" t="str">
        <f t="shared" ca="1" si="386"/>
        <v/>
      </c>
      <c r="AY104" s="50" t="str">
        <f t="shared" ca="1" si="269"/>
        <v/>
      </c>
      <c r="AZ104" s="590" t="str">
        <f t="shared" ca="1" si="387"/>
        <v/>
      </c>
      <c r="BA104" s="50" t="str">
        <f t="shared" ca="1" si="270"/>
        <v/>
      </c>
      <c r="BB104" s="590" t="str">
        <f t="shared" ca="1" si="388"/>
        <v/>
      </c>
      <c r="BC104" s="50" t="str">
        <f t="shared" ca="1" si="271"/>
        <v/>
      </c>
      <c r="BD104" s="590" t="str">
        <f t="shared" ca="1" si="389"/>
        <v/>
      </c>
      <c r="BE104" s="50" t="str">
        <f t="shared" ca="1" si="272"/>
        <v/>
      </c>
      <c r="BF104" s="590" t="str">
        <f t="shared" ca="1" si="390"/>
        <v/>
      </c>
      <c r="BG104" s="50" t="str">
        <f t="shared" ca="1" si="273"/>
        <v/>
      </c>
      <c r="BH104" s="590" t="str">
        <f t="shared" ca="1" si="391"/>
        <v/>
      </c>
      <c r="BI104" s="50" t="str">
        <f t="shared" ca="1" si="274"/>
        <v/>
      </c>
      <c r="BJ104" s="590" t="str">
        <f t="shared" ca="1" si="392"/>
        <v/>
      </c>
      <c r="BK104" s="95"/>
      <c r="BL104" s="513" t="str">
        <f t="shared" ca="1" si="275"/>
        <v/>
      </c>
      <c r="BM104" s="590" t="str">
        <f t="shared" ca="1" si="393"/>
        <v/>
      </c>
      <c r="BN104" s="513" t="str">
        <f t="shared" ca="1" si="276"/>
        <v/>
      </c>
      <c r="BO104" s="590" t="str">
        <f t="shared" ca="1" si="394"/>
        <v/>
      </c>
      <c r="BP104" s="513" t="str">
        <f t="shared" ca="1" si="277"/>
        <v/>
      </c>
      <c r="BQ104" s="590" t="str">
        <f t="shared" ca="1" si="395"/>
        <v/>
      </c>
      <c r="BR104" s="513" t="str">
        <f t="shared" ca="1" si="278"/>
        <v/>
      </c>
      <c r="BS104" s="590" t="str">
        <f t="shared" ca="1" si="396"/>
        <v/>
      </c>
      <c r="BT104" s="513" t="str">
        <f t="shared" ca="1" si="279"/>
        <v/>
      </c>
      <c r="BU104" s="590" t="str">
        <f t="shared" ca="1" si="397"/>
        <v/>
      </c>
      <c r="BV104" s="513" t="str">
        <f t="shared" ca="1" si="280"/>
        <v/>
      </c>
      <c r="BW104" s="590" t="str">
        <f t="shared" ca="1" si="398"/>
        <v/>
      </c>
      <c r="BX104" s="513" t="str">
        <f t="shared" ca="1" si="281"/>
        <v/>
      </c>
      <c r="BY104" s="590" t="str">
        <f t="shared" ca="1" si="399"/>
        <v/>
      </c>
      <c r="BZ104" s="513" t="str">
        <f t="shared" ca="1" si="282"/>
        <v/>
      </c>
      <c r="CA104" s="590" t="str">
        <f t="shared" ca="1" si="400"/>
        <v/>
      </c>
      <c r="CB104" s="513" t="str">
        <f t="shared" ca="1" si="283"/>
        <v/>
      </c>
      <c r="CC104" s="590" t="str">
        <f t="shared" ca="1" si="401"/>
        <v/>
      </c>
      <c r="CD104" s="513" t="str">
        <f t="shared" ca="1" si="284"/>
        <v/>
      </c>
      <c r="CE104" s="590" t="str">
        <f t="shared" ca="1" si="402"/>
        <v/>
      </c>
      <c r="CF104" s="513" t="str">
        <f t="shared" ca="1" si="285"/>
        <v/>
      </c>
      <c r="CG104" s="590" t="str">
        <f t="shared" ca="1" si="403"/>
        <v/>
      </c>
      <c r="CH104" s="95"/>
      <c r="CI104" s="513" t="str">
        <f t="shared" ca="1" si="286"/>
        <v/>
      </c>
      <c r="CJ104" s="590" t="str">
        <f t="shared" ca="1" si="404"/>
        <v/>
      </c>
      <c r="CK104" s="513" t="str">
        <f t="shared" ca="1" si="287"/>
        <v/>
      </c>
      <c r="CL104" s="590" t="str">
        <f t="shared" ca="1" si="405"/>
        <v/>
      </c>
      <c r="CM104" s="513" t="str">
        <f t="shared" ca="1" si="288"/>
        <v/>
      </c>
      <c r="CN104" s="590" t="str">
        <f t="shared" ca="1" si="406"/>
        <v/>
      </c>
      <c r="CO104" s="513" t="str">
        <f t="shared" ca="1" si="289"/>
        <v/>
      </c>
      <c r="CP104" s="590" t="str">
        <f t="shared" ca="1" si="407"/>
        <v/>
      </c>
      <c r="CQ104" s="513" t="str">
        <f t="shared" ca="1" si="290"/>
        <v/>
      </c>
      <c r="CR104" s="590" t="str">
        <f t="shared" ca="1" si="408"/>
        <v/>
      </c>
      <c r="CS104" s="513" t="str">
        <f t="shared" ca="1" si="291"/>
        <v/>
      </c>
      <c r="CT104" s="590" t="str">
        <f t="shared" ca="1" si="409"/>
        <v/>
      </c>
      <c r="CU104" s="513" t="str">
        <f t="shared" ca="1" si="292"/>
        <v/>
      </c>
      <c r="CV104" s="590" t="str">
        <f t="shared" ca="1" si="410"/>
        <v/>
      </c>
      <c r="CW104" s="513" t="str">
        <f t="shared" ca="1" si="293"/>
        <v/>
      </c>
      <c r="CX104" s="590" t="str">
        <f t="shared" ca="1" si="411"/>
        <v/>
      </c>
      <c r="CY104" s="513" t="str">
        <f t="shared" ca="1" si="294"/>
        <v/>
      </c>
      <c r="CZ104" s="590" t="str">
        <f t="shared" ca="1" si="412"/>
        <v/>
      </c>
      <c r="DA104" s="95"/>
      <c r="DB104" s="513" t="str">
        <f t="shared" ca="1" si="295"/>
        <v/>
      </c>
      <c r="DC104" s="590" t="str">
        <f t="shared" ca="1" si="413"/>
        <v/>
      </c>
      <c r="DD104" s="513" t="str">
        <f t="shared" ca="1" si="296"/>
        <v/>
      </c>
      <c r="DE104" s="590" t="str">
        <f t="shared" ca="1" si="414"/>
        <v/>
      </c>
      <c r="DF104" s="513" t="str">
        <f t="shared" ca="1" si="297"/>
        <v/>
      </c>
      <c r="DG104" s="590" t="str">
        <f t="shared" ca="1" si="415"/>
        <v/>
      </c>
      <c r="DH104" s="513" t="str">
        <f t="shared" ca="1" si="298"/>
        <v/>
      </c>
      <c r="DI104" s="590" t="str">
        <f t="shared" ca="1" si="416"/>
        <v/>
      </c>
      <c r="DJ104" s="513" t="str">
        <f t="shared" ca="1" si="299"/>
        <v/>
      </c>
      <c r="DK104" s="590" t="str">
        <f t="shared" ca="1" si="417"/>
        <v/>
      </c>
      <c r="DL104" s="513" t="str">
        <f t="shared" ca="1" si="300"/>
        <v/>
      </c>
      <c r="DM104" s="590" t="str">
        <f t="shared" ca="1" si="418"/>
        <v/>
      </c>
      <c r="DN104" s="513" t="str">
        <f t="shared" ca="1" si="301"/>
        <v/>
      </c>
      <c r="DO104" s="590" t="str">
        <f t="shared" ca="1" si="419"/>
        <v/>
      </c>
      <c r="DP104" s="513" t="str">
        <f t="shared" ca="1" si="302"/>
        <v/>
      </c>
      <c r="DQ104" s="590" t="str">
        <f t="shared" ca="1" si="420"/>
        <v/>
      </c>
      <c r="DR104" s="513" t="str">
        <f t="shared" ca="1" si="303"/>
        <v/>
      </c>
      <c r="DS104" s="590" t="str">
        <f t="shared" ca="1" si="421"/>
        <v/>
      </c>
      <c r="DT104" s="513" t="str">
        <f t="shared" ca="1" si="304"/>
        <v/>
      </c>
      <c r="DU104" s="590" t="str">
        <f t="shared" ca="1" si="422"/>
        <v/>
      </c>
      <c r="DV104" s="513" t="str">
        <f t="shared" ca="1" si="305"/>
        <v/>
      </c>
      <c r="DW104" s="590" t="str">
        <f t="shared" ca="1" si="423"/>
        <v/>
      </c>
      <c r="DX104" s="95"/>
      <c r="DY104" s="513" t="str">
        <f t="shared" ca="1" si="306"/>
        <v/>
      </c>
      <c r="DZ104" s="590" t="str">
        <f t="shared" ca="1" si="424"/>
        <v/>
      </c>
      <c r="EA104" s="513" t="str">
        <f t="shared" ca="1" si="307"/>
        <v/>
      </c>
      <c r="EB104" s="590" t="str">
        <f t="shared" ca="1" si="425"/>
        <v/>
      </c>
      <c r="EC104" s="513" t="str">
        <f t="shared" ca="1" si="308"/>
        <v/>
      </c>
      <c r="ED104" s="590" t="str">
        <f t="shared" ca="1" si="426"/>
        <v/>
      </c>
      <c r="EE104" s="95"/>
      <c r="EF104" s="513" t="str">
        <f t="shared" ca="1" si="309"/>
        <v/>
      </c>
      <c r="EG104" s="590" t="str">
        <f t="shared" ca="1" si="427"/>
        <v/>
      </c>
      <c r="EH104" s="513" t="str">
        <f t="shared" ca="1" si="310"/>
        <v/>
      </c>
      <c r="EI104" s="590" t="str">
        <f t="shared" ca="1" si="428"/>
        <v/>
      </c>
      <c r="EJ104" s="513" t="str">
        <f t="shared" ca="1" si="311"/>
        <v/>
      </c>
      <c r="EK104" s="590" t="str">
        <f t="shared" ca="1" si="429"/>
        <v/>
      </c>
      <c r="EL104" s="513" t="str">
        <f t="shared" ca="1" si="312"/>
        <v/>
      </c>
      <c r="EM104" s="590" t="str">
        <f t="shared" ca="1" si="430"/>
        <v/>
      </c>
      <c r="EN104" s="513" t="str">
        <f t="shared" ca="1" si="313"/>
        <v/>
      </c>
      <c r="EO104" s="590" t="str">
        <f t="shared" ca="1" si="431"/>
        <v/>
      </c>
      <c r="EP104" s="513" t="str">
        <f t="shared" ca="1" si="314"/>
        <v/>
      </c>
      <c r="EQ104" s="590" t="str">
        <f t="shared" ca="1" si="432"/>
        <v/>
      </c>
      <c r="ER104" s="513" t="str">
        <f t="shared" ca="1" si="315"/>
        <v/>
      </c>
      <c r="ES104" s="590" t="str">
        <f t="shared" ca="1" si="433"/>
        <v/>
      </c>
      <c r="ET104" s="513" t="str">
        <f t="shared" ca="1" si="316"/>
        <v/>
      </c>
      <c r="EU104" s="590" t="str">
        <f t="shared" ca="1" si="434"/>
        <v/>
      </c>
      <c r="EV104" s="513" t="str">
        <f t="shared" ca="1" si="317"/>
        <v/>
      </c>
      <c r="EW104" s="590" t="str">
        <f t="shared" ca="1" si="435"/>
        <v/>
      </c>
      <c r="EX104" s="513" t="str">
        <f t="shared" ca="1" si="318"/>
        <v/>
      </c>
      <c r="EY104" s="590" t="str">
        <f t="shared" ca="1" si="436"/>
        <v/>
      </c>
      <c r="EZ104" s="513" t="str">
        <f t="shared" ca="1" si="319"/>
        <v/>
      </c>
      <c r="FA104" s="590" t="str">
        <f t="shared" ca="1" si="437"/>
        <v/>
      </c>
      <c r="FB104" s="513" t="str">
        <f t="shared" ca="1" si="320"/>
        <v/>
      </c>
      <c r="FC104" s="590" t="str">
        <f t="shared" ca="1" si="438"/>
        <v/>
      </c>
      <c r="FD104" s="513" t="str">
        <f t="shared" ca="1" si="321"/>
        <v/>
      </c>
      <c r="FE104" s="590" t="str">
        <f t="shared" ca="1" si="439"/>
        <v/>
      </c>
      <c r="FF104" s="513" t="str">
        <f t="shared" ca="1" si="322"/>
        <v/>
      </c>
      <c r="FG104" s="590" t="str">
        <f t="shared" ca="1" si="440"/>
        <v/>
      </c>
      <c r="FH104" s="513" t="str">
        <f t="shared" ca="1" si="323"/>
        <v/>
      </c>
      <c r="FI104" s="590" t="str">
        <f t="shared" ca="1" si="441"/>
        <v/>
      </c>
      <c r="FJ104" s="513" t="str">
        <f t="shared" ca="1" si="324"/>
        <v/>
      </c>
      <c r="FK104" s="590" t="str">
        <f t="shared" ca="1" si="442"/>
        <v/>
      </c>
      <c r="FL104" s="95"/>
      <c r="FM104" s="47" t="str">
        <f t="shared" ca="1" si="489"/>
        <v/>
      </c>
      <c r="FN104" s="590" t="str">
        <f t="shared" ca="1" si="443"/>
        <v/>
      </c>
      <c r="FO104" s="513" t="str">
        <f t="shared" ca="1" si="489"/>
        <v/>
      </c>
      <c r="FP104" s="590" t="str">
        <f t="shared" ca="1" si="444"/>
        <v/>
      </c>
      <c r="FQ104" s="513" t="str">
        <f t="shared" ca="1" si="489"/>
        <v/>
      </c>
      <c r="FR104" s="590" t="str">
        <f t="shared" ca="1" si="445"/>
        <v/>
      </c>
      <c r="FS104" s="513" t="str">
        <f t="shared" ca="1" si="489"/>
        <v/>
      </c>
      <c r="FT104" s="590" t="str">
        <f t="shared" ca="1" si="446"/>
        <v/>
      </c>
      <c r="FU104" s="95"/>
      <c r="FV104" s="513" t="str">
        <f t="shared" ca="1" si="325"/>
        <v/>
      </c>
      <c r="FW104" s="590" t="str">
        <f t="shared" ca="1" si="447"/>
        <v/>
      </c>
      <c r="FX104" s="513" t="str">
        <f t="shared" ca="1" si="326"/>
        <v/>
      </c>
      <c r="FY104" s="590" t="str">
        <f t="shared" ca="1" si="448"/>
        <v/>
      </c>
      <c r="FZ104" s="513" t="str">
        <f t="shared" ca="1" si="327"/>
        <v/>
      </c>
      <c r="GA104" s="590" t="str">
        <f t="shared" ca="1" si="449"/>
        <v/>
      </c>
      <c r="GB104" s="516" t="str">
        <f t="shared" ca="1" si="328"/>
        <v/>
      </c>
      <c r="GC104" s="590" t="str">
        <f t="shared" ca="1" si="450"/>
        <v/>
      </c>
      <c r="GD104" s="516" t="str">
        <f t="shared" ca="1" si="329"/>
        <v/>
      </c>
      <c r="GE104" s="590" t="str">
        <f t="shared" ca="1" si="451"/>
        <v/>
      </c>
      <c r="GF104" s="516" t="str">
        <f t="shared" ca="1" si="330"/>
        <v/>
      </c>
      <c r="GG104" s="590" t="str">
        <f t="shared" ca="1" si="452"/>
        <v/>
      </c>
      <c r="GH104" s="95"/>
      <c r="GI104" s="516" t="str">
        <f t="shared" ca="1" si="331"/>
        <v/>
      </c>
      <c r="GJ104" s="590" t="str">
        <f t="shared" ca="1" si="453"/>
        <v/>
      </c>
      <c r="GK104" s="516" t="str">
        <f t="shared" ca="1" si="332"/>
        <v/>
      </c>
      <c r="GL104" s="590" t="str">
        <f t="shared" ca="1" si="454"/>
        <v/>
      </c>
      <c r="GM104" s="512" t="str">
        <f t="shared" ca="1" si="333"/>
        <v/>
      </c>
      <c r="GN104" s="590" t="str">
        <f t="shared" ca="1" si="455"/>
        <v/>
      </c>
      <c r="GO104" s="512" t="str">
        <f t="shared" ca="1" si="334"/>
        <v/>
      </c>
      <c r="GP104" s="590" t="str">
        <f t="shared" ca="1" si="456"/>
        <v/>
      </c>
      <c r="GQ104" s="95"/>
      <c r="GR104" s="50" t="str">
        <f t="shared" ca="1" si="335"/>
        <v/>
      </c>
      <c r="GS104" s="590" t="str">
        <f t="shared" ca="1" si="457"/>
        <v/>
      </c>
      <c r="GT104" s="512" t="str">
        <f t="shared" ca="1" si="336"/>
        <v/>
      </c>
      <c r="GU104" s="590" t="str">
        <f t="shared" ca="1" si="458"/>
        <v/>
      </c>
      <c r="GV104" s="95"/>
      <c r="GW104" s="512" t="str">
        <f t="shared" ca="1" si="337"/>
        <v/>
      </c>
      <c r="GX104" s="590" t="str">
        <f t="shared" ca="1" si="459"/>
        <v/>
      </c>
      <c r="GY104" s="512" t="str">
        <f t="shared" ca="1" si="338"/>
        <v/>
      </c>
      <c r="GZ104" s="590" t="str">
        <f t="shared" ca="1" si="460"/>
        <v/>
      </c>
      <c r="HA104" s="512" t="str">
        <f t="shared" ca="1" si="339"/>
        <v/>
      </c>
      <c r="HB104" s="590" t="str">
        <f t="shared" ca="1" si="461"/>
        <v/>
      </c>
      <c r="HC104" s="95"/>
      <c r="HD104" s="513" t="str">
        <f t="shared" ca="1" si="246"/>
        <v/>
      </c>
      <c r="HE104" s="590" t="str">
        <f t="shared" ca="1" si="462"/>
        <v/>
      </c>
      <c r="HF104" s="513" t="str">
        <f t="shared" ca="1" si="246"/>
        <v/>
      </c>
      <c r="HG104" s="590" t="str">
        <f t="shared" ca="1" si="463"/>
        <v/>
      </c>
      <c r="HH104" s="95"/>
      <c r="HI104" s="50" t="str">
        <f t="shared" ca="1" si="340"/>
        <v/>
      </c>
      <c r="HJ104" s="551" t="str">
        <f t="shared" ca="1" si="464"/>
        <v/>
      </c>
      <c r="HK104" s="50" t="str">
        <f t="shared" ca="1" si="340"/>
        <v/>
      </c>
      <c r="HL104" s="551" t="str">
        <f t="shared" ca="1" si="465"/>
        <v/>
      </c>
      <c r="HM104" s="95"/>
      <c r="HN104" s="668" t="str">
        <f t="shared" ca="1" si="341"/>
        <v/>
      </c>
      <c r="HO104" s="551" t="str">
        <f t="shared" ca="1" si="466"/>
        <v/>
      </c>
      <c r="HP104" s="668" t="str">
        <f t="shared" ca="1" si="342"/>
        <v/>
      </c>
      <c r="HQ104" s="551" t="str">
        <f t="shared" ca="1" si="467"/>
        <v/>
      </c>
      <c r="HR104" s="668" t="str">
        <f t="shared" ca="1" si="343"/>
        <v/>
      </c>
      <c r="HS104" s="551" t="str">
        <f t="shared" ca="1" si="468"/>
        <v/>
      </c>
      <c r="HT104" s="668" t="str">
        <f t="shared" ca="1" si="344"/>
        <v/>
      </c>
      <c r="HU104" s="669" t="str">
        <f t="shared" ca="1" si="469"/>
        <v/>
      </c>
      <c r="HV104" s="668" t="str">
        <f t="shared" ca="1" si="344"/>
        <v/>
      </c>
      <c r="HW104" s="669" t="str">
        <f t="shared" ca="1" si="470"/>
        <v/>
      </c>
      <c r="HX104" s="668" t="str">
        <f t="shared" ca="1" si="345"/>
        <v/>
      </c>
      <c r="HY104" s="551" t="str">
        <f t="shared" ca="1" si="471"/>
        <v/>
      </c>
      <c r="HZ104" s="668" t="str">
        <f t="shared" ca="1" si="346"/>
        <v/>
      </c>
      <c r="IA104" s="551" t="str">
        <f t="shared" ca="1" si="472"/>
        <v/>
      </c>
      <c r="IB104" s="668" t="str">
        <f t="shared" ca="1" si="347"/>
        <v/>
      </c>
      <c r="IC104" s="551" t="str">
        <f t="shared" ca="1" si="473"/>
        <v/>
      </c>
      <c r="ID104" s="668" t="str">
        <f t="shared" ca="1" si="348"/>
        <v/>
      </c>
      <c r="IE104" s="551" t="str">
        <f t="shared" ca="1" si="474"/>
        <v/>
      </c>
      <c r="IF104" s="668" t="str">
        <f t="shared" ca="1" si="349"/>
        <v/>
      </c>
      <c r="IG104" s="551" t="str">
        <f t="shared" ca="1" si="475"/>
        <v/>
      </c>
      <c r="IH104" s="668" t="str">
        <f t="shared" ca="1" si="350"/>
        <v/>
      </c>
      <c r="II104" s="551" t="str">
        <f t="shared" ca="1" si="476"/>
        <v/>
      </c>
      <c r="IJ104" s="670"/>
      <c r="IK104" s="668" t="str">
        <f t="shared" ca="1" si="351"/>
        <v/>
      </c>
      <c r="IL104" s="551" t="str">
        <f t="shared" ca="1" si="477"/>
        <v/>
      </c>
      <c r="IM104" s="668" t="str">
        <f t="shared" ca="1" si="352"/>
        <v/>
      </c>
      <c r="IN104" s="551" t="str">
        <f t="shared" ca="1" si="478"/>
        <v/>
      </c>
      <c r="IO104" s="668" t="str">
        <f t="shared" ca="1" si="353"/>
        <v/>
      </c>
      <c r="IP104" s="551" t="str">
        <f t="shared" ca="1" si="479"/>
        <v/>
      </c>
      <c r="IQ104" s="668" t="str">
        <f t="shared" ca="1" si="354"/>
        <v/>
      </c>
      <c r="IR104" s="551" t="str">
        <f t="shared" ca="1" si="480"/>
        <v/>
      </c>
      <c r="IS104" s="668" t="str">
        <f t="shared" ca="1" si="354"/>
        <v/>
      </c>
      <c r="IT104" s="551" t="str">
        <f t="shared" ca="1" si="481"/>
        <v/>
      </c>
      <c r="IU104" s="668" t="str">
        <f t="shared" ca="1" si="355"/>
        <v/>
      </c>
      <c r="IV104" s="551" t="str">
        <f t="shared" ca="1" si="482"/>
        <v/>
      </c>
      <c r="IW104" s="668" t="str">
        <f t="shared" ca="1" si="356"/>
        <v/>
      </c>
      <c r="IX104" s="551" t="str">
        <f t="shared" ca="1" si="483"/>
        <v/>
      </c>
      <c r="IY104" s="668" t="str">
        <f t="shared" ca="1" si="357"/>
        <v/>
      </c>
      <c r="IZ104" s="551" t="str">
        <f t="shared" ca="1" si="484"/>
        <v/>
      </c>
      <c r="JA104" s="668" t="str">
        <f t="shared" ca="1" si="358"/>
        <v/>
      </c>
      <c r="JB104" s="551" t="str">
        <f t="shared" ca="1" si="485"/>
        <v/>
      </c>
      <c r="JC104" s="668" t="str">
        <f t="shared" ca="1" si="359"/>
        <v/>
      </c>
      <c r="JD104" s="551" t="str">
        <f t="shared" ca="1" si="486"/>
        <v/>
      </c>
      <c r="JE104" s="668" t="str">
        <f t="shared" ca="1" si="360"/>
        <v/>
      </c>
      <c r="JF104" s="551" t="str">
        <f t="shared" ca="1" si="487"/>
        <v/>
      </c>
      <c r="JG104" s="95"/>
      <c r="JH104" s="668" t="str">
        <f t="shared" ca="1" si="361"/>
        <v/>
      </c>
      <c r="JI104" s="551" t="str">
        <f t="shared" ca="1" si="488"/>
        <v/>
      </c>
    </row>
    <row r="105" spans="1:269" x14ac:dyDescent="0.2">
      <c r="A105" s="90" t="str">
        <f t="shared" si="362"/>
        <v/>
      </c>
      <c r="B105" s="91" t="str">
        <f t="shared" si="363"/>
        <v/>
      </c>
      <c r="C105" s="91" t="str">
        <f t="shared" si="364"/>
        <v/>
      </c>
      <c r="D105" s="92"/>
      <c r="E105" s="43" t="str">
        <f t="shared" ca="1" si="247"/>
        <v/>
      </c>
      <c r="F105" s="590" t="str">
        <f t="shared" ca="1" si="365"/>
        <v/>
      </c>
      <c r="G105" s="43" t="str">
        <f t="shared" ca="1" si="248"/>
        <v/>
      </c>
      <c r="H105" s="590" t="str">
        <f t="shared" ca="1" si="366"/>
        <v/>
      </c>
      <c r="I105" s="43" t="str">
        <f t="shared" ca="1" si="249"/>
        <v/>
      </c>
      <c r="J105" s="590" t="str">
        <f t="shared" ca="1" si="367"/>
        <v/>
      </c>
      <c r="K105" s="43" t="str">
        <f t="shared" ca="1" si="250"/>
        <v/>
      </c>
      <c r="L105" s="590" t="str">
        <f t="shared" ca="1" si="368"/>
        <v/>
      </c>
      <c r="M105" s="43" t="str">
        <f t="shared" ca="1" si="251"/>
        <v/>
      </c>
      <c r="N105" s="96" t="str">
        <f t="shared" ca="1" si="369"/>
        <v/>
      </c>
      <c r="O105" s="95"/>
      <c r="P105" s="80" t="str">
        <f t="shared" ca="1" si="252"/>
        <v/>
      </c>
      <c r="Q105" s="590" t="str">
        <f t="shared" ca="1" si="370"/>
        <v/>
      </c>
      <c r="R105" s="43" t="str">
        <f t="shared" ca="1" si="253"/>
        <v/>
      </c>
      <c r="S105" s="590" t="str">
        <f t="shared" ca="1" si="371"/>
        <v/>
      </c>
      <c r="T105" s="43" t="str">
        <f t="shared" ca="1" si="254"/>
        <v/>
      </c>
      <c r="U105" s="590" t="str">
        <f t="shared" ca="1" si="372"/>
        <v/>
      </c>
      <c r="V105" s="98" t="str">
        <f t="shared" ca="1" si="255"/>
        <v/>
      </c>
      <c r="W105" s="590" t="str">
        <f t="shared" ca="1" si="373"/>
        <v/>
      </c>
      <c r="X105" s="43" t="str">
        <f t="shared" ca="1" si="256"/>
        <v/>
      </c>
      <c r="Y105" s="590" t="str">
        <f t="shared" ca="1" si="374"/>
        <v/>
      </c>
      <c r="Z105" s="43" t="str">
        <f t="shared" ca="1" si="257"/>
        <v/>
      </c>
      <c r="AA105" s="590" t="str">
        <f t="shared" ca="1" si="375"/>
        <v/>
      </c>
      <c r="AB105" s="43" t="str">
        <f t="shared" ca="1" si="258"/>
        <v/>
      </c>
      <c r="AC105" s="590" t="str">
        <f t="shared" ca="1" si="376"/>
        <v/>
      </c>
      <c r="AD105" s="43" t="str">
        <f t="shared" ca="1" si="259"/>
        <v/>
      </c>
      <c r="AE105" s="590" t="str">
        <f t="shared" ca="1" si="377"/>
        <v/>
      </c>
      <c r="AF105" s="43" t="str">
        <f t="shared" ca="1" si="260"/>
        <v/>
      </c>
      <c r="AG105" s="590" t="str">
        <f t="shared" ca="1" si="378"/>
        <v/>
      </c>
      <c r="AH105" s="43" t="str">
        <f t="shared" ca="1" si="261"/>
        <v/>
      </c>
      <c r="AI105" s="590" t="str">
        <f t="shared" ca="1" si="379"/>
        <v/>
      </c>
      <c r="AJ105" s="43" t="str">
        <f t="shared" ca="1" si="262"/>
        <v/>
      </c>
      <c r="AK105" s="590" t="str">
        <f t="shared" ca="1" si="380"/>
        <v/>
      </c>
      <c r="AL105" s="43" t="str">
        <f t="shared" ca="1" si="263"/>
        <v/>
      </c>
      <c r="AM105" s="590" t="str">
        <f t="shared" ca="1" si="381"/>
        <v/>
      </c>
      <c r="AN105" s="43" t="str">
        <f t="shared" ca="1" si="264"/>
        <v/>
      </c>
      <c r="AO105" s="590" t="str">
        <f t="shared" ca="1" si="382"/>
        <v/>
      </c>
      <c r="AP105" s="43" t="str">
        <f t="shared" ca="1" si="265"/>
        <v/>
      </c>
      <c r="AQ105" s="590" t="str">
        <f t="shared" ca="1" si="383"/>
        <v/>
      </c>
      <c r="AR105" s="43" t="str">
        <f t="shared" ca="1" si="266"/>
        <v/>
      </c>
      <c r="AS105" s="590" t="str">
        <f t="shared" ca="1" si="384"/>
        <v/>
      </c>
      <c r="AT105" s="43" t="str">
        <f t="shared" ca="1" si="267"/>
        <v/>
      </c>
      <c r="AU105" s="590" t="str">
        <f t="shared" ca="1" si="385"/>
        <v/>
      </c>
      <c r="AV105" s="95"/>
      <c r="AW105" s="47" t="str">
        <f t="shared" ca="1" si="268"/>
        <v/>
      </c>
      <c r="AX105" s="590" t="str">
        <f t="shared" ca="1" si="386"/>
        <v/>
      </c>
      <c r="AY105" s="50" t="str">
        <f t="shared" ca="1" si="269"/>
        <v/>
      </c>
      <c r="AZ105" s="590" t="str">
        <f t="shared" ca="1" si="387"/>
        <v/>
      </c>
      <c r="BA105" s="50" t="str">
        <f t="shared" ca="1" si="270"/>
        <v/>
      </c>
      <c r="BB105" s="590" t="str">
        <f t="shared" ca="1" si="388"/>
        <v/>
      </c>
      <c r="BC105" s="50" t="str">
        <f t="shared" ca="1" si="271"/>
        <v/>
      </c>
      <c r="BD105" s="590" t="str">
        <f t="shared" ca="1" si="389"/>
        <v/>
      </c>
      <c r="BE105" s="50" t="str">
        <f t="shared" ca="1" si="272"/>
        <v/>
      </c>
      <c r="BF105" s="590" t="str">
        <f t="shared" ca="1" si="390"/>
        <v/>
      </c>
      <c r="BG105" s="50" t="str">
        <f t="shared" ca="1" si="273"/>
        <v/>
      </c>
      <c r="BH105" s="590" t="str">
        <f t="shared" ca="1" si="391"/>
        <v/>
      </c>
      <c r="BI105" s="50" t="str">
        <f t="shared" ca="1" si="274"/>
        <v/>
      </c>
      <c r="BJ105" s="590" t="str">
        <f t="shared" ca="1" si="392"/>
        <v/>
      </c>
      <c r="BK105" s="95"/>
      <c r="BL105" s="513" t="str">
        <f t="shared" ca="1" si="275"/>
        <v/>
      </c>
      <c r="BM105" s="590" t="str">
        <f t="shared" ca="1" si="393"/>
        <v/>
      </c>
      <c r="BN105" s="513" t="str">
        <f t="shared" ca="1" si="276"/>
        <v/>
      </c>
      <c r="BO105" s="590" t="str">
        <f t="shared" ca="1" si="394"/>
        <v/>
      </c>
      <c r="BP105" s="513" t="str">
        <f t="shared" ca="1" si="277"/>
        <v/>
      </c>
      <c r="BQ105" s="590" t="str">
        <f t="shared" ca="1" si="395"/>
        <v/>
      </c>
      <c r="BR105" s="513" t="str">
        <f t="shared" ca="1" si="278"/>
        <v/>
      </c>
      <c r="BS105" s="590" t="str">
        <f t="shared" ca="1" si="396"/>
        <v/>
      </c>
      <c r="BT105" s="513" t="str">
        <f t="shared" ca="1" si="279"/>
        <v/>
      </c>
      <c r="BU105" s="590" t="str">
        <f t="shared" ca="1" si="397"/>
        <v/>
      </c>
      <c r="BV105" s="513" t="str">
        <f t="shared" ca="1" si="280"/>
        <v/>
      </c>
      <c r="BW105" s="590" t="str">
        <f t="shared" ca="1" si="398"/>
        <v/>
      </c>
      <c r="BX105" s="513" t="str">
        <f t="shared" ca="1" si="281"/>
        <v/>
      </c>
      <c r="BY105" s="590" t="str">
        <f t="shared" ca="1" si="399"/>
        <v/>
      </c>
      <c r="BZ105" s="513" t="str">
        <f t="shared" ca="1" si="282"/>
        <v/>
      </c>
      <c r="CA105" s="590" t="str">
        <f t="shared" ca="1" si="400"/>
        <v/>
      </c>
      <c r="CB105" s="513" t="str">
        <f t="shared" ca="1" si="283"/>
        <v/>
      </c>
      <c r="CC105" s="590" t="str">
        <f t="shared" ca="1" si="401"/>
        <v/>
      </c>
      <c r="CD105" s="513" t="str">
        <f t="shared" ca="1" si="284"/>
        <v/>
      </c>
      <c r="CE105" s="590" t="str">
        <f t="shared" ca="1" si="402"/>
        <v/>
      </c>
      <c r="CF105" s="513" t="str">
        <f t="shared" ca="1" si="285"/>
        <v/>
      </c>
      <c r="CG105" s="590" t="str">
        <f t="shared" ca="1" si="403"/>
        <v/>
      </c>
      <c r="CH105" s="95"/>
      <c r="CI105" s="513" t="str">
        <f t="shared" ca="1" si="286"/>
        <v/>
      </c>
      <c r="CJ105" s="590" t="str">
        <f t="shared" ca="1" si="404"/>
        <v/>
      </c>
      <c r="CK105" s="513" t="str">
        <f t="shared" ca="1" si="287"/>
        <v/>
      </c>
      <c r="CL105" s="590" t="str">
        <f t="shared" ca="1" si="405"/>
        <v/>
      </c>
      <c r="CM105" s="513" t="str">
        <f t="shared" ca="1" si="288"/>
        <v/>
      </c>
      <c r="CN105" s="590" t="str">
        <f t="shared" ca="1" si="406"/>
        <v/>
      </c>
      <c r="CO105" s="513" t="str">
        <f t="shared" ca="1" si="289"/>
        <v/>
      </c>
      <c r="CP105" s="590" t="str">
        <f t="shared" ca="1" si="407"/>
        <v/>
      </c>
      <c r="CQ105" s="513" t="str">
        <f t="shared" ca="1" si="290"/>
        <v/>
      </c>
      <c r="CR105" s="590" t="str">
        <f t="shared" ca="1" si="408"/>
        <v/>
      </c>
      <c r="CS105" s="513" t="str">
        <f t="shared" ca="1" si="291"/>
        <v/>
      </c>
      <c r="CT105" s="590" t="str">
        <f t="shared" ca="1" si="409"/>
        <v/>
      </c>
      <c r="CU105" s="513" t="str">
        <f t="shared" ca="1" si="292"/>
        <v/>
      </c>
      <c r="CV105" s="590" t="str">
        <f t="shared" ca="1" si="410"/>
        <v/>
      </c>
      <c r="CW105" s="513" t="str">
        <f t="shared" ca="1" si="293"/>
        <v/>
      </c>
      <c r="CX105" s="590" t="str">
        <f t="shared" ca="1" si="411"/>
        <v/>
      </c>
      <c r="CY105" s="513" t="str">
        <f t="shared" ca="1" si="294"/>
        <v/>
      </c>
      <c r="CZ105" s="590" t="str">
        <f t="shared" ca="1" si="412"/>
        <v/>
      </c>
      <c r="DA105" s="95"/>
      <c r="DB105" s="513" t="str">
        <f t="shared" ca="1" si="295"/>
        <v/>
      </c>
      <c r="DC105" s="590" t="str">
        <f t="shared" ca="1" si="413"/>
        <v/>
      </c>
      <c r="DD105" s="513" t="str">
        <f t="shared" ca="1" si="296"/>
        <v/>
      </c>
      <c r="DE105" s="590" t="str">
        <f t="shared" ca="1" si="414"/>
        <v/>
      </c>
      <c r="DF105" s="513" t="str">
        <f t="shared" ca="1" si="297"/>
        <v/>
      </c>
      <c r="DG105" s="590" t="str">
        <f t="shared" ca="1" si="415"/>
        <v/>
      </c>
      <c r="DH105" s="513" t="str">
        <f t="shared" ca="1" si="298"/>
        <v/>
      </c>
      <c r="DI105" s="590" t="str">
        <f t="shared" ca="1" si="416"/>
        <v/>
      </c>
      <c r="DJ105" s="513" t="str">
        <f t="shared" ca="1" si="299"/>
        <v/>
      </c>
      <c r="DK105" s="590" t="str">
        <f t="shared" ca="1" si="417"/>
        <v/>
      </c>
      <c r="DL105" s="513" t="str">
        <f t="shared" ca="1" si="300"/>
        <v/>
      </c>
      <c r="DM105" s="590" t="str">
        <f t="shared" ca="1" si="418"/>
        <v/>
      </c>
      <c r="DN105" s="513" t="str">
        <f t="shared" ca="1" si="301"/>
        <v/>
      </c>
      <c r="DO105" s="590" t="str">
        <f t="shared" ca="1" si="419"/>
        <v/>
      </c>
      <c r="DP105" s="513" t="str">
        <f t="shared" ca="1" si="302"/>
        <v/>
      </c>
      <c r="DQ105" s="590" t="str">
        <f t="shared" ca="1" si="420"/>
        <v/>
      </c>
      <c r="DR105" s="513" t="str">
        <f t="shared" ca="1" si="303"/>
        <v/>
      </c>
      <c r="DS105" s="590" t="str">
        <f t="shared" ca="1" si="421"/>
        <v/>
      </c>
      <c r="DT105" s="513" t="str">
        <f t="shared" ca="1" si="304"/>
        <v/>
      </c>
      <c r="DU105" s="590" t="str">
        <f t="shared" ca="1" si="422"/>
        <v/>
      </c>
      <c r="DV105" s="513" t="str">
        <f t="shared" ca="1" si="305"/>
        <v/>
      </c>
      <c r="DW105" s="590" t="str">
        <f t="shared" ca="1" si="423"/>
        <v/>
      </c>
      <c r="DX105" s="95"/>
      <c r="DY105" s="513" t="str">
        <f t="shared" ca="1" si="306"/>
        <v/>
      </c>
      <c r="DZ105" s="590" t="str">
        <f t="shared" ca="1" si="424"/>
        <v/>
      </c>
      <c r="EA105" s="513" t="str">
        <f t="shared" ca="1" si="307"/>
        <v/>
      </c>
      <c r="EB105" s="590" t="str">
        <f t="shared" ca="1" si="425"/>
        <v/>
      </c>
      <c r="EC105" s="513" t="str">
        <f t="shared" ca="1" si="308"/>
        <v/>
      </c>
      <c r="ED105" s="590" t="str">
        <f t="shared" ca="1" si="426"/>
        <v/>
      </c>
      <c r="EE105" s="95"/>
      <c r="EF105" s="513" t="str">
        <f t="shared" ca="1" si="309"/>
        <v/>
      </c>
      <c r="EG105" s="590" t="str">
        <f t="shared" ca="1" si="427"/>
        <v/>
      </c>
      <c r="EH105" s="513" t="str">
        <f t="shared" ca="1" si="310"/>
        <v/>
      </c>
      <c r="EI105" s="590" t="str">
        <f t="shared" ca="1" si="428"/>
        <v/>
      </c>
      <c r="EJ105" s="513" t="str">
        <f t="shared" ca="1" si="311"/>
        <v/>
      </c>
      <c r="EK105" s="590" t="str">
        <f t="shared" ca="1" si="429"/>
        <v/>
      </c>
      <c r="EL105" s="513" t="str">
        <f t="shared" ca="1" si="312"/>
        <v/>
      </c>
      <c r="EM105" s="590" t="str">
        <f t="shared" ca="1" si="430"/>
        <v/>
      </c>
      <c r="EN105" s="513" t="str">
        <f t="shared" ca="1" si="313"/>
        <v/>
      </c>
      <c r="EO105" s="590" t="str">
        <f t="shared" ca="1" si="431"/>
        <v/>
      </c>
      <c r="EP105" s="513" t="str">
        <f t="shared" ca="1" si="314"/>
        <v/>
      </c>
      <c r="EQ105" s="590" t="str">
        <f t="shared" ca="1" si="432"/>
        <v/>
      </c>
      <c r="ER105" s="513" t="str">
        <f t="shared" ca="1" si="315"/>
        <v/>
      </c>
      <c r="ES105" s="590" t="str">
        <f t="shared" ca="1" si="433"/>
        <v/>
      </c>
      <c r="ET105" s="513" t="str">
        <f t="shared" ca="1" si="316"/>
        <v/>
      </c>
      <c r="EU105" s="590" t="str">
        <f t="shared" ca="1" si="434"/>
        <v/>
      </c>
      <c r="EV105" s="513" t="str">
        <f t="shared" ca="1" si="317"/>
        <v/>
      </c>
      <c r="EW105" s="590" t="str">
        <f t="shared" ca="1" si="435"/>
        <v/>
      </c>
      <c r="EX105" s="513" t="str">
        <f t="shared" ca="1" si="318"/>
        <v/>
      </c>
      <c r="EY105" s="590" t="str">
        <f t="shared" ca="1" si="436"/>
        <v/>
      </c>
      <c r="EZ105" s="513" t="str">
        <f t="shared" ca="1" si="319"/>
        <v/>
      </c>
      <c r="FA105" s="590" t="str">
        <f t="shared" ca="1" si="437"/>
        <v/>
      </c>
      <c r="FB105" s="513" t="str">
        <f t="shared" ca="1" si="320"/>
        <v/>
      </c>
      <c r="FC105" s="590" t="str">
        <f t="shared" ca="1" si="438"/>
        <v/>
      </c>
      <c r="FD105" s="513" t="str">
        <f t="shared" ca="1" si="321"/>
        <v/>
      </c>
      <c r="FE105" s="590" t="str">
        <f t="shared" ca="1" si="439"/>
        <v/>
      </c>
      <c r="FF105" s="513" t="str">
        <f t="shared" ca="1" si="322"/>
        <v/>
      </c>
      <c r="FG105" s="590" t="str">
        <f t="shared" ca="1" si="440"/>
        <v/>
      </c>
      <c r="FH105" s="513" t="str">
        <f t="shared" ca="1" si="323"/>
        <v/>
      </c>
      <c r="FI105" s="590" t="str">
        <f t="shared" ca="1" si="441"/>
        <v/>
      </c>
      <c r="FJ105" s="513" t="str">
        <f t="shared" ca="1" si="324"/>
        <v/>
      </c>
      <c r="FK105" s="590" t="str">
        <f t="shared" ca="1" si="442"/>
        <v/>
      </c>
      <c r="FL105" s="95"/>
      <c r="FM105" s="47" t="str">
        <f t="shared" ca="1" si="489"/>
        <v/>
      </c>
      <c r="FN105" s="590" t="str">
        <f t="shared" ca="1" si="443"/>
        <v/>
      </c>
      <c r="FO105" s="513" t="str">
        <f t="shared" ca="1" si="489"/>
        <v/>
      </c>
      <c r="FP105" s="590" t="str">
        <f t="shared" ca="1" si="444"/>
        <v/>
      </c>
      <c r="FQ105" s="513" t="str">
        <f t="shared" ca="1" si="489"/>
        <v/>
      </c>
      <c r="FR105" s="590" t="str">
        <f t="shared" ca="1" si="445"/>
        <v/>
      </c>
      <c r="FS105" s="513" t="str">
        <f t="shared" ca="1" si="489"/>
        <v/>
      </c>
      <c r="FT105" s="590" t="str">
        <f t="shared" ca="1" si="446"/>
        <v/>
      </c>
      <c r="FU105" s="95"/>
      <c r="FV105" s="513" t="str">
        <f t="shared" ca="1" si="325"/>
        <v/>
      </c>
      <c r="FW105" s="590" t="str">
        <f t="shared" ca="1" si="447"/>
        <v/>
      </c>
      <c r="FX105" s="513" t="str">
        <f t="shared" ca="1" si="326"/>
        <v/>
      </c>
      <c r="FY105" s="590" t="str">
        <f t="shared" ca="1" si="448"/>
        <v/>
      </c>
      <c r="FZ105" s="513" t="str">
        <f t="shared" ca="1" si="327"/>
        <v/>
      </c>
      <c r="GA105" s="590" t="str">
        <f t="shared" ca="1" si="449"/>
        <v/>
      </c>
      <c r="GB105" s="516" t="str">
        <f t="shared" ca="1" si="328"/>
        <v/>
      </c>
      <c r="GC105" s="590" t="str">
        <f t="shared" ca="1" si="450"/>
        <v/>
      </c>
      <c r="GD105" s="516" t="str">
        <f t="shared" ca="1" si="329"/>
        <v/>
      </c>
      <c r="GE105" s="590" t="str">
        <f t="shared" ca="1" si="451"/>
        <v/>
      </c>
      <c r="GF105" s="516" t="str">
        <f t="shared" ca="1" si="330"/>
        <v/>
      </c>
      <c r="GG105" s="590" t="str">
        <f t="shared" ca="1" si="452"/>
        <v/>
      </c>
      <c r="GH105" s="95"/>
      <c r="GI105" s="516" t="str">
        <f t="shared" ca="1" si="331"/>
        <v/>
      </c>
      <c r="GJ105" s="590" t="str">
        <f t="shared" ca="1" si="453"/>
        <v/>
      </c>
      <c r="GK105" s="516" t="str">
        <f t="shared" ca="1" si="332"/>
        <v/>
      </c>
      <c r="GL105" s="590" t="str">
        <f t="shared" ca="1" si="454"/>
        <v/>
      </c>
      <c r="GM105" s="512" t="str">
        <f t="shared" ca="1" si="333"/>
        <v/>
      </c>
      <c r="GN105" s="590" t="str">
        <f t="shared" ca="1" si="455"/>
        <v/>
      </c>
      <c r="GO105" s="512" t="str">
        <f t="shared" ca="1" si="334"/>
        <v/>
      </c>
      <c r="GP105" s="590" t="str">
        <f t="shared" ca="1" si="456"/>
        <v/>
      </c>
      <c r="GQ105" s="95"/>
      <c r="GR105" s="50" t="str">
        <f t="shared" ca="1" si="335"/>
        <v/>
      </c>
      <c r="GS105" s="590" t="str">
        <f t="shared" ca="1" si="457"/>
        <v/>
      </c>
      <c r="GT105" s="512" t="str">
        <f t="shared" ca="1" si="336"/>
        <v/>
      </c>
      <c r="GU105" s="590" t="str">
        <f t="shared" ca="1" si="458"/>
        <v/>
      </c>
      <c r="GV105" s="95"/>
      <c r="GW105" s="512" t="str">
        <f t="shared" ca="1" si="337"/>
        <v/>
      </c>
      <c r="GX105" s="590" t="str">
        <f t="shared" ca="1" si="459"/>
        <v/>
      </c>
      <c r="GY105" s="512" t="str">
        <f t="shared" ca="1" si="338"/>
        <v/>
      </c>
      <c r="GZ105" s="590" t="str">
        <f t="shared" ca="1" si="460"/>
        <v/>
      </c>
      <c r="HA105" s="512" t="str">
        <f t="shared" ca="1" si="339"/>
        <v/>
      </c>
      <c r="HB105" s="590" t="str">
        <f t="shared" ca="1" si="461"/>
        <v/>
      </c>
      <c r="HC105" s="95"/>
      <c r="HD105" s="513" t="str">
        <f t="shared" ca="1" si="246"/>
        <v/>
      </c>
      <c r="HE105" s="590" t="str">
        <f t="shared" ca="1" si="462"/>
        <v/>
      </c>
      <c r="HF105" s="513" t="str">
        <f t="shared" ca="1" si="246"/>
        <v/>
      </c>
      <c r="HG105" s="590" t="str">
        <f t="shared" ca="1" si="463"/>
        <v/>
      </c>
      <c r="HH105" s="95"/>
      <c r="HI105" s="50" t="str">
        <f t="shared" ca="1" si="340"/>
        <v/>
      </c>
      <c r="HJ105" s="551" t="str">
        <f t="shared" ca="1" si="464"/>
        <v/>
      </c>
      <c r="HK105" s="50" t="str">
        <f t="shared" ca="1" si="340"/>
        <v/>
      </c>
      <c r="HL105" s="551" t="str">
        <f t="shared" ca="1" si="465"/>
        <v/>
      </c>
      <c r="HM105" s="95"/>
      <c r="HN105" s="668" t="str">
        <f t="shared" ca="1" si="341"/>
        <v/>
      </c>
      <c r="HO105" s="551" t="str">
        <f t="shared" ca="1" si="466"/>
        <v/>
      </c>
      <c r="HP105" s="668" t="str">
        <f t="shared" ca="1" si="342"/>
        <v/>
      </c>
      <c r="HQ105" s="551" t="str">
        <f t="shared" ca="1" si="467"/>
        <v/>
      </c>
      <c r="HR105" s="668" t="str">
        <f t="shared" ca="1" si="343"/>
        <v/>
      </c>
      <c r="HS105" s="551" t="str">
        <f t="shared" ca="1" si="468"/>
        <v/>
      </c>
      <c r="HT105" s="668" t="str">
        <f t="shared" ca="1" si="344"/>
        <v/>
      </c>
      <c r="HU105" s="669" t="str">
        <f t="shared" ca="1" si="469"/>
        <v/>
      </c>
      <c r="HV105" s="668" t="str">
        <f t="shared" ca="1" si="344"/>
        <v/>
      </c>
      <c r="HW105" s="669" t="str">
        <f t="shared" ca="1" si="470"/>
        <v/>
      </c>
      <c r="HX105" s="668" t="str">
        <f t="shared" ca="1" si="345"/>
        <v/>
      </c>
      <c r="HY105" s="551" t="str">
        <f t="shared" ca="1" si="471"/>
        <v/>
      </c>
      <c r="HZ105" s="668" t="str">
        <f t="shared" ca="1" si="346"/>
        <v/>
      </c>
      <c r="IA105" s="551" t="str">
        <f t="shared" ca="1" si="472"/>
        <v/>
      </c>
      <c r="IB105" s="668" t="str">
        <f t="shared" ca="1" si="347"/>
        <v/>
      </c>
      <c r="IC105" s="551" t="str">
        <f t="shared" ca="1" si="473"/>
        <v/>
      </c>
      <c r="ID105" s="668" t="str">
        <f t="shared" ca="1" si="348"/>
        <v/>
      </c>
      <c r="IE105" s="551" t="str">
        <f t="shared" ca="1" si="474"/>
        <v/>
      </c>
      <c r="IF105" s="668" t="str">
        <f t="shared" ca="1" si="349"/>
        <v/>
      </c>
      <c r="IG105" s="551" t="str">
        <f t="shared" ca="1" si="475"/>
        <v/>
      </c>
      <c r="IH105" s="668" t="str">
        <f t="shared" ca="1" si="350"/>
        <v/>
      </c>
      <c r="II105" s="551" t="str">
        <f t="shared" ca="1" si="476"/>
        <v/>
      </c>
      <c r="IJ105" s="670"/>
      <c r="IK105" s="668" t="str">
        <f t="shared" ca="1" si="351"/>
        <v/>
      </c>
      <c r="IL105" s="551" t="str">
        <f t="shared" ca="1" si="477"/>
        <v/>
      </c>
      <c r="IM105" s="668" t="str">
        <f t="shared" ca="1" si="352"/>
        <v/>
      </c>
      <c r="IN105" s="551" t="str">
        <f t="shared" ca="1" si="478"/>
        <v/>
      </c>
      <c r="IO105" s="668" t="str">
        <f t="shared" ca="1" si="353"/>
        <v/>
      </c>
      <c r="IP105" s="551" t="str">
        <f t="shared" ca="1" si="479"/>
        <v/>
      </c>
      <c r="IQ105" s="668" t="str">
        <f t="shared" ca="1" si="354"/>
        <v/>
      </c>
      <c r="IR105" s="551" t="str">
        <f t="shared" ca="1" si="480"/>
        <v/>
      </c>
      <c r="IS105" s="668" t="str">
        <f t="shared" ca="1" si="354"/>
        <v/>
      </c>
      <c r="IT105" s="551" t="str">
        <f t="shared" ca="1" si="481"/>
        <v/>
      </c>
      <c r="IU105" s="668" t="str">
        <f t="shared" ca="1" si="355"/>
        <v/>
      </c>
      <c r="IV105" s="551" t="str">
        <f t="shared" ca="1" si="482"/>
        <v/>
      </c>
      <c r="IW105" s="668" t="str">
        <f t="shared" ca="1" si="356"/>
        <v/>
      </c>
      <c r="IX105" s="551" t="str">
        <f t="shared" ca="1" si="483"/>
        <v/>
      </c>
      <c r="IY105" s="668" t="str">
        <f t="shared" ca="1" si="357"/>
        <v/>
      </c>
      <c r="IZ105" s="551" t="str">
        <f t="shared" ca="1" si="484"/>
        <v/>
      </c>
      <c r="JA105" s="668" t="str">
        <f t="shared" ca="1" si="358"/>
        <v/>
      </c>
      <c r="JB105" s="551" t="str">
        <f t="shared" ca="1" si="485"/>
        <v/>
      </c>
      <c r="JC105" s="668" t="str">
        <f t="shared" ca="1" si="359"/>
        <v/>
      </c>
      <c r="JD105" s="551" t="str">
        <f t="shared" ca="1" si="486"/>
        <v/>
      </c>
      <c r="JE105" s="668" t="str">
        <f t="shared" ca="1" si="360"/>
        <v/>
      </c>
      <c r="JF105" s="551" t="str">
        <f t="shared" ca="1" si="487"/>
        <v/>
      </c>
      <c r="JG105" s="95"/>
      <c r="JH105" s="668" t="str">
        <f t="shared" ca="1" si="361"/>
        <v/>
      </c>
      <c r="JI105" s="551" t="str">
        <f t="shared" ca="1" si="488"/>
        <v/>
      </c>
    </row>
    <row r="106" spans="1:269" x14ac:dyDescent="0.2">
      <c r="A106" s="90" t="str">
        <f t="shared" si="362"/>
        <v/>
      </c>
      <c r="B106" s="91" t="str">
        <f t="shared" si="363"/>
        <v/>
      </c>
      <c r="C106" s="91" t="str">
        <f t="shared" si="364"/>
        <v/>
      </c>
      <c r="D106" s="92"/>
      <c r="E106" s="43" t="str">
        <f t="shared" ca="1" si="247"/>
        <v/>
      </c>
      <c r="F106" s="590" t="str">
        <f t="shared" ca="1" si="365"/>
        <v/>
      </c>
      <c r="G106" s="43" t="str">
        <f t="shared" ca="1" si="248"/>
        <v/>
      </c>
      <c r="H106" s="590" t="str">
        <f t="shared" ca="1" si="366"/>
        <v/>
      </c>
      <c r="I106" s="43" t="str">
        <f t="shared" ca="1" si="249"/>
        <v/>
      </c>
      <c r="J106" s="590" t="str">
        <f t="shared" ca="1" si="367"/>
        <v/>
      </c>
      <c r="K106" s="43" t="str">
        <f t="shared" ca="1" si="250"/>
        <v/>
      </c>
      <c r="L106" s="590" t="str">
        <f t="shared" ca="1" si="368"/>
        <v/>
      </c>
      <c r="M106" s="43" t="str">
        <f t="shared" ca="1" si="251"/>
        <v/>
      </c>
      <c r="N106" s="96" t="str">
        <f t="shared" ca="1" si="369"/>
        <v/>
      </c>
      <c r="O106" s="95"/>
      <c r="P106" s="80" t="str">
        <f t="shared" ca="1" si="252"/>
        <v/>
      </c>
      <c r="Q106" s="590" t="str">
        <f t="shared" ca="1" si="370"/>
        <v/>
      </c>
      <c r="R106" s="43" t="str">
        <f t="shared" ca="1" si="253"/>
        <v/>
      </c>
      <c r="S106" s="590" t="str">
        <f t="shared" ca="1" si="371"/>
        <v/>
      </c>
      <c r="T106" s="43" t="str">
        <f t="shared" ca="1" si="254"/>
        <v/>
      </c>
      <c r="U106" s="590" t="str">
        <f t="shared" ca="1" si="372"/>
        <v/>
      </c>
      <c r="V106" s="98" t="str">
        <f t="shared" ca="1" si="255"/>
        <v/>
      </c>
      <c r="W106" s="590" t="str">
        <f t="shared" ca="1" si="373"/>
        <v/>
      </c>
      <c r="X106" s="43" t="str">
        <f t="shared" ca="1" si="256"/>
        <v/>
      </c>
      <c r="Y106" s="590" t="str">
        <f t="shared" ca="1" si="374"/>
        <v/>
      </c>
      <c r="Z106" s="43" t="str">
        <f t="shared" ca="1" si="257"/>
        <v/>
      </c>
      <c r="AA106" s="590" t="str">
        <f t="shared" ca="1" si="375"/>
        <v/>
      </c>
      <c r="AB106" s="43" t="str">
        <f t="shared" ca="1" si="258"/>
        <v/>
      </c>
      <c r="AC106" s="590" t="str">
        <f t="shared" ca="1" si="376"/>
        <v/>
      </c>
      <c r="AD106" s="43" t="str">
        <f t="shared" ca="1" si="259"/>
        <v/>
      </c>
      <c r="AE106" s="590" t="str">
        <f t="shared" ca="1" si="377"/>
        <v/>
      </c>
      <c r="AF106" s="43" t="str">
        <f t="shared" ca="1" si="260"/>
        <v/>
      </c>
      <c r="AG106" s="590" t="str">
        <f t="shared" ca="1" si="378"/>
        <v/>
      </c>
      <c r="AH106" s="43" t="str">
        <f t="shared" ca="1" si="261"/>
        <v/>
      </c>
      <c r="AI106" s="590" t="str">
        <f t="shared" ca="1" si="379"/>
        <v/>
      </c>
      <c r="AJ106" s="43" t="str">
        <f t="shared" ca="1" si="262"/>
        <v/>
      </c>
      <c r="AK106" s="590" t="str">
        <f t="shared" ca="1" si="380"/>
        <v/>
      </c>
      <c r="AL106" s="43" t="str">
        <f t="shared" ca="1" si="263"/>
        <v/>
      </c>
      <c r="AM106" s="590" t="str">
        <f t="shared" ca="1" si="381"/>
        <v/>
      </c>
      <c r="AN106" s="43" t="str">
        <f t="shared" ca="1" si="264"/>
        <v/>
      </c>
      <c r="AO106" s="590" t="str">
        <f t="shared" ca="1" si="382"/>
        <v/>
      </c>
      <c r="AP106" s="43" t="str">
        <f t="shared" ca="1" si="265"/>
        <v/>
      </c>
      <c r="AQ106" s="590" t="str">
        <f t="shared" ca="1" si="383"/>
        <v/>
      </c>
      <c r="AR106" s="43" t="str">
        <f t="shared" ca="1" si="266"/>
        <v/>
      </c>
      <c r="AS106" s="590" t="str">
        <f t="shared" ca="1" si="384"/>
        <v/>
      </c>
      <c r="AT106" s="43" t="str">
        <f t="shared" ca="1" si="267"/>
        <v/>
      </c>
      <c r="AU106" s="590" t="str">
        <f t="shared" ca="1" si="385"/>
        <v/>
      </c>
      <c r="AV106" s="95"/>
      <c r="AW106" s="47" t="str">
        <f t="shared" ca="1" si="268"/>
        <v/>
      </c>
      <c r="AX106" s="590" t="str">
        <f t="shared" ca="1" si="386"/>
        <v/>
      </c>
      <c r="AY106" s="50" t="str">
        <f t="shared" ca="1" si="269"/>
        <v/>
      </c>
      <c r="AZ106" s="590" t="str">
        <f t="shared" ca="1" si="387"/>
        <v/>
      </c>
      <c r="BA106" s="50" t="str">
        <f t="shared" ca="1" si="270"/>
        <v/>
      </c>
      <c r="BB106" s="590" t="str">
        <f t="shared" ca="1" si="388"/>
        <v/>
      </c>
      <c r="BC106" s="50" t="str">
        <f t="shared" ca="1" si="271"/>
        <v/>
      </c>
      <c r="BD106" s="590" t="str">
        <f t="shared" ca="1" si="389"/>
        <v/>
      </c>
      <c r="BE106" s="50" t="str">
        <f t="shared" ca="1" si="272"/>
        <v/>
      </c>
      <c r="BF106" s="590" t="str">
        <f t="shared" ca="1" si="390"/>
        <v/>
      </c>
      <c r="BG106" s="50" t="str">
        <f t="shared" ca="1" si="273"/>
        <v/>
      </c>
      <c r="BH106" s="590" t="str">
        <f t="shared" ca="1" si="391"/>
        <v/>
      </c>
      <c r="BI106" s="50" t="str">
        <f t="shared" ca="1" si="274"/>
        <v/>
      </c>
      <c r="BJ106" s="590" t="str">
        <f t="shared" ca="1" si="392"/>
        <v/>
      </c>
      <c r="BK106" s="95"/>
      <c r="BL106" s="513" t="str">
        <f t="shared" ca="1" si="275"/>
        <v/>
      </c>
      <c r="BM106" s="590" t="str">
        <f t="shared" ca="1" si="393"/>
        <v/>
      </c>
      <c r="BN106" s="513" t="str">
        <f t="shared" ca="1" si="276"/>
        <v/>
      </c>
      <c r="BO106" s="590" t="str">
        <f t="shared" ca="1" si="394"/>
        <v/>
      </c>
      <c r="BP106" s="513" t="str">
        <f t="shared" ca="1" si="277"/>
        <v/>
      </c>
      <c r="BQ106" s="590" t="str">
        <f t="shared" ca="1" si="395"/>
        <v/>
      </c>
      <c r="BR106" s="513" t="str">
        <f t="shared" ca="1" si="278"/>
        <v/>
      </c>
      <c r="BS106" s="590" t="str">
        <f t="shared" ca="1" si="396"/>
        <v/>
      </c>
      <c r="BT106" s="513" t="str">
        <f t="shared" ca="1" si="279"/>
        <v/>
      </c>
      <c r="BU106" s="590" t="str">
        <f t="shared" ca="1" si="397"/>
        <v/>
      </c>
      <c r="BV106" s="513" t="str">
        <f t="shared" ca="1" si="280"/>
        <v/>
      </c>
      <c r="BW106" s="590" t="str">
        <f t="shared" ca="1" si="398"/>
        <v/>
      </c>
      <c r="BX106" s="513" t="str">
        <f t="shared" ca="1" si="281"/>
        <v/>
      </c>
      <c r="BY106" s="590" t="str">
        <f t="shared" ca="1" si="399"/>
        <v/>
      </c>
      <c r="BZ106" s="513" t="str">
        <f t="shared" ca="1" si="282"/>
        <v/>
      </c>
      <c r="CA106" s="590" t="str">
        <f t="shared" ca="1" si="400"/>
        <v/>
      </c>
      <c r="CB106" s="513" t="str">
        <f t="shared" ca="1" si="283"/>
        <v/>
      </c>
      <c r="CC106" s="590" t="str">
        <f t="shared" ca="1" si="401"/>
        <v/>
      </c>
      <c r="CD106" s="513" t="str">
        <f t="shared" ca="1" si="284"/>
        <v/>
      </c>
      <c r="CE106" s="590" t="str">
        <f t="shared" ca="1" si="402"/>
        <v/>
      </c>
      <c r="CF106" s="513" t="str">
        <f t="shared" ca="1" si="285"/>
        <v/>
      </c>
      <c r="CG106" s="590" t="str">
        <f t="shared" ca="1" si="403"/>
        <v/>
      </c>
      <c r="CH106" s="95"/>
      <c r="CI106" s="513" t="str">
        <f t="shared" ca="1" si="286"/>
        <v/>
      </c>
      <c r="CJ106" s="590" t="str">
        <f t="shared" ca="1" si="404"/>
        <v/>
      </c>
      <c r="CK106" s="513" t="str">
        <f t="shared" ca="1" si="287"/>
        <v/>
      </c>
      <c r="CL106" s="590" t="str">
        <f t="shared" ca="1" si="405"/>
        <v/>
      </c>
      <c r="CM106" s="513" t="str">
        <f t="shared" ca="1" si="288"/>
        <v/>
      </c>
      <c r="CN106" s="590" t="str">
        <f t="shared" ca="1" si="406"/>
        <v/>
      </c>
      <c r="CO106" s="513" t="str">
        <f t="shared" ca="1" si="289"/>
        <v/>
      </c>
      <c r="CP106" s="590" t="str">
        <f t="shared" ca="1" si="407"/>
        <v/>
      </c>
      <c r="CQ106" s="513" t="str">
        <f t="shared" ca="1" si="290"/>
        <v/>
      </c>
      <c r="CR106" s="590" t="str">
        <f t="shared" ca="1" si="408"/>
        <v/>
      </c>
      <c r="CS106" s="513" t="str">
        <f t="shared" ca="1" si="291"/>
        <v/>
      </c>
      <c r="CT106" s="590" t="str">
        <f t="shared" ca="1" si="409"/>
        <v/>
      </c>
      <c r="CU106" s="513" t="str">
        <f t="shared" ca="1" si="292"/>
        <v/>
      </c>
      <c r="CV106" s="590" t="str">
        <f t="shared" ca="1" si="410"/>
        <v/>
      </c>
      <c r="CW106" s="513" t="str">
        <f t="shared" ca="1" si="293"/>
        <v/>
      </c>
      <c r="CX106" s="590" t="str">
        <f t="shared" ca="1" si="411"/>
        <v/>
      </c>
      <c r="CY106" s="513" t="str">
        <f t="shared" ca="1" si="294"/>
        <v/>
      </c>
      <c r="CZ106" s="590" t="str">
        <f t="shared" ca="1" si="412"/>
        <v/>
      </c>
      <c r="DA106" s="95"/>
      <c r="DB106" s="513" t="str">
        <f t="shared" ca="1" si="295"/>
        <v/>
      </c>
      <c r="DC106" s="590" t="str">
        <f t="shared" ca="1" si="413"/>
        <v/>
      </c>
      <c r="DD106" s="513" t="str">
        <f t="shared" ca="1" si="296"/>
        <v/>
      </c>
      <c r="DE106" s="590" t="str">
        <f t="shared" ca="1" si="414"/>
        <v/>
      </c>
      <c r="DF106" s="513" t="str">
        <f t="shared" ca="1" si="297"/>
        <v/>
      </c>
      <c r="DG106" s="590" t="str">
        <f t="shared" ca="1" si="415"/>
        <v/>
      </c>
      <c r="DH106" s="513" t="str">
        <f t="shared" ca="1" si="298"/>
        <v/>
      </c>
      <c r="DI106" s="590" t="str">
        <f t="shared" ca="1" si="416"/>
        <v/>
      </c>
      <c r="DJ106" s="513" t="str">
        <f t="shared" ca="1" si="299"/>
        <v/>
      </c>
      <c r="DK106" s="590" t="str">
        <f t="shared" ca="1" si="417"/>
        <v/>
      </c>
      <c r="DL106" s="513" t="str">
        <f t="shared" ca="1" si="300"/>
        <v/>
      </c>
      <c r="DM106" s="590" t="str">
        <f t="shared" ca="1" si="418"/>
        <v/>
      </c>
      <c r="DN106" s="513" t="str">
        <f t="shared" ca="1" si="301"/>
        <v/>
      </c>
      <c r="DO106" s="590" t="str">
        <f t="shared" ca="1" si="419"/>
        <v/>
      </c>
      <c r="DP106" s="513" t="str">
        <f t="shared" ca="1" si="302"/>
        <v/>
      </c>
      <c r="DQ106" s="590" t="str">
        <f t="shared" ca="1" si="420"/>
        <v/>
      </c>
      <c r="DR106" s="513" t="str">
        <f t="shared" ca="1" si="303"/>
        <v/>
      </c>
      <c r="DS106" s="590" t="str">
        <f t="shared" ca="1" si="421"/>
        <v/>
      </c>
      <c r="DT106" s="513" t="str">
        <f t="shared" ca="1" si="304"/>
        <v/>
      </c>
      <c r="DU106" s="590" t="str">
        <f t="shared" ca="1" si="422"/>
        <v/>
      </c>
      <c r="DV106" s="513" t="str">
        <f t="shared" ca="1" si="305"/>
        <v/>
      </c>
      <c r="DW106" s="590" t="str">
        <f t="shared" ca="1" si="423"/>
        <v/>
      </c>
      <c r="DX106" s="95"/>
      <c r="DY106" s="513" t="str">
        <f t="shared" ca="1" si="306"/>
        <v/>
      </c>
      <c r="DZ106" s="590" t="str">
        <f t="shared" ca="1" si="424"/>
        <v/>
      </c>
      <c r="EA106" s="513" t="str">
        <f t="shared" ca="1" si="307"/>
        <v/>
      </c>
      <c r="EB106" s="590" t="str">
        <f t="shared" ca="1" si="425"/>
        <v/>
      </c>
      <c r="EC106" s="513" t="str">
        <f t="shared" ca="1" si="308"/>
        <v/>
      </c>
      <c r="ED106" s="590" t="str">
        <f t="shared" ca="1" si="426"/>
        <v/>
      </c>
      <c r="EE106" s="95"/>
      <c r="EF106" s="513" t="str">
        <f t="shared" ca="1" si="309"/>
        <v/>
      </c>
      <c r="EG106" s="590" t="str">
        <f t="shared" ca="1" si="427"/>
        <v/>
      </c>
      <c r="EH106" s="513" t="str">
        <f t="shared" ca="1" si="310"/>
        <v/>
      </c>
      <c r="EI106" s="590" t="str">
        <f t="shared" ca="1" si="428"/>
        <v/>
      </c>
      <c r="EJ106" s="513" t="str">
        <f t="shared" ca="1" si="311"/>
        <v/>
      </c>
      <c r="EK106" s="590" t="str">
        <f t="shared" ca="1" si="429"/>
        <v/>
      </c>
      <c r="EL106" s="513" t="str">
        <f t="shared" ca="1" si="312"/>
        <v/>
      </c>
      <c r="EM106" s="590" t="str">
        <f t="shared" ca="1" si="430"/>
        <v/>
      </c>
      <c r="EN106" s="513" t="str">
        <f t="shared" ca="1" si="313"/>
        <v/>
      </c>
      <c r="EO106" s="590" t="str">
        <f t="shared" ca="1" si="431"/>
        <v/>
      </c>
      <c r="EP106" s="513" t="str">
        <f t="shared" ca="1" si="314"/>
        <v/>
      </c>
      <c r="EQ106" s="590" t="str">
        <f t="shared" ca="1" si="432"/>
        <v/>
      </c>
      <c r="ER106" s="513" t="str">
        <f t="shared" ca="1" si="315"/>
        <v/>
      </c>
      <c r="ES106" s="590" t="str">
        <f t="shared" ca="1" si="433"/>
        <v/>
      </c>
      <c r="ET106" s="513" t="str">
        <f t="shared" ca="1" si="316"/>
        <v/>
      </c>
      <c r="EU106" s="590" t="str">
        <f t="shared" ca="1" si="434"/>
        <v/>
      </c>
      <c r="EV106" s="513" t="str">
        <f t="shared" ca="1" si="317"/>
        <v/>
      </c>
      <c r="EW106" s="590" t="str">
        <f t="shared" ca="1" si="435"/>
        <v/>
      </c>
      <c r="EX106" s="513" t="str">
        <f t="shared" ca="1" si="318"/>
        <v/>
      </c>
      <c r="EY106" s="590" t="str">
        <f t="shared" ca="1" si="436"/>
        <v/>
      </c>
      <c r="EZ106" s="513" t="str">
        <f t="shared" ca="1" si="319"/>
        <v/>
      </c>
      <c r="FA106" s="590" t="str">
        <f t="shared" ca="1" si="437"/>
        <v/>
      </c>
      <c r="FB106" s="513" t="str">
        <f t="shared" ca="1" si="320"/>
        <v/>
      </c>
      <c r="FC106" s="590" t="str">
        <f t="shared" ca="1" si="438"/>
        <v/>
      </c>
      <c r="FD106" s="513" t="str">
        <f t="shared" ca="1" si="321"/>
        <v/>
      </c>
      <c r="FE106" s="590" t="str">
        <f t="shared" ca="1" si="439"/>
        <v/>
      </c>
      <c r="FF106" s="513" t="str">
        <f t="shared" ca="1" si="322"/>
        <v/>
      </c>
      <c r="FG106" s="590" t="str">
        <f t="shared" ca="1" si="440"/>
        <v/>
      </c>
      <c r="FH106" s="513" t="str">
        <f t="shared" ca="1" si="323"/>
        <v/>
      </c>
      <c r="FI106" s="590" t="str">
        <f t="shared" ca="1" si="441"/>
        <v/>
      </c>
      <c r="FJ106" s="513" t="str">
        <f t="shared" ca="1" si="324"/>
        <v/>
      </c>
      <c r="FK106" s="590" t="str">
        <f t="shared" ca="1" si="442"/>
        <v/>
      </c>
      <c r="FL106" s="95"/>
      <c r="FM106" s="47" t="str">
        <f t="shared" ca="1" si="489"/>
        <v/>
      </c>
      <c r="FN106" s="590" t="str">
        <f t="shared" ca="1" si="443"/>
        <v/>
      </c>
      <c r="FO106" s="513" t="str">
        <f t="shared" ca="1" si="489"/>
        <v/>
      </c>
      <c r="FP106" s="590" t="str">
        <f t="shared" ca="1" si="444"/>
        <v/>
      </c>
      <c r="FQ106" s="513" t="str">
        <f t="shared" ca="1" si="489"/>
        <v/>
      </c>
      <c r="FR106" s="590" t="str">
        <f t="shared" ca="1" si="445"/>
        <v/>
      </c>
      <c r="FS106" s="513" t="str">
        <f t="shared" ca="1" si="489"/>
        <v/>
      </c>
      <c r="FT106" s="590" t="str">
        <f t="shared" ca="1" si="446"/>
        <v/>
      </c>
      <c r="FU106" s="95"/>
      <c r="FV106" s="513" t="str">
        <f t="shared" ca="1" si="325"/>
        <v/>
      </c>
      <c r="FW106" s="590" t="str">
        <f t="shared" ca="1" si="447"/>
        <v/>
      </c>
      <c r="FX106" s="513" t="str">
        <f t="shared" ca="1" si="326"/>
        <v/>
      </c>
      <c r="FY106" s="590" t="str">
        <f t="shared" ca="1" si="448"/>
        <v/>
      </c>
      <c r="FZ106" s="513" t="str">
        <f t="shared" ca="1" si="327"/>
        <v/>
      </c>
      <c r="GA106" s="590" t="str">
        <f t="shared" ca="1" si="449"/>
        <v/>
      </c>
      <c r="GB106" s="516" t="str">
        <f t="shared" ca="1" si="328"/>
        <v/>
      </c>
      <c r="GC106" s="590" t="str">
        <f t="shared" ca="1" si="450"/>
        <v/>
      </c>
      <c r="GD106" s="516" t="str">
        <f t="shared" ca="1" si="329"/>
        <v/>
      </c>
      <c r="GE106" s="590" t="str">
        <f t="shared" ca="1" si="451"/>
        <v/>
      </c>
      <c r="GF106" s="516" t="str">
        <f t="shared" ca="1" si="330"/>
        <v/>
      </c>
      <c r="GG106" s="590" t="str">
        <f t="shared" ca="1" si="452"/>
        <v/>
      </c>
      <c r="GH106" s="95"/>
      <c r="GI106" s="516" t="str">
        <f t="shared" ca="1" si="331"/>
        <v/>
      </c>
      <c r="GJ106" s="590" t="str">
        <f t="shared" ca="1" si="453"/>
        <v/>
      </c>
      <c r="GK106" s="516" t="str">
        <f t="shared" ca="1" si="332"/>
        <v/>
      </c>
      <c r="GL106" s="590" t="str">
        <f t="shared" ca="1" si="454"/>
        <v/>
      </c>
      <c r="GM106" s="512" t="str">
        <f t="shared" ca="1" si="333"/>
        <v/>
      </c>
      <c r="GN106" s="590" t="str">
        <f t="shared" ca="1" si="455"/>
        <v/>
      </c>
      <c r="GO106" s="512" t="str">
        <f t="shared" ca="1" si="334"/>
        <v/>
      </c>
      <c r="GP106" s="590" t="str">
        <f t="shared" ca="1" si="456"/>
        <v/>
      </c>
      <c r="GQ106" s="95"/>
      <c r="GR106" s="50" t="str">
        <f t="shared" ca="1" si="335"/>
        <v/>
      </c>
      <c r="GS106" s="590" t="str">
        <f t="shared" ca="1" si="457"/>
        <v/>
      </c>
      <c r="GT106" s="512" t="str">
        <f t="shared" ca="1" si="336"/>
        <v/>
      </c>
      <c r="GU106" s="590" t="str">
        <f t="shared" ca="1" si="458"/>
        <v/>
      </c>
      <c r="GV106" s="95"/>
      <c r="GW106" s="512" t="str">
        <f t="shared" ca="1" si="337"/>
        <v/>
      </c>
      <c r="GX106" s="590" t="str">
        <f t="shared" ca="1" si="459"/>
        <v/>
      </c>
      <c r="GY106" s="512" t="str">
        <f t="shared" ca="1" si="338"/>
        <v/>
      </c>
      <c r="GZ106" s="590" t="str">
        <f t="shared" ca="1" si="460"/>
        <v/>
      </c>
      <c r="HA106" s="512" t="str">
        <f t="shared" ca="1" si="339"/>
        <v/>
      </c>
      <c r="HB106" s="590" t="str">
        <f t="shared" ca="1" si="461"/>
        <v/>
      </c>
      <c r="HC106" s="95"/>
      <c r="HD106" s="513" t="str">
        <f t="shared" ca="1" si="246"/>
        <v/>
      </c>
      <c r="HE106" s="590" t="str">
        <f t="shared" ca="1" si="462"/>
        <v/>
      </c>
      <c r="HF106" s="513" t="str">
        <f t="shared" ca="1" si="246"/>
        <v/>
      </c>
      <c r="HG106" s="590" t="str">
        <f t="shared" ca="1" si="463"/>
        <v/>
      </c>
      <c r="HH106" s="95"/>
      <c r="HI106" s="50" t="str">
        <f t="shared" ca="1" si="340"/>
        <v/>
      </c>
      <c r="HJ106" s="551" t="str">
        <f t="shared" ca="1" si="464"/>
        <v/>
      </c>
      <c r="HK106" s="50" t="str">
        <f t="shared" ca="1" si="340"/>
        <v/>
      </c>
      <c r="HL106" s="551" t="str">
        <f t="shared" ca="1" si="465"/>
        <v/>
      </c>
      <c r="HM106" s="95"/>
      <c r="HN106" s="668" t="str">
        <f t="shared" ca="1" si="341"/>
        <v/>
      </c>
      <c r="HO106" s="551" t="str">
        <f t="shared" ca="1" si="466"/>
        <v/>
      </c>
      <c r="HP106" s="668" t="str">
        <f t="shared" ca="1" si="342"/>
        <v/>
      </c>
      <c r="HQ106" s="551" t="str">
        <f t="shared" ca="1" si="467"/>
        <v/>
      </c>
      <c r="HR106" s="668" t="str">
        <f t="shared" ca="1" si="343"/>
        <v/>
      </c>
      <c r="HS106" s="551" t="str">
        <f t="shared" ca="1" si="468"/>
        <v/>
      </c>
      <c r="HT106" s="668" t="str">
        <f t="shared" ca="1" si="344"/>
        <v/>
      </c>
      <c r="HU106" s="669" t="str">
        <f t="shared" ca="1" si="469"/>
        <v/>
      </c>
      <c r="HV106" s="668" t="str">
        <f t="shared" ca="1" si="344"/>
        <v/>
      </c>
      <c r="HW106" s="669" t="str">
        <f t="shared" ca="1" si="470"/>
        <v/>
      </c>
      <c r="HX106" s="668" t="str">
        <f t="shared" ca="1" si="345"/>
        <v/>
      </c>
      <c r="HY106" s="551" t="str">
        <f t="shared" ca="1" si="471"/>
        <v/>
      </c>
      <c r="HZ106" s="668" t="str">
        <f t="shared" ca="1" si="346"/>
        <v/>
      </c>
      <c r="IA106" s="551" t="str">
        <f t="shared" ca="1" si="472"/>
        <v/>
      </c>
      <c r="IB106" s="668" t="str">
        <f t="shared" ca="1" si="347"/>
        <v/>
      </c>
      <c r="IC106" s="551" t="str">
        <f t="shared" ca="1" si="473"/>
        <v/>
      </c>
      <c r="ID106" s="668" t="str">
        <f t="shared" ca="1" si="348"/>
        <v/>
      </c>
      <c r="IE106" s="551" t="str">
        <f t="shared" ca="1" si="474"/>
        <v/>
      </c>
      <c r="IF106" s="668" t="str">
        <f t="shared" ca="1" si="349"/>
        <v/>
      </c>
      <c r="IG106" s="551" t="str">
        <f t="shared" ca="1" si="475"/>
        <v/>
      </c>
      <c r="IH106" s="668" t="str">
        <f t="shared" ca="1" si="350"/>
        <v/>
      </c>
      <c r="II106" s="551" t="str">
        <f t="shared" ca="1" si="476"/>
        <v/>
      </c>
      <c r="IJ106" s="670"/>
      <c r="IK106" s="668" t="str">
        <f t="shared" ca="1" si="351"/>
        <v/>
      </c>
      <c r="IL106" s="551" t="str">
        <f t="shared" ca="1" si="477"/>
        <v/>
      </c>
      <c r="IM106" s="668" t="str">
        <f t="shared" ca="1" si="352"/>
        <v/>
      </c>
      <c r="IN106" s="551" t="str">
        <f t="shared" ca="1" si="478"/>
        <v/>
      </c>
      <c r="IO106" s="668" t="str">
        <f t="shared" ca="1" si="353"/>
        <v/>
      </c>
      <c r="IP106" s="551" t="str">
        <f t="shared" ca="1" si="479"/>
        <v/>
      </c>
      <c r="IQ106" s="668" t="str">
        <f t="shared" ca="1" si="354"/>
        <v/>
      </c>
      <c r="IR106" s="551" t="str">
        <f t="shared" ca="1" si="480"/>
        <v/>
      </c>
      <c r="IS106" s="668" t="str">
        <f t="shared" ca="1" si="354"/>
        <v/>
      </c>
      <c r="IT106" s="551" t="str">
        <f t="shared" ca="1" si="481"/>
        <v/>
      </c>
      <c r="IU106" s="668" t="str">
        <f t="shared" ca="1" si="355"/>
        <v/>
      </c>
      <c r="IV106" s="551" t="str">
        <f t="shared" ca="1" si="482"/>
        <v/>
      </c>
      <c r="IW106" s="668" t="str">
        <f t="shared" ca="1" si="356"/>
        <v/>
      </c>
      <c r="IX106" s="551" t="str">
        <f t="shared" ca="1" si="483"/>
        <v/>
      </c>
      <c r="IY106" s="668" t="str">
        <f t="shared" ca="1" si="357"/>
        <v/>
      </c>
      <c r="IZ106" s="551" t="str">
        <f t="shared" ca="1" si="484"/>
        <v/>
      </c>
      <c r="JA106" s="668" t="str">
        <f t="shared" ca="1" si="358"/>
        <v/>
      </c>
      <c r="JB106" s="551" t="str">
        <f t="shared" ca="1" si="485"/>
        <v/>
      </c>
      <c r="JC106" s="668" t="str">
        <f t="shared" ca="1" si="359"/>
        <v/>
      </c>
      <c r="JD106" s="551" t="str">
        <f t="shared" ca="1" si="486"/>
        <v/>
      </c>
      <c r="JE106" s="668" t="str">
        <f t="shared" ca="1" si="360"/>
        <v/>
      </c>
      <c r="JF106" s="551" t="str">
        <f t="shared" ca="1" si="487"/>
        <v/>
      </c>
      <c r="JG106" s="95"/>
      <c r="JH106" s="668" t="str">
        <f t="shared" ca="1" si="361"/>
        <v/>
      </c>
      <c r="JI106" s="551" t="str">
        <f t="shared" ca="1" si="488"/>
        <v/>
      </c>
    </row>
    <row r="107" spans="1:269" x14ac:dyDescent="0.2">
      <c r="A107" s="90" t="str">
        <f t="shared" si="362"/>
        <v/>
      </c>
      <c r="B107" s="91" t="str">
        <f t="shared" si="363"/>
        <v/>
      </c>
      <c r="C107" s="91" t="str">
        <f t="shared" si="364"/>
        <v/>
      </c>
      <c r="D107" s="92"/>
      <c r="E107" s="43" t="str">
        <f t="shared" ca="1" si="247"/>
        <v/>
      </c>
      <c r="F107" s="590" t="str">
        <f t="shared" ca="1" si="365"/>
        <v/>
      </c>
      <c r="G107" s="43" t="str">
        <f t="shared" ca="1" si="248"/>
        <v/>
      </c>
      <c r="H107" s="590" t="str">
        <f t="shared" ca="1" si="366"/>
        <v/>
      </c>
      <c r="I107" s="43" t="str">
        <f t="shared" ca="1" si="249"/>
        <v/>
      </c>
      <c r="J107" s="590" t="str">
        <f t="shared" ca="1" si="367"/>
        <v/>
      </c>
      <c r="K107" s="43" t="str">
        <f t="shared" ca="1" si="250"/>
        <v/>
      </c>
      <c r="L107" s="590" t="str">
        <f t="shared" ca="1" si="368"/>
        <v/>
      </c>
      <c r="M107" s="43" t="str">
        <f t="shared" ca="1" si="251"/>
        <v/>
      </c>
      <c r="N107" s="96" t="str">
        <f t="shared" ca="1" si="369"/>
        <v/>
      </c>
      <c r="O107" s="95"/>
      <c r="P107" s="80" t="str">
        <f t="shared" ca="1" si="252"/>
        <v/>
      </c>
      <c r="Q107" s="590" t="str">
        <f t="shared" ca="1" si="370"/>
        <v/>
      </c>
      <c r="R107" s="43" t="str">
        <f t="shared" ca="1" si="253"/>
        <v/>
      </c>
      <c r="S107" s="590" t="str">
        <f t="shared" ca="1" si="371"/>
        <v/>
      </c>
      <c r="T107" s="43" t="str">
        <f t="shared" ca="1" si="254"/>
        <v/>
      </c>
      <c r="U107" s="590" t="str">
        <f t="shared" ca="1" si="372"/>
        <v/>
      </c>
      <c r="V107" s="98" t="str">
        <f t="shared" ca="1" si="255"/>
        <v/>
      </c>
      <c r="W107" s="590" t="str">
        <f t="shared" ca="1" si="373"/>
        <v/>
      </c>
      <c r="X107" s="43" t="str">
        <f t="shared" ca="1" si="256"/>
        <v/>
      </c>
      <c r="Y107" s="590" t="str">
        <f t="shared" ca="1" si="374"/>
        <v/>
      </c>
      <c r="Z107" s="43" t="str">
        <f t="shared" ca="1" si="257"/>
        <v/>
      </c>
      <c r="AA107" s="590" t="str">
        <f t="shared" ca="1" si="375"/>
        <v/>
      </c>
      <c r="AB107" s="43" t="str">
        <f t="shared" ca="1" si="258"/>
        <v/>
      </c>
      <c r="AC107" s="590" t="str">
        <f t="shared" ca="1" si="376"/>
        <v/>
      </c>
      <c r="AD107" s="43" t="str">
        <f t="shared" ca="1" si="259"/>
        <v/>
      </c>
      <c r="AE107" s="590" t="str">
        <f t="shared" ca="1" si="377"/>
        <v/>
      </c>
      <c r="AF107" s="43" t="str">
        <f t="shared" ca="1" si="260"/>
        <v/>
      </c>
      <c r="AG107" s="590" t="str">
        <f t="shared" ca="1" si="378"/>
        <v/>
      </c>
      <c r="AH107" s="43" t="str">
        <f t="shared" ca="1" si="261"/>
        <v/>
      </c>
      <c r="AI107" s="590" t="str">
        <f t="shared" ca="1" si="379"/>
        <v/>
      </c>
      <c r="AJ107" s="43" t="str">
        <f t="shared" ca="1" si="262"/>
        <v/>
      </c>
      <c r="AK107" s="590" t="str">
        <f t="shared" ca="1" si="380"/>
        <v/>
      </c>
      <c r="AL107" s="43" t="str">
        <f t="shared" ca="1" si="263"/>
        <v/>
      </c>
      <c r="AM107" s="590" t="str">
        <f t="shared" ca="1" si="381"/>
        <v/>
      </c>
      <c r="AN107" s="43" t="str">
        <f t="shared" ca="1" si="264"/>
        <v/>
      </c>
      <c r="AO107" s="590" t="str">
        <f t="shared" ca="1" si="382"/>
        <v/>
      </c>
      <c r="AP107" s="43" t="str">
        <f t="shared" ca="1" si="265"/>
        <v/>
      </c>
      <c r="AQ107" s="590" t="str">
        <f t="shared" ca="1" si="383"/>
        <v/>
      </c>
      <c r="AR107" s="43" t="str">
        <f t="shared" ca="1" si="266"/>
        <v/>
      </c>
      <c r="AS107" s="590" t="str">
        <f t="shared" ca="1" si="384"/>
        <v/>
      </c>
      <c r="AT107" s="43" t="str">
        <f t="shared" ca="1" si="267"/>
        <v/>
      </c>
      <c r="AU107" s="590" t="str">
        <f t="shared" ca="1" si="385"/>
        <v/>
      </c>
      <c r="AV107" s="95"/>
      <c r="AW107" s="47" t="str">
        <f t="shared" ca="1" si="268"/>
        <v/>
      </c>
      <c r="AX107" s="590" t="str">
        <f t="shared" ca="1" si="386"/>
        <v/>
      </c>
      <c r="AY107" s="50" t="str">
        <f t="shared" ca="1" si="269"/>
        <v/>
      </c>
      <c r="AZ107" s="590" t="str">
        <f t="shared" ca="1" si="387"/>
        <v/>
      </c>
      <c r="BA107" s="50" t="str">
        <f t="shared" ca="1" si="270"/>
        <v/>
      </c>
      <c r="BB107" s="590" t="str">
        <f t="shared" ca="1" si="388"/>
        <v/>
      </c>
      <c r="BC107" s="50" t="str">
        <f t="shared" ca="1" si="271"/>
        <v/>
      </c>
      <c r="BD107" s="590" t="str">
        <f t="shared" ca="1" si="389"/>
        <v/>
      </c>
      <c r="BE107" s="50" t="str">
        <f t="shared" ca="1" si="272"/>
        <v/>
      </c>
      <c r="BF107" s="590" t="str">
        <f t="shared" ca="1" si="390"/>
        <v/>
      </c>
      <c r="BG107" s="50" t="str">
        <f t="shared" ca="1" si="273"/>
        <v/>
      </c>
      <c r="BH107" s="590" t="str">
        <f t="shared" ca="1" si="391"/>
        <v/>
      </c>
      <c r="BI107" s="50" t="str">
        <f t="shared" ca="1" si="274"/>
        <v/>
      </c>
      <c r="BJ107" s="590" t="str">
        <f t="shared" ca="1" si="392"/>
        <v/>
      </c>
      <c r="BK107" s="95"/>
      <c r="BL107" s="513" t="str">
        <f t="shared" ca="1" si="275"/>
        <v/>
      </c>
      <c r="BM107" s="590" t="str">
        <f t="shared" ca="1" si="393"/>
        <v/>
      </c>
      <c r="BN107" s="513" t="str">
        <f t="shared" ca="1" si="276"/>
        <v/>
      </c>
      <c r="BO107" s="590" t="str">
        <f t="shared" ca="1" si="394"/>
        <v/>
      </c>
      <c r="BP107" s="513" t="str">
        <f t="shared" ca="1" si="277"/>
        <v/>
      </c>
      <c r="BQ107" s="590" t="str">
        <f t="shared" ca="1" si="395"/>
        <v/>
      </c>
      <c r="BR107" s="513" t="str">
        <f t="shared" ca="1" si="278"/>
        <v/>
      </c>
      <c r="BS107" s="590" t="str">
        <f t="shared" ca="1" si="396"/>
        <v/>
      </c>
      <c r="BT107" s="513" t="str">
        <f t="shared" ca="1" si="279"/>
        <v/>
      </c>
      <c r="BU107" s="590" t="str">
        <f t="shared" ca="1" si="397"/>
        <v/>
      </c>
      <c r="BV107" s="513" t="str">
        <f t="shared" ca="1" si="280"/>
        <v/>
      </c>
      <c r="BW107" s="590" t="str">
        <f t="shared" ca="1" si="398"/>
        <v/>
      </c>
      <c r="BX107" s="513" t="str">
        <f t="shared" ca="1" si="281"/>
        <v/>
      </c>
      <c r="BY107" s="590" t="str">
        <f t="shared" ca="1" si="399"/>
        <v/>
      </c>
      <c r="BZ107" s="513" t="str">
        <f t="shared" ca="1" si="282"/>
        <v/>
      </c>
      <c r="CA107" s="590" t="str">
        <f t="shared" ca="1" si="400"/>
        <v/>
      </c>
      <c r="CB107" s="513" t="str">
        <f t="shared" ca="1" si="283"/>
        <v/>
      </c>
      <c r="CC107" s="590" t="str">
        <f t="shared" ca="1" si="401"/>
        <v/>
      </c>
      <c r="CD107" s="513" t="str">
        <f t="shared" ca="1" si="284"/>
        <v/>
      </c>
      <c r="CE107" s="590" t="str">
        <f t="shared" ca="1" si="402"/>
        <v/>
      </c>
      <c r="CF107" s="513" t="str">
        <f t="shared" ca="1" si="285"/>
        <v/>
      </c>
      <c r="CG107" s="590" t="str">
        <f t="shared" ca="1" si="403"/>
        <v/>
      </c>
      <c r="CH107" s="95"/>
      <c r="CI107" s="513" t="str">
        <f t="shared" ca="1" si="286"/>
        <v/>
      </c>
      <c r="CJ107" s="590" t="str">
        <f t="shared" ca="1" si="404"/>
        <v/>
      </c>
      <c r="CK107" s="513" t="str">
        <f t="shared" ca="1" si="287"/>
        <v/>
      </c>
      <c r="CL107" s="590" t="str">
        <f t="shared" ca="1" si="405"/>
        <v/>
      </c>
      <c r="CM107" s="513" t="str">
        <f t="shared" ca="1" si="288"/>
        <v/>
      </c>
      <c r="CN107" s="590" t="str">
        <f t="shared" ca="1" si="406"/>
        <v/>
      </c>
      <c r="CO107" s="513" t="str">
        <f t="shared" ca="1" si="289"/>
        <v/>
      </c>
      <c r="CP107" s="590" t="str">
        <f t="shared" ca="1" si="407"/>
        <v/>
      </c>
      <c r="CQ107" s="513" t="str">
        <f t="shared" ca="1" si="290"/>
        <v/>
      </c>
      <c r="CR107" s="590" t="str">
        <f t="shared" ca="1" si="408"/>
        <v/>
      </c>
      <c r="CS107" s="513" t="str">
        <f t="shared" ca="1" si="291"/>
        <v/>
      </c>
      <c r="CT107" s="590" t="str">
        <f t="shared" ca="1" si="409"/>
        <v/>
      </c>
      <c r="CU107" s="513" t="str">
        <f t="shared" ca="1" si="292"/>
        <v/>
      </c>
      <c r="CV107" s="590" t="str">
        <f t="shared" ca="1" si="410"/>
        <v/>
      </c>
      <c r="CW107" s="513" t="str">
        <f t="shared" ca="1" si="293"/>
        <v/>
      </c>
      <c r="CX107" s="590" t="str">
        <f t="shared" ca="1" si="411"/>
        <v/>
      </c>
      <c r="CY107" s="513" t="str">
        <f t="shared" ca="1" si="294"/>
        <v/>
      </c>
      <c r="CZ107" s="590" t="str">
        <f t="shared" ca="1" si="412"/>
        <v/>
      </c>
      <c r="DA107" s="95"/>
      <c r="DB107" s="513" t="str">
        <f t="shared" ca="1" si="295"/>
        <v/>
      </c>
      <c r="DC107" s="590" t="str">
        <f t="shared" ca="1" si="413"/>
        <v/>
      </c>
      <c r="DD107" s="513" t="str">
        <f t="shared" ca="1" si="296"/>
        <v/>
      </c>
      <c r="DE107" s="590" t="str">
        <f t="shared" ca="1" si="414"/>
        <v/>
      </c>
      <c r="DF107" s="513" t="str">
        <f t="shared" ca="1" si="297"/>
        <v/>
      </c>
      <c r="DG107" s="590" t="str">
        <f t="shared" ca="1" si="415"/>
        <v/>
      </c>
      <c r="DH107" s="513" t="str">
        <f t="shared" ca="1" si="298"/>
        <v/>
      </c>
      <c r="DI107" s="590" t="str">
        <f t="shared" ca="1" si="416"/>
        <v/>
      </c>
      <c r="DJ107" s="513" t="str">
        <f t="shared" ca="1" si="299"/>
        <v/>
      </c>
      <c r="DK107" s="590" t="str">
        <f t="shared" ca="1" si="417"/>
        <v/>
      </c>
      <c r="DL107" s="513" t="str">
        <f t="shared" ca="1" si="300"/>
        <v/>
      </c>
      <c r="DM107" s="590" t="str">
        <f t="shared" ca="1" si="418"/>
        <v/>
      </c>
      <c r="DN107" s="513" t="str">
        <f t="shared" ca="1" si="301"/>
        <v/>
      </c>
      <c r="DO107" s="590" t="str">
        <f t="shared" ca="1" si="419"/>
        <v/>
      </c>
      <c r="DP107" s="513" t="str">
        <f t="shared" ca="1" si="302"/>
        <v/>
      </c>
      <c r="DQ107" s="590" t="str">
        <f t="shared" ca="1" si="420"/>
        <v/>
      </c>
      <c r="DR107" s="513" t="str">
        <f t="shared" ca="1" si="303"/>
        <v/>
      </c>
      <c r="DS107" s="590" t="str">
        <f t="shared" ca="1" si="421"/>
        <v/>
      </c>
      <c r="DT107" s="513" t="str">
        <f t="shared" ca="1" si="304"/>
        <v/>
      </c>
      <c r="DU107" s="590" t="str">
        <f t="shared" ca="1" si="422"/>
        <v/>
      </c>
      <c r="DV107" s="513" t="str">
        <f t="shared" ca="1" si="305"/>
        <v/>
      </c>
      <c r="DW107" s="590" t="str">
        <f t="shared" ca="1" si="423"/>
        <v/>
      </c>
      <c r="DX107" s="95"/>
      <c r="DY107" s="513" t="str">
        <f t="shared" ca="1" si="306"/>
        <v/>
      </c>
      <c r="DZ107" s="590" t="str">
        <f t="shared" ca="1" si="424"/>
        <v/>
      </c>
      <c r="EA107" s="513" t="str">
        <f t="shared" ca="1" si="307"/>
        <v/>
      </c>
      <c r="EB107" s="590" t="str">
        <f t="shared" ca="1" si="425"/>
        <v/>
      </c>
      <c r="EC107" s="513" t="str">
        <f t="shared" ca="1" si="308"/>
        <v/>
      </c>
      <c r="ED107" s="590" t="str">
        <f t="shared" ca="1" si="426"/>
        <v/>
      </c>
      <c r="EE107" s="95"/>
      <c r="EF107" s="513" t="str">
        <f t="shared" ca="1" si="309"/>
        <v/>
      </c>
      <c r="EG107" s="590" t="str">
        <f t="shared" ca="1" si="427"/>
        <v/>
      </c>
      <c r="EH107" s="513" t="str">
        <f t="shared" ca="1" si="310"/>
        <v/>
      </c>
      <c r="EI107" s="590" t="str">
        <f t="shared" ca="1" si="428"/>
        <v/>
      </c>
      <c r="EJ107" s="513" t="str">
        <f t="shared" ca="1" si="311"/>
        <v/>
      </c>
      <c r="EK107" s="590" t="str">
        <f t="shared" ca="1" si="429"/>
        <v/>
      </c>
      <c r="EL107" s="513" t="str">
        <f t="shared" ca="1" si="312"/>
        <v/>
      </c>
      <c r="EM107" s="590" t="str">
        <f t="shared" ca="1" si="430"/>
        <v/>
      </c>
      <c r="EN107" s="513" t="str">
        <f t="shared" ca="1" si="313"/>
        <v/>
      </c>
      <c r="EO107" s="590" t="str">
        <f t="shared" ca="1" si="431"/>
        <v/>
      </c>
      <c r="EP107" s="513" t="str">
        <f t="shared" ca="1" si="314"/>
        <v/>
      </c>
      <c r="EQ107" s="590" t="str">
        <f t="shared" ca="1" si="432"/>
        <v/>
      </c>
      <c r="ER107" s="513" t="str">
        <f t="shared" ca="1" si="315"/>
        <v/>
      </c>
      <c r="ES107" s="590" t="str">
        <f t="shared" ca="1" si="433"/>
        <v/>
      </c>
      <c r="ET107" s="513" t="str">
        <f t="shared" ca="1" si="316"/>
        <v/>
      </c>
      <c r="EU107" s="590" t="str">
        <f t="shared" ca="1" si="434"/>
        <v/>
      </c>
      <c r="EV107" s="513" t="str">
        <f t="shared" ca="1" si="317"/>
        <v/>
      </c>
      <c r="EW107" s="590" t="str">
        <f t="shared" ca="1" si="435"/>
        <v/>
      </c>
      <c r="EX107" s="513" t="str">
        <f t="shared" ca="1" si="318"/>
        <v/>
      </c>
      <c r="EY107" s="590" t="str">
        <f t="shared" ca="1" si="436"/>
        <v/>
      </c>
      <c r="EZ107" s="513" t="str">
        <f t="shared" ca="1" si="319"/>
        <v/>
      </c>
      <c r="FA107" s="590" t="str">
        <f t="shared" ca="1" si="437"/>
        <v/>
      </c>
      <c r="FB107" s="513" t="str">
        <f t="shared" ca="1" si="320"/>
        <v/>
      </c>
      <c r="FC107" s="590" t="str">
        <f t="shared" ca="1" si="438"/>
        <v/>
      </c>
      <c r="FD107" s="513" t="str">
        <f t="shared" ca="1" si="321"/>
        <v/>
      </c>
      <c r="FE107" s="590" t="str">
        <f t="shared" ca="1" si="439"/>
        <v/>
      </c>
      <c r="FF107" s="513" t="str">
        <f t="shared" ca="1" si="322"/>
        <v/>
      </c>
      <c r="FG107" s="590" t="str">
        <f t="shared" ca="1" si="440"/>
        <v/>
      </c>
      <c r="FH107" s="513" t="str">
        <f t="shared" ca="1" si="323"/>
        <v/>
      </c>
      <c r="FI107" s="590" t="str">
        <f t="shared" ca="1" si="441"/>
        <v/>
      </c>
      <c r="FJ107" s="513" t="str">
        <f t="shared" ca="1" si="324"/>
        <v/>
      </c>
      <c r="FK107" s="590" t="str">
        <f t="shared" ca="1" si="442"/>
        <v/>
      </c>
      <c r="FL107" s="95"/>
      <c r="FM107" s="47" t="str">
        <f t="shared" ca="1" si="489"/>
        <v/>
      </c>
      <c r="FN107" s="590" t="str">
        <f t="shared" ca="1" si="443"/>
        <v/>
      </c>
      <c r="FO107" s="513" t="str">
        <f t="shared" ca="1" si="489"/>
        <v/>
      </c>
      <c r="FP107" s="590" t="str">
        <f t="shared" ca="1" si="444"/>
        <v/>
      </c>
      <c r="FQ107" s="513" t="str">
        <f t="shared" ca="1" si="489"/>
        <v/>
      </c>
      <c r="FR107" s="590" t="str">
        <f t="shared" ca="1" si="445"/>
        <v/>
      </c>
      <c r="FS107" s="513" t="str">
        <f t="shared" ca="1" si="489"/>
        <v/>
      </c>
      <c r="FT107" s="590" t="str">
        <f t="shared" ca="1" si="446"/>
        <v/>
      </c>
      <c r="FU107" s="95"/>
      <c r="FV107" s="513" t="str">
        <f t="shared" ca="1" si="325"/>
        <v/>
      </c>
      <c r="FW107" s="590" t="str">
        <f t="shared" ca="1" si="447"/>
        <v/>
      </c>
      <c r="FX107" s="513" t="str">
        <f t="shared" ca="1" si="326"/>
        <v/>
      </c>
      <c r="FY107" s="590" t="str">
        <f t="shared" ca="1" si="448"/>
        <v/>
      </c>
      <c r="FZ107" s="513" t="str">
        <f t="shared" ca="1" si="327"/>
        <v/>
      </c>
      <c r="GA107" s="590" t="str">
        <f t="shared" ca="1" si="449"/>
        <v/>
      </c>
      <c r="GB107" s="516" t="str">
        <f t="shared" ca="1" si="328"/>
        <v/>
      </c>
      <c r="GC107" s="590" t="str">
        <f t="shared" ca="1" si="450"/>
        <v/>
      </c>
      <c r="GD107" s="516" t="str">
        <f t="shared" ca="1" si="329"/>
        <v/>
      </c>
      <c r="GE107" s="590" t="str">
        <f t="shared" ca="1" si="451"/>
        <v/>
      </c>
      <c r="GF107" s="516" t="str">
        <f t="shared" ca="1" si="330"/>
        <v/>
      </c>
      <c r="GG107" s="590" t="str">
        <f t="shared" ca="1" si="452"/>
        <v/>
      </c>
      <c r="GH107" s="95"/>
      <c r="GI107" s="516" t="str">
        <f t="shared" ca="1" si="331"/>
        <v/>
      </c>
      <c r="GJ107" s="590" t="str">
        <f t="shared" ca="1" si="453"/>
        <v/>
      </c>
      <c r="GK107" s="516" t="str">
        <f t="shared" ca="1" si="332"/>
        <v/>
      </c>
      <c r="GL107" s="590" t="str">
        <f t="shared" ca="1" si="454"/>
        <v/>
      </c>
      <c r="GM107" s="512" t="str">
        <f t="shared" ca="1" si="333"/>
        <v/>
      </c>
      <c r="GN107" s="590" t="str">
        <f t="shared" ca="1" si="455"/>
        <v/>
      </c>
      <c r="GO107" s="512" t="str">
        <f t="shared" ca="1" si="334"/>
        <v/>
      </c>
      <c r="GP107" s="590" t="str">
        <f t="shared" ca="1" si="456"/>
        <v/>
      </c>
      <c r="GQ107" s="95"/>
      <c r="GR107" s="50" t="str">
        <f t="shared" ca="1" si="335"/>
        <v/>
      </c>
      <c r="GS107" s="590" t="str">
        <f t="shared" ca="1" si="457"/>
        <v/>
      </c>
      <c r="GT107" s="512" t="str">
        <f t="shared" ca="1" si="336"/>
        <v/>
      </c>
      <c r="GU107" s="590" t="str">
        <f t="shared" ca="1" si="458"/>
        <v/>
      </c>
      <c r="GV107" s="95"/>
      <c r="GW107" s="512" t="str">
        <f t="shared" ca="1" si="337"/>
        <v/>
      </c>
      <c r="GX107" s="590" t="str">
        <f t="shared" ca="1" si="459"/>
        <v/>
      </c>
      <c r="GY107" s="512" t="str">
        <f t="shared" ca="1" si="338"/>
        <v/>
      </c>
      <c r="GZ107" s="590" t="str">
        <f t="shared" ca="1" si="460"/>
        <v/>
      </c>
      <c r="HA107" s="512" t="str">
        <f t="shared" ca="1" si="339"/>
        <v/>
      </c>
      <c r="HB107" s="590" t="str">
        <f t="shared" ca="1" si="461"/>
        <v/>
      </c>
      <c r="HC107" s="95"/>
      <c r="HD107" s="513" t="str">
        <f t="shared" ca="1" si="246"/>
        <v/>
      </c>
      <c r="HE107" s="590" t="str">
        <f t="shared" ca="1" si="462"/>
        <v/>
      </c>
      <c r="HF107" s="513" t="str">
        <f t="shared" ca="1" si="246"/>
        <v/>
      </c>
      <c r="HG107" s="590" t="str">
        <f t="shared" ca="1" si="463"/>
        <v/>
      </c>
      <c r="HH107" s="95"/>
      <c r="HI107" s="50" t="str">
        <f t="shared" ca="1" si="340"/>
        <v/>
      </c>
      <c r="HJ107" s="551" t="str">
        <f t="shared" ca="1" si="464"/>
        <v/>
      </c>
      <c r="HK107" s="50" t="str">
        <f t="shared" ca="1" si="340"/>
        <v/>
      </c>
      <c r="HL107" s="551" t="str">
        <f t="shared" ca="1" si="465"/>
        <v/>
      </c>
      <c r="HM107" s="95"/>
      <c r="HN107" s="668" t="str">
        <f t="shared" ca="1" si="341"/>
        <v/>
      </c>
      <c r="HO107" s="551" t="str">
        <f t="shared" ca="1" si="466"/>
        <v/>
      </c>
      <c r="HP107" s="668" t="str">
        <f t="shared" ca="1" si="342"/>
        <v/>
      </c>
      <c r="HQ107" s="551" t="str">
        <f t="shared" ca="1" si="467"/>
        <v/>
      </c>
      <c r="HR107" s="668" t="str">
        <f t="shared" ca="1" si="343"/>
        <v/>
      </c>
      <c r="HS107" s="551" t="str">
        <f t="shared" ca="1" si="468"/>
        <v/>
      </c>
      <c r="HT107" s="668" t="str">
        <f t="shared" ca="1" si="344"/>
        <v/>
      </c>
      <c r="HU107" s="669" t="str">
        <f t="shared" ca="1" si="469"/>
        <v/>
      </c>
      <c r="HV107" s="668" t="str">
        <f t="shared" ca="1" si="344"/>
        <v/>
      </c>
      <c r="HW107" s="669" t="str">
        <f t="shared" ca="1" si="470"/>
        <v/>
      </c>
      <c r="HX107" s="668" t="str">
        <f t="shared" ca="1" si="345"/>
        <v/>
      </c>
      <c r="HY107" s="551" t="str">
        <f t="shared" ca="1" si="471"/>
        <v/>
      </c>
      <c r="HZ107" s="668" t="str">
        <f t="shared" ca="1" si="346"/>
        <v/>
      </c>
      <c r="IA107" s="551" t="str">
        <f t="shared" ca="1" si="472"/>
        <v/>
      </c>
      <c r="IB107" s="668" t="str">
        <f t="shared" ca="1" si="347"/>
        <v/>
      </c>
      <c r="IC107" s="551" t="str">
        <f t="shared" ca="1" si="473"/>
        <v/>
      </c>
      <c r="ID107" s="668" t="str">
        <f t="shared" ca="1" si="348"/>
        <v/>
      </c>
      <c r="IE107" s="551" t="str">
        <f t="shared" ca="1" si="474"/>
        <v/>
      </c>
      <c r="IF107" s="668" t="str">
        <f t="shared" ca="1" si="349"/>
        <v/>
      </c>
      <c r="IG107" s="551" t="str">
        <f t="shared" ca="1" si="475"/>
        <v/>
      </c>
      <c r="IH107" s="668" t="str">
        <f t="shared" ca="1" si="350"/>
        <v/>
      </c>
      <c r="II107" s="551" t="str">
        <f t="shared" ca="1" si="476"/>
        <v/>
      </c>
      <c r="IJ107" s="670"/>
      <c r="IK107" s="668" t="str">
        <f t="shared" ca="1" si="351"/>
        <v/>
      </c>
      <c r="IL107" s="551" t="str">
        <f t="shared" ca="1" si="477"/>
        <v/>
      </c>
      <c r="IM107" s="668" t="str">
        <f t="shared" ca="1" si="352"/>
        <v/>
      </c>
      <c r="IN107" s="551" t="str">
        <f t="shared" ca="1" si="478"/>
        <v/>
      </c>
      <c r="IO107" s="668" t="str">
        <f t="shared" ca="1" si="353"/>
        <v/>
      </c>
      <c r="IP107" s="551" t="str">
        <f t="shared" ca="1" si="479"/>
        <v/>
      </c>
      <c r="IQ107" s="668" t="str">
        <f t="shared" ca="1" si="354"/>
        <v/>
      </c>
      <c r="IR107" s="551" t="str">
        <f t="shared" ca="1" si="480"/>
        <v/>
      </c>
      <c r="IS107" s="668" t="str">
        <f t="shared" ca="1" si="354"/>
        <v/>
      </c>
      <c r="IT107" s="551" t="str">
        <f t="shared" ca="1" si="481"/>
        <v/>
      </c>
      <c r="IU107" s="668" t="str">
        <f t="shared" ca="1" si="355"/>
        <v/>
      </c>
      <c r="IV107" s="551" t="str">
        <f t="shared" ca="1" si="482"/>
        <v/>
      </c>
      <c r="IW107" s="668" t="str">
        <f t="shared" ca="1" si="356"/>
        <v/>
      </c>
      <c r="IX107" s="551" t="str">
        <f t="shared" ca="1" si="483"/>
        <v/>
      </c>
      <c r="IY107" s="668" t="str">
        <f t="shared" ca="1" si="357"/>
        <v/>
      </c>
      <c r="IZ107" s="551" t="str">
        <f t="shared" ca="1" si="484"/>
        <v/>
      </c>
      <c r="JA107" s="668" t="str">
        <f t="shared" ca="1" si="358"/>
        <v/>
      </c>
      <c r="JB107" s="551" t="str">
        <f t="shared" ca="1" si="485"/>
        <v/>
      </c>
      <c r="JC107" s="668" t="str">
        <f t="shared" ca="1" si="359"/>
        <v/>
      </c>
      <c r="JD107" s="551" t="str">
        <f t="shared" ca="1" si="486"/>
        <v/>
      </c>
      <c r="JE107" s="668" t="str">
        <f t="shared" ca="1" si="360"/>
        <v/>
      </c>
      <c r="JF107" s="551" t="str">
        <f t="shared" ca="1" si="487"/>
        <v/>
      </c>
      <c r="JG107" s="95"/>
      <c r="JH107" s="668" t="str">
        <f t="shared" ca="1" si="361"/>
        <v/>
      </c>
      <c r="JI107" s="551" t="str">
        <f t="shared" ca="1" si="488"/>
        <v/>
      </c>
    </row>
    <row r="108" spans="1:269" x14ac:dyDescent="0.2">
      <c r="A108" s="90" t="str">
        <f t="shared" si="362"/>
        <v/>
      </c>
      <c r="B108" s="91" t="str">
        <f t="shared" si="363"/>
        <v/>
      </c>
      <c r="C108" s="91" t="str">
        <f t="shared" si="364"/>
        <v/>
      </c>
      <c r="D108" s="92"/>
      <c r="E108" s="43" t="str">
        <f t="shared" ca="1" si="247"/>
        <v/>
      </c>
      <c r="F108" s="590" t="str">
        <f t="shared" ca="1" si="365"/>
        <v/>
      </c>
      <c r="G108" s="43" t="str">
        <f t="shared" ca="1" si="248"/>
        <v/>
      </c>
      <c r="H108" s="590" t="str">
        <f t="shared" ca="1" si="366"/>
        <v/>
      </c>
      <c r="I108" s="43" t="str">
        <f t="shared" ca="1" si="249"/>
        <v/>
      </c>
      <c r="J108" s="590" t="str">
        <f t="shared" ca="1" si="367"/>
        <v/>
      </c>
      <c r="K108" s="43" t="str">
        <f t="shared" ca="1" si="250"/>
        <v/>
      </c>
      <c r="L108" s="590" t="str">
        <f t="shared" ca="1" si="368"/>
        <v/>
      </c>
      <c r="M108" s="43" t="str">
        <f t="shared" ca="1" si="251"/>
        <v/>
      </c>
      <c r="N108" s="96" t="str">
        <f t="shared" ca="1" si="369"/>
        <v/>
      </c>
      <c r="O108" s="95"/>
      <c r="P108" s="80" t="str">
        <f t="shared" ca="1" si="252"/>
        <v/>
      </c>
      <c r="Q108" s="590" t="str">
        <f t="shared" ca="1" si="370"/>
        <v/>
      </c>
      <c r="R108" s="43" t="str">
        <f t="shared" ca="1" si="253"/>
        <v/>
      </c>
      <c r="S108" s="590" t="str">
        <f t="shared" ca="1" si="371"/>
        <v/>
      </c>
      <c r="T108" s="43" t="str">
        <f t="shared" ca="1" si="254"/>
        <v/>
      </c>
      <c r="U108" s="590" t="str">
        <f t="shared" ca="1" si="372"/>
        <v/>
      </c>
      <c r="V108" s="98" t="str">
        <f t="shared" ca="1" si="255"/>
        <v/>
      </c>
      <c r="W108" s="590" t="str">
        <f t="shared" ca="1" si="373"/>
        <v/>
      </c>
      <c r="X108" s="43" t="str">
        <f t="shared" ca="1" si="256"/>
        <v/>
      </c>
      <c r="Y108" s="590" t="str">
        <f t="shared" ca="1" si="374"/>
        <v/>
      </c>
      <c r="Z108" s="43" t="str">
        <f t="shared" ca="1" si="257"/>
        <v/>
      </c>
      <c r="AA108" s="590" t="str">
        <f t="shared" ca="1" si="375"/>
        <v/>
      </c>
      <c r="AB108" s="43" t="str">
        <f t="shared" ca="1" si="258"/>
        <v/>
      </c>
      <c r="AC108" s="590" t="str">
        <f t="shared" ca="1" si="376"/>
        <v/>
      </c>
      <c r="AD108" s="43" t="str">
        <f t="shared" ca="1" si="259"/>
        <v/>
      </c>
      <c r="AE108" s="590" t="str">
        <f t="shared" ca="1" si="377"/>
        <v/>
      </c>
      <c r="AF108" s="43" t="str">
        <f t="shared" ca="1" si="260"/>
        <v/>
      </c>
      <c r="AG108" s="590" t="str">
        <f t="shared" ca="1" si="378"/>
        <v/>
      </c>
      <c r="AH108" s="43" t="str">
        <f t="shared" ca="1" si="261"/>
        <v/>
      </c>
      <c r="AI108" s="590" t="str">
        <f t="shared" ca="1" si="379"/>
        <v/>
      </c>
      <c r="AJ108" s="43" t="str">
        <f t="shared" ca="1" si="262"/>
        <v/>
      </c>
      <c r="AK108" s="590" t="str">
        <f t="shared" ca="1" si="380"/>
        <v/>
      </c>
      <c r="AL108" s="43" t="str">
        <f t="shared" ca="1" si="263"/>
        <v/>
      </c>
      <c r="AM108" s="590" t="str">
        <f t="shared" ca="1" si="381"/>
        <v/>
      </c>
      <c r="AN108" s="43" t="str">
        <f t="shared" ca="1" si="264"/>
        <v/>
      </c>
      <c r="AO108" s="590" t="str">
        <f t="shared" ca="1" si="382"/>
        <v/>
      </c>
      <c r="AP108" s="43" t="str">
        <f t="shared" ca="1" si="265"/>
        <v/>
      </c>
      <c r="AQ108" s="590" t="str">
        <f t="shared" ca="1" si="383"/>
        <v/>
      </c>
      <c r="AR108" s="43" t="str">
        <f t="shared" ca="1" si="266"/>
        <v/>
      </c>
      <c r="AS108" s="590" t="str">
        <f t="shared" ca="1" si="384"/>
        <v/>
      </c>
      <c r="AT108" s="43" t="str">
        <f t="shared" ca="1" si="267"/>
        <v/>
      </c>
      <c r="AU108" s="590" t="str">
        <f t="shared" ca="1" si="385"/>
        <v/>
      </c>
      <c r="AV108" s="95"/>
      <c r="AW108" s="47" t="str">
        <f t="shared" ca="1" si="268"/>
        <v/>
      </c>
      <c r="AX108" s="590" t="str">
        <f t="shared" ca="1" si="386"/>
        <v/>
      </c>
      <c r="AY108" s="50" t="str">
        <f t="shared" ca="1" si="269"/>
        <v/>
      </c>
      <c r="AZ108" s="590" t="str">
        <f t="shared" ca="1" si="387"/>
        <v/>
      </c>
      <c r="BA108" s="50" t="str">
        <f t="shared" ca="1" si="270"/>
        <v/>
      </c>
      <c r="BB108" s="590" t="str">
        <f t="shared" ca="1" si="388"/>
        <v/>
      </c>
      <c r="BC108" s="50" t="str">
        <f t="shared" ca="1" si="271"/>
        <v/>
      </c>
      <c r="BD108" s="590" t="str">
        <f t="shared" ca="1" si="389"/>
        <v/>
      </c>
      <c r="BE108" s="50" t="str">
        <f t="shared" ca="1" si="272"/>
        <v/>
      </c>
      <c r="BF108" s="590" t="str">
        <f t="shared" ca="1" si="390"/>
        <v/>
      </c>
      <c r="BG108" s="50" t="str">
        <f t="shared" ca="1" si="273"/>
        <v/>
      </c>
      <c r="BH108" s="590" t="str">
        <f t="shared" ca="1" si="391"/>
        <v/>
      </c>
      <c r="BI108" s="50" t="str">
        <f t="shared" ca="1" si="274"/>
        <v/>
      </c>
      <c r="BJ108" s="590" t="str">
        <f t="shared" ca="1" si="392"/>
        <v/>
      </c>
      <c r="BK108" s="95"/>
      <c r="BL108" s="513" t="str">
        <f t="shared" ca="1" si="275"/>
        <v/>
      </c>
      <c r="BM108" s="590" t="str">
        <f t="shared" ca="1" si="393"/>
        <v/>
      </c>
      <c r="BN108" s="513" t="str">
        <f t="shared" ca="1" si="276"/>
        <v/>
      </c>
      <c r="BO108" s="590" t="str">
        <f t="shared" ca="1" si="394"/>
        <v/>
      </c>
      <c r="BP108" s="513" t="str">
        <f t="shared" ca="1" si="277"/>
        <v/>
      </c>
      <c r="BQ108" s="590" t="str">
        <f t="shared" ca="1" si="395"/>
        <v/>
      </c>
      <c r="BR108" s="513" t="str">
        <f t="shared" ca="1" si="278"/>
        <v/>
      </c>
      <c r="BS108" s="590" t="str">
        <f t="shared" ca="1" si="396"/>
        <v/>
      </c>
      <c r="BT108" s="513" t="str">
        <f t="shared" ca="1" si="279"/>
        <v/>
      </c>
      <c r="BU108" s="590" t="str">
        <f t="shared" ca="1" si="397"/>
        <v/>
      </c>
      <c r="BV108" s="513" t="str">
        <f t="shared" ca="1" si="280"/>
        <v/>
      </c>
      <c r="BW108" s="590" t="str">
        <f t="shared" ca="1" si="398"/>
        <v/>
      </c>
      <c r="BX108" s="513" t="str">
        <f t="shared" ca="1" si="281"/>
        <v/>
      </c>
      <c r="BY108" s="590" t="str">
        <f t="shared" ca="1" si="399"/>
        <v/>
      </c>
      <c r="BZ108" s="513" t="str">
        <f t="shared" ca="1" si="282"/>
        <v/>
      </c>
      <c r="CA108" s="590" t="str">
        <f t="shared" ca="1" si="400"/>
        <v/>
      </c>
      <c r="CB108" s="513" t="str">
        <f t="shared" ca="1" si="283"/>
        <v/>
      </c>
      <c r="CC108" s="590" t="str">
        <f t="shared" ca="1" si="401"/>
        <v/>
      </c>
      <c r="CD108" s="513" t="str">
        <f t="shared" ca="1" si="284"/>
        <v/>
      </c>
      <c r="CE108" s="590" t="str">
        <f t="shared" ca="1" si="402"/>
        <v/>
      </c>
      <c r="CF108" s="513" t="str">
        <f t="shared" ca="1" si="285"/>
        <v/>
      </c>
      <c r="CG108" s="590" t="str">
        <f t="shared" ca="1" si="403"/>
        <v/>
      </c>
      <c r="CH108" s="95"/>
      <c r="CI108" s="513" t="str">
        <f t="shared" ca="1" si="286"/>
        <v/>
      </c>
      <c r="CJ108" s="590" t="str">
        <f t="shared" ca="1" si="404"/>
        <v/>
      </c>
      <c r="CK108" s="513" t="str">
        <f t="shared" ca="1" si="287"/>
        <v/>
      </c>
      <c r="CL108" s="590" t="str">
        <f t="shared" ca="1" si="405"/>
        <v/>
      </c>
      <c r="CM108" s="513" t="str">
        <f t="shared" ca="1" si="288"/>
        <v/>
      </c>
      <c r="CN108" s="590" t="str">
        <f t="shared" ca="1" si="406"/>
        <v/>
      </c>
      <c r="CO108" s="513" t="str">
        <f t="shared" ca="1" si="289"/>
        <v/>
      </c>
      <c r="CP108" s="590" t="str">
        <f t="shared" ca="1" si="407"/>
        <v/>
      </c>
      <c r="CQ108" s="513" t="str">
        <f t="shared" ca="1" si="290"/>
        <v/>
      </c>
      <c r="CR108" s="590" t="str">
        <f t="shared" ca="1" si="408"/>
        <v/>
      </c>
      <c r="CS108" s="513" t="str">
        <f t="shared" ca="1" si="291"/>
        <v/>
      </c>
      <c r="CT108" s="590" t="str">
        <f t="shared" ca="1" si="409"/>
        <v/>
      </c>
      <c r="CU108" s="513" t="str">
        <f t="shared" ca="1" si="292"/>
        <v/>
      </c>
      <c r="CV108" s="590" t="str">
        <f t="shared" ca="1" si="410"/>
        <v/>
      </c>
      <c r="CW108" s="513" t="str">
        <f t="shared" ca="1" si="293"/>
        <v/>
      </c>
      <c r="CX108" s="590" t="str">
        <f t="shared" ca="1" si="411"/>
        <v/>
      </c>
      <c r="CY108" s="513" t="str">
        <f t="shared" ca="1" si="294"/>
        <v/>
      </c>
      <c r="CZ108" s="590" t="str">
        <f t="shared" ca="1" si="412"/>
        <v/>
      </c>
      <c r="DA108" s="95"/>
      <c r="DB108" s="513" t="str">
        <f t="shared" ca="1" si="295"/>
        <v/>
      </c>
      <c r="DC108" s="590" t="str">
        <f t="shared" ca="1" si="413"/>
        <v/>
      </c>
      <c r="DD108" s="513" t="str">
        <f t="shared" ca="1" si="296"/>
        <v/>
      </c>
      <c r="DE108" s="590" t="str">
        <f t="shared" ca="1" si="414"/>
        <v/>
      </c>
      <c r="DF108" s="513" t="str">
        <f t="shared" ca="1" si="297"/>
        <v/>
      </c>
      <c r="DG108" s="590" t="str">
        <f t="shared" ca="1" si="415"/>
        <v/>
      </c>
      <c r="DH108" s="513" t="str">
        <f t="shared" ca="1" si="298"/>
        <v/>
      </c>
      <c r="DI108" s="590" t="str">
        <f t="shared" ca="1" si="416"/>
        <v/>
      </c>
      <c r="DJ108" s="513" t="str">
        <f t="shared" ca="1" si="299"/>
        <v/>
      </c>
      <c r="DK108" s="590" t="str">
        <f t="shared" ca="1" si="417"/>
        <v/>
      </c>
      <c r="DL108" s="513" t="str">
        <f t="shared" ca="1" si="300"/>
        <v/>
      </c>
      <c r="DM108" s="590" t="str">
        <f t="shared" ca="1" si="418"/>
        <v/>
      </c>
      <c r="DN108" s="513" t="str">
        <f t="shared" ca="1" si="301"/>
        <v/>
      </c>
      <c r="DO108" s="590" t="str">
        <f t="shared" ca="1" si="419"/>
        <v/>
      </c>
      <c r="DP108" s="513" t="str">
        <f t="shared" ca="1" si="302"/>
        <v/>
      </c>
      <c r="DQ108" s="590" t="str">
        <f t="shared" ca="1" si="420"/>
        <v/>
      </c>
      <c r="DR108" s="513" t="str">
        <f t="shared" ca="1" si="303"/>
        <v/>
      </c>
      <c r="DS108" s="590" t="str">
        <f t="shared" ca="1" si="421"/>
        <v/>
      </c>
      <c r="DT108" s="513" t="str">
        <f t="shared" ca="1" si="304"/>
        <v/>
      </c>
      <c r="DU108" s="590" t="str">
        <f t="shared" ca="1" si="422"/>
        <v/>
      </c>
      <c r="DV108" s="513" t="str">
        <f t="shared" ca="1" si="305"/>
        <v/>
      </c>
      <c r="DW108" s="590" t="str">
        <f t="shared" ca="1" si="423"/>
        <v/>
      </c>
      <c r="DX108" s="95"/>
      <c r="DY108" s="513" t="str">
        <f t="shared" ca="1" si="306"/>
        <v/>
      </c>
      <c r="DZ108" s="590" t="str">
        <f t="shared" ca="1" si="424"/>
        <v/>
      </c>
      <c r="EA108" s="513" t="str">
        <f t="shared" ca="1" si="307"/>
        <v/>
      </c>
      <c r="EB108" s="590" t="str">
        <f t="shared" ca="1" si="425"/>
        <v/>
      </c>
      <c r="EC108" s="513" t="str">
        <f t="shared" ca="1" si="308"/>
        <v/>
      </c>
      <c r="ED108" s="590" t="str">
        <f t="shared" ca="1" si="426"/>
        <v/>
      </c>
      <c r="EE108" s="95"/>
      <c r="EF108" s="513" t="str">
        <f t="shared" ca="1" si="309"/>
        <v/>
      </c>
      <c r="EG108" s="590" t="str">
        <f t="shared" ca="1" si="427"/>
        <v/>
      </c>
      <c r="EH108" s="513" t="str">
        <f t="shared" ca="1" si="310"/>
        <v/>
      </c>
      <c r="EI108" s="590" t="str">
        <f t="shared" ca="1" si="428"/>
        <v/>
      </c>
      <c r="EJ108" s="513" t="str">
        <f t="shared" ca="1" si="311"/>
        <v/>
      </c>
      <c r="EK108" s="590" t="str">
        <f t="shared" ca="1" si="429"/>
        <v/>
      </c>
      <c r="EL108" s="513" t="str">
        <f t="shared" ca="1" si="312"/>
        <v/>
      </c>
      <c r="EM108" s="590" t="str">
        <f t="shared" ca="1" si="430"/>
        <v/>
      </c>
      <c r="EN108" s="513" t="str">
        <f t="shared" ca="1" si="313"/>
        <v/>
      </c>
      <c r="EO108" s="590" t="str">
        <f t="shared" ca="1" si="431"/>
        <v/>
      </c>
      <c r="EP108" s="513" t="str">
        <f t="shared" ca="1" si="314"/>
        <v/>
      </c>
      <c r="EQ108" s="590" t="str">
        <f t="shared" ca="1" si="432"/>
        <v/>
      </c>
      <c r="ER108" s="513" t="str">
        <f t="shared" ca="1" si="315"/>
        <v/>
      </c>
      <c r="ES108" s="590" t="str">
        <f t="shared" ca="1" si="433"/>
        <v/>
      </c>
      <c r="ET108" s="513" t="str">
        <f t="shared" ca="1" si="316"/>
        <v/>
      </c>
      <c r="EU108" s="590" t="str">
        <f t="shared" ca="1" si="434"/>
        <v/>
      </c>
      <c r="EV108" s="513" t="str">
        <f t="shared" ca="1" si="317"/>
        <v/>
      </c>
      <c r="EW108" s="590" t="str">
        <f t="shared" ca="1" si="435"/>
        <v/>
      </c>
      <c r="EX108" s="513" t="str">
        <f t="shared" ca="1" si="318"/>
        <v/>
      </c>
      <c r="EY108" s="590" t="str">
        <f t="shared" ca="1" si="436"/>
        <v/>
      </c>
      <c r="EZ108" s="513" t="str">
        <f t="shared" ca="1" si="319"/>
        <v/>
      </c>
      <c r="FA108" s="590" t="str">
        <f t="shared" ca="1" si="437"/>
        <v/>
      </c>
      <c r="FB108" s="513" t="str">
        <f t="shared" ca="1" si="320"/>
        <v/>
      </c>
      <c r="FC108" s="590" t="str">
        <f t="shared" ca="1" si="438"/>
        <v/>
      </c>
      <c r="FD108" s="513" t="str">
        <f t="shared" ca="1" si="321"/>
        <v/>
      </c>
      <c r="FE108" s="590" t="str">
        <f t="shared" ca="1" si="439"/>
        <v/>
      </c>
      <c r="FF108" s="513" t="str">
        <f t="shared" ca="1" si="322"/>
        <v/>
      </c>
      <c r="FG108" s="590" t="str">
        <f t="shared" ca="1" si="440"/>
        <v/>
      </c>
      <c r="FH108" s="513" t="str">
        <f t="shared" ca="1" si="323"/>
        <v/>
      </c>
      <c r="FI108" s="590" t="str">
        <f t="shared" ca="1" si="441"/>
        <v/>
      </c>
      <c r="FJ108" s="513" t="str">
        <f t="shared" ca="1" si="324"/>
        <v/>
      </c>
      <c r="FK108" s="590" t="str">
        <f t="shared" ca="1" si="442"/>
        <v/>
      </c>
      <c r="FL108" s="95"/>
      <c r="FM108" s="47" t="str">
        <f t="shared" ca="1" si="489"/>
        <v/>
      </c>
      <c r="FN108" s="590" t="str">
        <f t="shared" ca="1" si="443"/>
        <v/>
      </c>
      <c r="FO108" s="513" t="str">
        <f t="shared" ca="1" si="489"/>
        <v/>
      </c>
      <c r="FP108" s="590" t="str">
        <f t="shared" ca="1" si="444"/>
        <v/>
      </c>
      <c r="FQ108" s="513" t="str">
        <f t="shared" ca="1" si="489"/>
        <v/>
      </c>
      <c r="FR108" s="590" t="str">
        <f t="shared" ca="1" si="445"/>
        <v/>
      </c>
      <c r="FS108" s="513" t="str">
        <f t="shared" ca="1" si="489"/>
        <v/>
      </c>
      <c r="FT108" s="590" t="str">
        <f t="shared" ca="1" si="446"/>
        <v/>
      </c>
      <c r="FU108" s="95"/>
      <c r="FV108" s="513" t="str">
        <f t="shared" ca="1" si="325"/>
        <v/>
      </c>
      <c r="FW108" s="590" t="str">
        <f t="shared" ca="1" si="447"/>
        <v/>
      </c>
      <c r="FX108" s="513" t="str">
        <f t="shared" ca="1" si="326"/>
        <v/>
      </c>
      <c r="FY108" s="590" t="str">
        <f t="shared" ca="1" si="448"/>
        <v/>
      </c>
      <c r="FZ108" s="513" t="str">
        <f t="shared" ca="1" si="327"/>
        <v/>
      </c>
      <c r="GA108" s="590" t="str">
        <f t="shared" ca="1" si="449"/>
        <v/>
      </c>
      <c r="GB108" s="516" t="str">
        <f t="shared" ca="1" si="328"/>
        <v/>
      </c>
      <c r="GC108" s="590" t="str">
        <f t="shared" ca="1" si="450"/>
        <v/>
      </c>
      <c r="GD108" s="516" t="str">
        <f t="shared" ca="1" si="329"/>
        <v/>
      </c>
      <c r="GE108" s="590" t="str">
        <f t="shared" ca="1" si="451"/>
        <v/>
      </c>
      <c r="GF108" s="516" t="str">
        <f t="shared" ca="1" si="330"/>
        <v/>
      </c>
      <c r="GG108" s="590" t="str">
        <f t="shared" ca="1" si="452"/>
        <v/>
      </c>
      <c r="GH108" s="95"/>
      <c r="GI108" s="516" t="str">
        <f t="shared" ca="1" si="331"/>
        <v/>
      </c>
      <c r="GJ108" s="590" t="str">
        <f t="shared" ca="1" si="453"/>
        <v/>
      </c>
      <c r="GK108" s="516" t="str">
        <f t="shared" ca="1" si="332"/>
        <v/>
      </c>
      <c r="GL108" s="590" t="str">
        <f t="shared" ca="1" si="454"/>
        <v/>
      </c>
      <c r="GM108" s="512" t="str">
        <f t="shared" ca="1" si="333"/>
        <v/>
      </c>
      <c r="GN108" s="590" t="str">
        <f t="shared" ca="1" si="455"/>
        <v/>
      </c>
      <c r="GO108" s="512" t="str">
        <f t="shared" ca="1" si="334"/>
        <v/>
      </c>
      <c r="GP108" s="590" t="str">
        <f t="shared" ca="1" si="456"/>
        <v/>
      </c>
      <c r="GQ108" s="95"/>
      <c r="GR108" s="50" t="str">
        <f t="shared" ca="1" si="335"/>
        <v/>
      </c>
      <c r="GS108" s="590" t="str">
        <f t="shared" ca="1" si="457"/>
        <v/>
      </c>
      <c r="GT108" s="512" t="str">
        <f t="shared" ca="1" si="336"/>
        <v/>
      </c>
      <c r="GU108" s="590" t="str">
        <f t="shared" ca="1" si="458"/>
        <v/>
      </c>
      <c r="GV108" s="95"/>
      <c r="GW108" s="512" t="str">
        <f t="shared" ca="1" si="337"/>
        <v/>
      </c>
      <c r="GX108" s="590" t="str">
        <f t="shared" ca="1" si="459"/>
        <v/>
      </c>
      <c r="GY108" s="512" t="str">
        <f t="shared" ca="1" si="338"/>
        <v/>
      </c>
      <c r="GZ108" s="590" t="str">
        <f t="shared" ca="1" si="460"/>
        <v/>
      </c>
      <c r="HA108" s="512" t="str">
        <f t="shared" ca="1" si="339"/>
        <v/>
      </c>
      <c r="HB108" s="590" t="str">
        <f t="shared" ca="1" si="461"/>
        <v/>
      </c>
      <c r="HC108" s="95"/>
      <c r="HD108" s="513" t="str">
        <f t="shared" ca="1" si="246"/>
        <v/>
      </c>
      <c r="HE108" s="590" t="str">
        <f t="shared" ca="1" si="462"/>
        <v/>
      </c>
      <c r="HF108" s="513" t="str">
        <f t="shared" ca="1" si="246"/>
        <v/>
      </c>
      <c r="HG108" s="590" t="str">
        <f t="shared" ca="1" si="463"/>
        <v/>
      </c>
      <c r="HH108" s="95"/>
      <c r="HI108" s="50" t="str">
        <f t="shared" ca="1" si="340"/>
        <v/>
      </c>
      <c r="HJ108" s="551" t="str">
        <f t="shared" ca="1" si="464"/>
        <v/>
      </c>
      <c r="HK108" s="50" t="str">
        <f t="shared" ca="1" si="340"/>
        <v/>
      </c>
      <c r="HL108" s="551" t="str">
        <f t="shared" ca="1" si="465"/>
        <v/>
      </c>
      <c r="HM108" s="95"/>
      <c r="HN108" s="668" t="str">
        <f t="shared" ca="1" si="341"/>
        <v/>
      </c>
      <c r="HO108" s="551" t="str">
        <f t="shared" ca="1" si="466"/>
        <v/>
      </c>
      <c r="HP108" s="668" t="str">
        <f t="shared" ca="1" si="342"/>
        <v/>
      </c>
      <c r="HQ108" s="551" t="str">
        <f t="shared" ca="1" si="467"/>
        <v/>
      </c>
      <c r="HR108" s="668" t="str">
        <f t="shared" ca="1" si="343"/>
        <v/>
      </c>
      <c r="HS108" s="551" t="str">
        <f t="shared" ca="1" si="468"/>
        <v/>
      </c>
      <c r="HT108" s="668" t="str">
        <f t="shared" ca="1" si="344"/>
        <v/>
      </c>
      <c r="HU108" s="669" t="str">
        <f t="shared" ca="1" si="469"/>
        <v/>
      </c>
      <c r="HV108" s="668" t="str">
        <f t="shared" ca="1" si="344"/>
        <v/>
      </c>
      <c r="HW108" s="669" t="str">
        <f t="shared" ca="1" si="470"/>
        <v/>
      </c>
      <c r="HX108" s="668" t="str">
        <f t="shared" ca="1" si="345"/>
        <v/>
      </c>
      <c r="HY108" s="551" t="str">
        <f t="shared" ca="1" si="471"/>
        <v/>
      </c>
      <c r="HZ108" s="668" t="str">
        <f t="shared" ca="1" si="346"/>
        <v/>
      </c>
      <c r="IA108" s="551" t="str">
        <f t="shared" ca="1" si="472"/>
        <v/>
      </c>
      <c r="IB108" s="668" t="str">
        <f t="shared" ca="1" si="347"/>
        <v/>
      </c>
      <c r="IC108" s="551" t="str">
        <f t="shared" ca="1" si="473"/>
        <v/>
      </c>
      <c r="ID108" s="668" t="str">
        <f t="shared" ca="1" si="348"/>
        <v/>
      </c>
      <c r="IE108" s="551" t="str">
        <f t="shared" ca="1" si="474"/>
        <v/>
      </c>
      <c r="IF108" s="668" t="str">
        <f t="shared" ca="1" si="349"/>
        <v/>
      </c>
      <c r="IG108" s="551" t="str">
        <f t="shared" ca="1" si="475"/>
        <v/>
      </c>
      <c r="IH108" s="668" t="str">
        <f t="shared" ca="1" si="350"/>
        <v/>
      </c>
      <c r="II108" s="551" t="str">
        <f t="shared" ca="1" si="476"/>
        <v/>
      </c>
      <c r="IJ108" s="670"/>
      <c r="IK108" s="668" t="str">
        <f t="shared" ca="1" si="351"/>
        <v/>
      </c>
      <c r="IL108" s="551" t="str">
        <f t="shared" ca="1" si="477"/>
        <v/>
      </c>
      <c r="IM108" s="668" t="str">
        <f t="shared" ca="1" si="352"/>
        <v/>
      </c>
      <c r="IN108" s="551" t="str">
        <f t="shared" ca="1" si="478"/>
        <v/>
      </c>
      <c r="IO108" s="668" t="str">
        <f t="shared" ca="1" si="353"/>
        <v/>
      </c>
      <c r="IP108" s="551" t="str">
        <f t="shared" ca="1" si="479"/>
        <v/>
      </c>
      <c r="IQ108" s="668" t="str">
        <f t="shared" ca="1" si="354"/>
        <v/>
      </c>
      <c r="IR108" s="551" t="str">
        <f t="shared" ca="1" si="480"/>
        <v/>
      </c>
      <c r="IS108" s="668" t="str">
        <f t="shared" ca="1" si="354"/>
        <v/>
      </c>
      <c r="IT108" s="551" t="str">
        <f t="shared" ca="1" si="481"/>
        <v/>
      </c>
      <c r="IU108" s="668" t="str">
        <f t="shared" ca="1" si="355"/>
        <v/>
      </c>
      <c r="IV108" s="551" t="str">
        <f t="shared" ca="1" si="482"/>
        <v/>
      </c>
      <c r="IW108" s="668" t="str">
        <f t="shared" ca="1" si="356"/>
        <v/>
      </c>
      <c r="IX108" s="551" t="str">
        <f t="shared" ca="1" si="483"/>
        <v/>
      </c>
      <c r="IY108" s="668" t="str">
        <f t="shared" ca="1" si="357"/>
        <v/>
      </c>
      <c r="IZ108" s="551" t="str">
        <f t="shared" ca="1" si="484"/>
        <v/>
      </c>
      <c r="JA108" s="668" t="str">
        <f t="shared" ca="1" si="358"/>
        <v/>
      </c>
      <c r="JB108" s="551" t="str">
        <f t="shared" ca="1" si="485"/>
        <v/>
      </c>
      <c r="JC108" s="668" t="str">
        <f t="shared" ca="1" si="359"/>
        <v/>
      </c>
      <c r="JD108" s="551" t="str">
        <f t="shared" ca="1" si="486"/>
        <v/>
      </c>
      <c r="JE108" s="668" t="str">
        <f t="shared" ca="1" si="360"/>
        <v/>
      </c>
      <c r="JF108" s="551" t="str">
        <f t="shared" ca="1" si="487"/>
        <v/>
      </c>
      <c r="JG108" s="95"/>
      <c r="JH108" s="668" t="str">
        <f t="shared" ca="1" si="361"/>
        <v/>
      </c>
      <c r="JI108" s="551" t="str">
        <f t="shared" ca="1" si="488"/>
        <v/>
      </c>
    </row>
    <row r="109" spans="1:269" x14ac:dyDescent="0.2">
      <c r="A109" s="90" t="str">
        <f t="shared" si="362"/>
        <v/>
      </c>
      <c r="B109" s="91" t="str">
        <f t="shared" si="363"/>
        <v/>
      </c>
      <c r="C109" s="91" t="str">
        <f t="shared" si="364"/>
        <v/>
      </c>
      <c r="D109" s="92"/>
      <c r="E109" s="43" t="str">
        <f t="shared" ca="1" si="247"/>
        <v/>
      </c>
      <c r="F109" s="590" t="str">
        <f t="shared" ca="1" si="365"/>
        <v/>
      </c>
      <c r="G109" s="43" t="str">
        <f t="shared" ca="1" si="248"/>
        <v/>
      </c>
      <c r="H109" s="590" t="str">
        <f t="shared" ca="1" si="366"/>
        <v/>
      </c>
      <c r="I109" s="43" t="str">
        <f t="shared" ca="1" si="249"/>
        <v/>
      </c>
      <c r="J109" s="590" t="str">
        <f t="shared" ca="1" si="367"/>
        <v/>
      </c>
      <c r="K109" s="43" t="str">
        <f t="shared" ca="1" si="250"/>
        <v/>
      </c>
      <c r="L109" s="590" t="str">
        <f t="shared" ca="1" si="368"/>
        <v/>
      </c>
      <c r="M109" s="43" t="str">
        <f t="shared" ca="1" si="251"/>
        <v/>
      </c>
      <c r="N109" s="96" t="str">
        <f t="shared" ca="1" si="369"/>
        <v/>
      </c>
      <c r="O109" s="95"/>
      <c r="P109" s="80" t="str">
        <f t="shared" ca="1" si="252"/>
        <v/>
      </c>
      <c r="Q109" s="590" t="str">
        <f t="shared" ca="1" si="370"/>
        <v/>
      </c>
      <c r="R109" s="43" t="str">
        <f t="shared" ca="1" si="253"/>
        <v/>
      </c>
      <c r="S109" s="590" t="str">
        <f t="shared" ca="1" si="371"/>
        <v/>
      </c>
      <c r="T109" s="43" t="str">
        <f t="shared" ca="1" si="254"/>
        <v/>
      </c>
      <c r="U109" s="590" t="str">
        <f t="shared" ca="1" si="372"/>
        <v/>
      </c>
      <c r="V109" s="98" t="str">
        <f t="shared" ca="1" si="255"/>
        <v/>
      </c>
      <c r="W109" s="590" t="str">
        <f t="shared" ca="1" si="373"/>
        <v/>
      </c>
      <c r="X109" s="43" t="str">
        <f t="shared" ca="1" si="256"/>
        <v/>
      </c>
      <c r="Y109" s="590" t="str">
        <f t="shared" ca="1" si="374"/>
        <v/>
      </c>
      <c r="Z109" s="43" t="str">
        <f t="shared" ca="1" si="257"/>
        <v/>
      </c>
      <c r="AA109" s="590" t="str">
        <f t="shared" ca="1" si="375"/>
        <v/>
      </c>
      <c r="AB109" s="43" t="str">
        <f t="shared" ca="1" si="258"/>
        <v/>
      </c>
      <c r="AC109" s="590" t="str">
        <f t="shared" ca="1" si="376"/>
        <v/>
      </c>
      <c r="AD109" s="43" t="str">
        <f t="shared" ca="1" si="259"/>
        <v/>
      </c>
      <c r="AE109" s="590" t="str">
        <f t="shared" ca="1" si="377"/>
        <v/>
      </c>
      <c r="AF109" s="43" t="str">
        <f t="shared" ca="1" si="260"/>
        <v/>
      </c>
      <c r="AG109" s="590" t="str">
        <f t="shared" ca="1" si="378"/>
        <v/>
      </c>
      <c r="AH109" s="43" t="str">
        <f t="shared" ca="1" si="261"/>
        <v/>
      </c>
      <c r="AI109" s="590" t="str">
        <f t="shared" ca="1" si="379"/>
        <v/>
      </c>
      <c r="AJ109" s="43" t="str">
        <f t="shared" ca="1" si="262"/>
        <v/>
      </c>
      <c r="AK109" s="590" t="str">
        <f t="shared" ca="1" si="380"/>
        <v/>
      </c>
      <c r="AL109" s="43" t="str">
        <f t="shared" ca="1" si="263"/>
        <v/>
      </c>
      <c r="AM109" s="590" t="str">
        <f t="shared" ca="1" si="381"/>
        <v/>
      </c>
      <c r="AN109" s="43" t="str">
        <f t="shared" ca="1" si="264"/>
        <v/>
      </c>
      <c r="AO109" s="590" t="str">
        <f t="shared" ca="1" si="382"/>
        <v/>
      </c>
      <c r="AP109" s="43" t="str">
        <f t="shared" ca="1" si="265"/>
        <v/>
      </c>
      <c r="AQ109" s="590" t="str">
        <f t="shared" ca="1" si="383"/>
        <v/>
      </c>
      <c r="AR109" s="43" t="str">
        <f t="shared" ca="1" si="266"/>
        <v/>
      </c>
      <c r="AS109" s="590" t="str">
        <f t="shared" ca="1" si="384"/>
        <v/>
      </c>
      <c r="AT109" s="43" t="str">
        <f t="shared" ca="1" si="267"/>
        <v/>
      </c>
      <c r="AU109" s="590" t="str">
        <f t="shared" ca="1" si="385"/>
        <v/>
      </c>
      <c r="AV109" s="95"/>
      <c r="AW109" s="47" t="str">
        <f t="shared" ca="1" si="268"/>
        <v/>
      </c>
      <c r="AX109" s="590" t="str">
        <f t="shared" ca="1" si="386"/>
        <v/>
      </c>
      <c r="AY109" s="50" t="str">
        <f t="shared" ca="1" si="269"/>
        <v/>
      </c>
      <c r="AZ109" s="590" t="str">
        <f t="shared" ca="1" si="387"/>
        <v/>
      </c>
      <c r="BA109" s="50" t="str">
        <f t="shared" ca="1" si="270"/>
        <v/>
      </c>
      <c r="BB109" s="590" t="str">
        <f t="shared" ca="1" si="388"/>
        <v/>
      </c>
      <c r="BC109" s="50" t="str">
        <f t="shared" ca="1" si="271"/>
        <v/>
      </c>
      <c r="BD109" s="590" t="str">
        <f t="shared" ca="1" si="389"/>
        <v/>
      </c>
      <c r="BE109" s="50" t="str">
        <f t="shared" ca="1" si="272"/>
        <v/>
      </c>
      <c r="BF109" s="590" t="str">
        <f t="shared" ca="1" si="390"/>
        <v/>
      </c>
      <c r="BG109" s="50" t="str">
        <f t="shared" ca="1" si="273"/>
        <v/>
      </c>
      <c r="BH109" s="590" t="str">
        <f t="shared" ca="1" si="391"/>
        <v/>
      </c>
      <c r="BI109" s="50" t="str">
        <f t="shared" ca="1" si="274"/>
        <v/>
      </c>
      <c r="BJ109" s="590" t="str">
        <f t="shared" ca="1" si="392"/>
        <v/>
      </c>
      <c r="BK109" s="95"/>
      <c r="BL109" s="513" t="str">
        <f t="shared" ca="1" si="275"/>
        <v/>
      </c>
      <c r="BM109" s="590" t="str">
        <f t="shared" ca="1" si="393"/>
        <v/>
      </c>
      <c r="BN109" s="513" t="str">
        <f t="shared" ca="1" si="276"/>
        <v/>
      </c>
      <c r="BO109" s="590" t="str">
        <f t="shared" ca="1" si="394"/>
        <v/>
      </c>
      <c r="BP109" s="513" t="str">
        <f t="shared" ca="1" si="277"/>
        <v/>
      </c>
      <c r="BQ109" s="590" t="str">
        <f t="shared" ca="1" si="395"/>
        <v/>
      </c>
      <c r="BR109" s="513" t="str">
        <f t="shared" ca="1" si="278"/>
        <v/>
      </c>
      <c r="BS109" s="590" t="str">
        <f t="shared" ca="1" si="396"/>
        <v/>
      </c>
      <c r="BT109" s="513" t="str">
        <f t="shared" ca="1" si="279"/>
        <v/>
      </c>
      <c r="BU109" s="590" t="str">
        <f t="shared" ca="1" si="397"/>
        <v/>
      </c>
      <c r="BV109" s="513" t="str">
        <f t="shared" ca="1" si="280"/>
        <v/>
      </c>
      <c r="BW109" s="590" t="str">
        <f t="shared" ca="1" si="398"/>
        <v/>
      </c>
      <c r="BX109" s="513" t="str">
        <f t="shared" ca="1" si="281"/>
        <v/>
      </c>
      <c r="BY109" s="590" t="str">
        <f t="shared" ca="1" si="399"/>
        <v/>
      </c>
      <c r="BZ109" s="513" t="str">
        <f t="shared" ca="1" si="282"/>
        <v/>
      </c>
      <c r="CA109" s="590" t="str">
        <f t="shared" ca="1" si="400"/>
        <v/>
      </c>
      <c r="CB109" s="513" t="str">
        <f t="shared" ca="1" si="283"/>
        <v/>
      </c>
      <c r="CC109" s="590" t="str">
        <f t="shared" ca="1" si="401"/>
        <v/>
      </c>
      <c r="CD109" s="513" t="str">
        <f t="shared" ca="1" si="284"/>
        <v/>
      </c>
      <c r="CE109" s="590" t="str">
        <f t="shared" ca="1" si="402"/>
        <v/>
      </c>
      <c r="CF109" s="513" t="str">
        <f t="shared" ca="1" si="285"/>
        <v/>
      </c>
      <c r="CG109" s="590" t="str">
        <f t="shared" ca="1" si="403"/>
        <v/>
      </c>
      <c r="CH109" s="95"/>
      <c r="CI109" s="513" t="str">
        <f t="shared" ca="1" si="286"/>
        <v/>
      </c>
      <c r="CJ109" s="590" t="str">
        <f t="shared" ca="1" si="404"/>
        <v/>
      </c>
      <c r="CK109" s="513" t="str">
        <f t="shared" ca="1" si="287"/>
        <v/>
      </c>
      <c r="CL109" s="590" t="str">
        <f t="shared" ca="1" si="405"/>
        <v/>
      </c>
      <c r="CM109" s="513" t="str">
        <f t="shared" ca="1" si="288"/>
        <v/>
      </c>
      <c r="CN109" s="590" t="str">
        <f t="shared" ca="1" si="406"/>
        <v/>
      </c>
      <c r="CO109" s="513" t="str">
        <f t="shared" ca="1" si="289"/>
        <v/>
      </c>
      <c r="CP109" s="590" t="str">
        <f t="shared" ca="1" si="407"/>
        <v/>
      </c>
      <c r="CQ109" s="513" t="str">
        <f t="shared" ca="1" si="290"/>
        <v/>
      </c>
      <c r="CR109" s="590" t="str">
        <f t="shared" ca="1" si="408"/>
        <v/>
      </c>
      <c r="CS109" s="513" t="str">
        <f t="shared" ca="1" si="291"/>
        <v/>
      </c>
      <c r="CT109" s="590" t="str">
        <f t="shared" ca="1" si="409"/>
        <v/>
      </c>
      <c r="CU109" s="513" t="str">
        <f t="shared" ca="1" si="292"/>
        <v/>
      </c>
      <c r="CV109" s="590" t="str">
        <f t="shared" ca="1" si="410"/>
        <v/>
      </c>
      <c r="CW109" s="513" t="str">
        <f t="shared" ca="1" si="293"/>
        <v/>
      </c>
      <c r="CX109" s="590" t="str">
        <f t="shared" ca="1" si="411"/>
        <v/>
      </c>
      <c r="CY109" s="513" t="str">
        <f t="shared" ca="1" si="294"/>
        <v/>
      </c>
      <c r="CZ109" s="590" t="str">
        <f t="shared" ca="1" si="412"/>
        <v/>
      </c>
      <c r="DA109" s="95"/>
      <c r="DB109" s="513" t="str">
        <f t="shared" ca="1" si="295"/>
        <v/>
      </c>
      <c r="DC109" s="590" t="str">
        <f t="shared" ca="1" si="413"/>
        <v/>
      </c>
      <c r="DD109" s="513" t="str">
        <f t="shared" ca="1" si="296"/>
        <v/>
      </c>
      <c r="DE109" s="590" t="str">
        <f t="shared" ca="1" si="414"/>
        <v/>
      </c>
      <c r="DF109" s="513" t="str">
        <f t="shared" ca="1" si="297"/>
        <v/>
      </c>
      <c r="DG109" s="590" t="str">
        <f t="shared" ca="1" si="415"/>
        <v/>
      </c>
      <c r="DH109" s="513" t="str">
        <f t="shared" ca="1" si="298"/>
        <v/>
      </c>
      <c r="DI109" s="590" t="str">
        <f t="shared" ca="1" si="416"/>
        <v/>
      </c>
      <c r="DJ109" s="513" t="str">
        <f t="shared" ca="1" si="299"/>
        <v/>
      </c>
      <c r="DK109" s="590" t="str">
        <f t="shared" ca="1" si="417"/>
        <v/>
      </c>
      <c r="DL109" s="513" t="str">
        <f t="shared" ca="1" si="300"/>
        <v/>
      </c>
      <c r="DM109" s="590" t="str">
        <f t="shared" ca="1" si="418"/>
        <v/>
      </c>
      <c r="DN109" s="513" t="str">
        <f t="shared" ca="1" si="301"/>
        <v/>
      </c>
      <c r="DO109" s="590" t="str">
        <f t="shared" ca="1" si="419"/>
        <v/>
      </c>
      <c r="DP109" s="513" t="str">
        <f t="shared" ca="1" si="302"/>
        <v/>
      </c>
      <c r="DQ109" s="590" t="str">
        <f t="shared" ca="1" si="420"/>
        <v/>
      </c>
      <c r="DR109" s="513" t="str">
        <f t="shared" ca="1" si="303"/>
        <v/>
      </c>
      <c r="DS109" s="590" t="str">
        <f t="shared" ca="1" si="421"/>
        <v/>
      </c>
      <c r="DT109" s="513" t="str">
        <f t="shared" ca="1" si="304"/>
        <v/>
      </c>
      <c r="DU109" s="590" t="str">
        <f t="shared" ca="1" si="422"/>
        <v/>
      </c>
      <c r="DV109" s="513" t="str">
        <f t="shared" ca="1" si="305"/>
        <v/>
      </c>
      <c r="DW109" s="590" t="str">
        <f t="shared" ca="1" si="423"/>
        <v/>
      </c>
      <c r="DX109" s="95"/>
      <c r="DY109" s="513" t="str">
        <f t="shared" ca="1" si="306"/>
        <v/>
      </c>
      <c r="DZ109" s="590" t="str">
        <f t="shared" ca="1" si="424"/>
        <v/>
      </c>
      <c r="EA109" s="513" t="str">
        <f t="shared" ca="1" si="307"/>
        <v/>
      </c>
      <c r="EB109" s="590" t="str">
        <f t="shared" ca="1" si="425"/>
        <v/>
      </c>
      <c r="EC109" s="513" t="str">
        <f t="shared" ca="1" si="308"/>
        <v/>
      </c>
      <c r="ED109" s="590" t="str">
        <f t="shared" ca="1" si="426"/>
        <v/>
      </c>
      <c r="EE109" s="95"/>
      <c r="EF109" s="513" t="str">
        <f t="shared" ca="1" si="309"/>
        <v/>
      </c>
      <c r="EG109" s="590" t="str">
        <f t="shared" ca="1" si="427"/>
        <v/>
      </c>
      <c r="EH109" s="513" t="str">
        <f t="shared" ca="1" si="310"/>
        <v/>
      </c>
      <c r="EI109" s="590" t="str">
        <f t="shared" ca="1" si="428"/>
        <v/>
      </c>
      <c r="EJ109" s="513" t="str">
        <f t="shared" ca="1" si="311"/>
        <v/>
      </c>
      <c r="EK109" s="590" t="str">
        <f t="shared" ca="1" si="429"/>
        <v/>
      </c>
      <c r="EL109" s="513" t="str">
        <f t="shared" ca="1" si="312"/>
        <v/>
      </c>
      <c r="EM109" s="590" t="str">
        <f t="shared" ca="1" si="430"/>
        <v/>
      </c>
      <c r="EN109" s="513" t="str">
        <f t="shared" ca="1" si="313"/>
        <v/>
      </c>
      <c r="EO109" s="590" t="str">
        <f t="shared" ca="1" si="431"/>
        <v/>
      </c>
      <c r="EP109" s="513" t="str">
        <f t="shared" ca="1" si="314"/>
        <v/>
      </c>
      <c r="EQ109" s="590" t="str">
        <f t="shared" ca="1" si="432"/>
        <v/>
      </c>
      <c r="ER109" s="513" t="str">
        <f t="shared" ca="1" si="315"/>
        <v/>
      </c>
      <c r="ES109" s="590" t="str">
        <f t="shared" ca="1" si="433"/>
        <v/>
      </c>
      <c r="ET109" s="513" t="str">
        <f t="shared" ca="1" si="316"/>
        <v/>
      </c>
      <c r="EU109" s="590" t="str">
        <f t="shared" ca="1" si="434"/>
        <v/>
      </c>
      <c r="EV109" s="513" t="str">
        <f t="shared" ca="1" si="317"/>
        <v/>
      </c>
      <c r="EW109" s="590" t="str">
        <f t="shared" ca="1" si="435"/>
        <v/>
      </c>
      <c r="EX109" s="513" t="str">
        <f t="shared" ca="1" si="318"/>
        <v/>
      </c>
      <c r="EY109" s="590" t="str">
        <f t="shared" ca="1" si="436"/>
        <v/>
      </c>
      <c r="EZ109" s="513" t="str">
        <f t="shared" ca="1" si="319"/>
        <v/>
      </c>
      <c r="FA109" s="590" t="str">
        <f t="shared" ca="1" si="437"/>
        <v/>
      </c>
      <c r="FB109" s="513" t="str">
        <f t="shared" ca="1" si="320"/>
        <v/>
      </c>
      <c r="FC109" s="590" t="str">
        <f t="shared" ca="1" si="438"/>
        <v/>
      </c>
      <c r="FD109" s="513" t="str">
        <f t="shared" ca="1" si="321"/>
        <v/>
      </c>
      <c r="FE109" s="590" t="str">
        <f t="shared" ca="1" si="439"/>
        <v/>
      </c>
      <c r="FF109" s="513" t="str">
        <f t="shared" ca="1" si="322"/>
        <v/>
      </c>
      <c r="FG109" s="590" t="str">
        <f t="shared" ca="1" si="440"/>
        <v/>
      </c>
      <c r="FH109" s="513" t="str">
        <f t="shared" ca="1" si="323"/>
        <v/>
      </c>
      <c r="FI109" s="590" t="str">
        <f t="shared" ca="1" si="441"/>
        <v/>
      </c>
      <c r="FJ109" s="513" t="str">
        <f t="shared" ca="1" si="324"/>
        <v/>
      </c>
      <c r="FK109" s="590" t="str">
        <f t="shared" ca="1" si="442"/>
        <v/>
      </c>
      <c r="FL109" s="95"/>
      <c r="FM109" s="47" t="str">
        <f t="shared" ca="1" si="489"/>
        <v/>
      </c>
      <c r="FN109" s="590" t="str">
        <f t="shared" ca="1" si="443"/>
        <v/>
      </c>
      <c r="FO109" s="513" t="str">
        <f t="shared" ca="1" si="489"/>
        <v/>
      </c>
      <c r="FP109" s="590" t="str">
        <f t="shared" ca="1" si="444"/>
        <v/>
      </c>
      <c r="FQ109" s="513" t="str">
        <f t="shared" ca="1" si="489"/>
        <v/>
      </c>
      <c r="FR109" s="590" t="str">
        <f t="shared" ca="1" si="445"/>
        <v/>
      </c>
      <c r="FS109" s="513" t="str">
        <f t="shared" ca="1" si="489"/>
        <v/>
      </c>
      <c r="FT109" s="590" t="str">
        <f t="shared" ca="1" si="446"/>
        <v/>
      </c>
      <c r="FU109" s="95"/>
      <c r="FV109" s="513" t="str">
        <f t="shared" ca="1" si="325"/>
        <v/>
      </c>
      <c r="FW109" s="590" t="str">
        <f t="shared" ca="1" si="447"/>
        <v/>
      </c>
      <c r="FX109" s="513" t="str">
        <f t="shared" ca="1" si="326"/>
        <v/>
      </c>
      <c r="FY109" s="590" t="str">
        <f t="shared" ca="1" si="448"/>
        <v/>
      </c>
      <c r="FZ109" s="513" t="str">
        <f t="shared" ca="1" si="327"/>
        <v/>
      </c>
      <c r="GA109" s="590" t="str">
        <f t="shared" ca="1" si="449"/>
        <v/>
      </c>
      <c r="GB109" s="516" t="str">
        <f t="shared" ca="1" si="328"/>
        <v/>
      </c>
      <c r="GC109" s="590" t="str">
        <f t="shared" ca="1" si="450"/>
        <v/>
      </c>
      <c r="GD109" s="516" t="str">
        <f t="shared" ca="1" si="329"/>
        <v/>
      </c>
      <c r="GE109" s="590" t="str">
        <f t="shared" ca="1" si="451"/>
        <v/>
      </c>
      <c r="GF109" s="516" t="str">
        <f t="shared" ca="1" si="330"/>
        <v/>
      </c>
      <c r="GG109" s="590" t="str">
        <f t="shared" ca="1" si="452"/>
        <v/>
      </c>
      <c r="GH109" s="95"/>
      <c r="GI109" s="516" t="str">
        <f t="shared" ca="1" si="331"/>
        <v/>
      </c>
      <c r="GJ109" s="590" t="str">
        <f t="shared" ca="1" si="453"/>
        <v/>
      </c>
      <c r="GK109" s="516" t="str">
        <f t="shared" ca="1" si="332"/>
        <v/>
      </c>
      <c r="GL109" s="590" t="str">
        <f t="shared" ca="1" si="454"/>
        <v/>
      </c>
      <c r="GM109" s="512" t="str">
        <f t="shared" ca="1" si="333"/>
        <v/>
      </c>
      <c r="GN109" s="590" t="str">
        <f t="shared" ca="1" si="455"/>
        <v/>
      </c>
      <c r="GO109" s="512" t="str">
        <f t="shared" ca="1" si="334"/>
        <v/>
      </c>
      <c r="GP109" s="590" t="str">
        <f t="shared" ca="1" si="456"/>
        <v/>
      </c>
      <c r="GQ109" s="95"/>
      <c r="GR109" s="50" t="str">
        <f t="shared" ca="1" si="335"/>
        <v/>
      </c>
      <c r="GS109" s="590" t="str">
        <f t="shared" ca="1" si="457"/>
        <v/>
      </c>
      <c r="GT109" s="512" t="str">
        <f t="shared" ca="1" si="336"/>
        <v/>
      </c>
      <c r="GU109" s="590" t="str">
        <f t="shared" ca="1" si="458"/>
        <v/>
      </c>
      <c r="GV109" s="95"/>
      <c r="GW109" s="512" t="str">
        <f t="shared" ca="1" si="337"/>
        <v/>
      </c>
      <c r="GX109" s="590" t="str">
        <f t="shared" ca="1" si="459"/>
        <v/>
      </c>
      <c r="GY109" s="512" t="str">
        <f t="shared" ca="1" si="338"/>
        <v/>
      </c>
      <c r="GZ109" s="590" t="str">
        <f t="shared" ca="1" si="460"/>
        <v/>
      </c>
      <c r="HA109" s="512" t="str">
        <f t="shared" ca="1" si="339"/>
        <v/>
      </c>
      <c r="HB109" s="590" t="str">
        <f t="shared" ca="1" si="461"/>
        <v/>
      </c>
      <c r="HC109" s="95"/>
      <c r="HD109" s="513" t="str">
        <f t="shared" ca="1" si="246"/>
        <v/>
      </c>
      <c r="HE109" s="590" t="str">
        <f t="shared" ca="1" si="462"/>
        <v/>
      </c>
      <c r="HF109" s="513" t="str">
        <f t="shared" ca="1" si="246"/>
        <v/>
      </c>
      <c r="HG109" s="590" t="str">
        <f t="shared" ca="1" si="463"/>
        <v/>
      </c>
      <c r="HH109" s="95"/>
      <c r="HI109" s="50" t="str">
        <f t="shared" ca="1" si="340"/>
        <v/>
      </c>
      <c r="HJ109" s="551" t="str">
        <f t="shared" ca="1" si="464"/>
        <v/>
      </c>
      <c r="HK109" s="50" t="str">
        <f t="shared" ca="1" si="340"/>
        <v/>
      </c>
      <c r="HL109" s="551" t="str">
        <f t="shared" ca="1" si="465"/>
        <v/>
      </c>
      <c r="HM109" s="95"/>
      <c r="HN109" s="668" t="str">
        <f t="shared" ca="1" si="341"/>
        <v/>
      </c>
      <c r="HO109" s="551" t="str">
        <f t="shared" ca="1" si="466"/>
        <v/>
      </c>
      <c r="HP109" s="668" t="str">
        <f t="shared" ca="1" si="342"/>
        <v/>
      </c>
      <c r="HQ109" s="551" t="str">
        <f t="shared" ca="1" si="467"/>
        <v/>
      </c>
      <c r="HR109" s="668" t="str">
        <f t="shared" ca="1" si="343"/>
        <v/>
      </c>
      <c r="HS109" s="551" t="str">
        <f t="shared" ca="1" si="468"/>
        <v/>
      </c>
      <c r="HT109" s="668" t="str">
        <f t="shared" ca="1" si="344"/>
        <v/>
      </c>
      <c r="HU109" s="669" t="str">
        <f t="shared" ca="1" si="469"/>
        <v/>
      </c>
      <c r="HV109" s="668" t="str">
        <f t="shared" ca="1" si="344"/>
        <v/>
      </c>
      <c r="HW109" s="669" t="str">
        <f t="shared" ca="1" si="470"/>
        <v/>
      </c>
      <c r="HX109" s="668" t="str">
        <f t="shared" ca="1" si="345"/>
        <v/>
      </c>
      <c r="HY109" s="551" t="str">
        <f t="shared" ca="1" si="471"/>
        <v/>
      </c>
      <c r="HZ109" s="668" t="str">
        <f t="shared" ca="1" si="346"/>
        <v/>
      </c>
      <c r="IA109" s="551" t="str">
        <f t="shared" ca="1" si="472"/>
        <v/>
      </c>
      <c r="IB109" s="668" t="str">
        <f t="shared" ca="1" si="347"/>
        <v/>
      </c>
      <c r="IC109" s="551" t="str">
        <f t="shared" ca="1" si="473"/>
        <v/>
      </c>
      <c r="ID109" s="668" t="str">
        <f t="shared" ca="1" si="348"/>
        <v/>
      </c>
      <c r="IE109" s="551" t="str">
        <f t="shared" ca="1" si="474"/>
        <v/>
      </c>
      <c r="IF109" s="668" t="str">
        <f t="shared" ca="1" si="349"/>
        <v/>
      </c>
      <c r="IG109" s="551" t="str">
        <f t="shared" ca="1" si="475"/>
        <v/>
      </c>
      <c r="IH109" s="668" t="str">
        <f t="shared" ca="1" si="350"/>
        <v/>
      </c>
      <c r="II109" s="551" t="str">
        <f t="shared" ca="1" si="476"/>
        <v/>
      </c>
      <c r="IJ109" s="670"/>
      <c r="IK109" s="668" t="str">
        <f t="shared" ca="1" si="351"/>
        <v/>
      </c>
      <c r="IL109" s="551" t="str">
        <f t="shared" ca="1" si="477"/>
        <v/>
      </c>
      <c r="IM109" s="668" t="str">
        <f t="shared" ca="1" si="352"/>
        <v/>
      </c>
      <c r="IN109" s="551" t="str">
        <f t="shared" ca="1" si="478"/>
        <v/>
      </c>
      <c r="IO109" s="668" t="str">
        <f t="shared" ca="1" si="353"/>
        <v/>
      </c>
      <c r="IP109" s="551" t="str">
        <f t="shared" ca="1" si="479"/>
        <v/>
      </c>
      <c r="IQ109" s="668" t="str">
        <f t="shared" ca="1" si="354"/>
        <v/>
      </c>
      <c r="IR109" s="551" t="str">
        <f t="shared" ca="1" si="480"/>
        <v/>
      </c>
      <c r="IS109" s="668" t="str">
        <f t="shared" ca="1" si="354"/>
        <v/>
      </c>
      <c r="IT109" s="551" t="str">
        <f t="shared" ca="1" si="481"/>
        <v/>
      </c>
      <c r="IU109" s="668" t="str">
        <f t="shared" ca="1" si="355"/>
        <v/>
      </c>
      <c r="IV109" s="551" t="str">
        <f t="shared" ca="1" si="482"/>
        <v/>
      </c>
      <c r="IW109" s="668" t="str">
        <f t="shared" ca="1" si="356"/>
        <v/>
      </c>
      <c r="IX109" s="551" t="str">
        <f t="shared" ca="1" si="483"/>
        <v/>
      </c>
      <c r="IY109" s="668" t="str">
        <f t="shared" ca="1" si="357"/>
        <v/>
      </c>
      <c r="IZ109" s="551" t="str">
        <f t="shared" ca="1" si="484"/>
        <v/>
      </c>
      <c r="JA109" s="668" t="str">
        <f t="shared" ca="1" si="358"/>
        <v/>
      </c>
      <c r="JB109" s="551" t="str">
        <f t="shared" ca="1" si="485"/>
        <v/>
      </c>
      <c r="JC109" s="668" t="str">
        <f t="shared" ca="1" si="359"/>
        <v/>
      </c>
      <c r="JD109" s="551" t="str">
        <f t="shared" ca="1" si="486"/>
        <v/>
      </c>
      <c r="JE109" s="668" t="str">
        <f t="shared" ca="1" si="360"/>
        <v/>
      </c>
      <c r="JF109" s="551" t="str">
        <f t="shared" ca="1" si="487"/>
        <v/>
      </c>
      <c r="JG109" s="95"/>
      <c r="JH109" s="668" t="str">
        <f t="shared" ca="1" si="361"/>
        <v/>
      </c>
      <c r="JI109" s="551" t="str">
        <f t="shared" ca="1" si="488"/>
        <v/>
      </c>
    </row>
    <row r="110" spans="1:269" x14ac:dyDescent="0.2">
      <c r="A110" s="90" t="str">
        <f t="shared" si="362"/>
        <v/>
      </c>
      <c r="B110" s="91" t="str">
        <f t="shared" si="363"/>
        <v/>
      </c>
      <c r="C110" s="91" t="str">
        <f t="shared" si="364"/>
        <v/>
      </c>
      <c r="D110" s="92"/>
      <c r="E110" s="43" t="str">
        <f t="shared" ca="1" si="247"/>
        <v/>
      </c>
      <c r="F110" s="590" t="str">
        <f t="shared" ca="1" si="365"/>
        <v/>
      </c>
      <c r="G110" s="43" t="str">
        <f t="shared" ca="1" si="248"/>
        <v/>
      </c>
      <c r="H110" s="590" t="str">
        <f t="shared" ca="1" si="366"/>
        <v/>
      </c>
      <c r="I110" s="43" t="str">
        <f t="shared" ca="1" si="249"/>
        <v/>
      </c>
      <c r="J110" s="590" t="str">
        <f t="shared" ca="1" si="367"/>
        <v/>
      </c>
      <c r="K110" s="43" t="str">
        <f t="shared" ca="1" si="250"/>
        <v/>
      </c>
      <c r="L110" s="590" t="str">
        <f t="shared" ca="1" si="368"/>
        <v/>
      </c>
      <c r="M110" s="43" t="str">
        <f t="shared" ca="1" si="251"/>
        <v/>
      </c>
      <c r="N110" s="96" t="str">
        <f t="shared" ca="1" si="369"/>
        <v/>
      </c>
      <c r="O110" s="95"/>
      <c r="P110" s="80" t="str">
        <f t="shared" ca="1" si="252"/>
        <v/>
      </c>
      <c r="Q110" s="590" t="str">
        <f t="shared" ca="1" si="370"/>
        <v/>
      </c>
      <c r="R110" s="43" t="str">
        <f t="shared" ca="1" si="253"/>
        <v/>
      </c>
      <c r="S110" s="590" t="str">
        <f t="shared" ca="1" si="371"/>
        <v/>
      </c>
      <c r="T110" s="43" t="str">
        <f t="shared" ca="1" si="254"/>
        <v/>
      </c>
      <c r="U110" s="590" t="str">
        <f t="shared" ca="1" si="372"/>
        <v/>
      </c>
      <c r="V110" s="98" t="str">
        <f t="shared" ca="1" si="255"/>
        <v/>
      </c>
      <c r="W110" s="590" t="str">
        <f t="shared" ca="1" si="373"/>
        <v/>
      </c>
      <c r="X110" s="43" t="str">
        <f t="shared" ca="1" si="256"/>
        <v/>
      </c>
      <c r="Y110" s="590" t="str">
        <f t="shared" ca="1" si="374"/>
        <v/>
      </c>
      <c r="Z110" s="43" t="str">
        <f t="shared" ca="1" si="257"/>
        <v/>
      </c>
      <c r="AA110" s="590" t="str">
        <f t="shared" ca="1" si="375"/>
        <v/>
      </c>
      <c r="AB110" s="43" t="str">
        <f t="shared" ca="1" si="258"/>
        <v/>
      </c>
      <c r="AC110" s="590" t="str">
        <f t="shared" ca="1" si="376"/>
        <v/>
      </c>
      <c r="AD110" s="43" t="str">
        <f t="shared" ca="1" si="259"/>
        <v/>
      </c>
      <c r="AE110" s="590" t="str">
        <f t="shared" ca="1" si="377"/>
        <v/>
      </c>
      <c r="AF110" s="43" t="str">
        <f t="shared" ca="1" si="260"/>
        <v/>
      </c>
      <c r="AG110" s="590" t="str">
        <f t="shared" ca="1" si="378"/>
        <v/>
      </c>
      <c r="AH110" s="43" t="str">
        <f t="shared" ca="1" si="261"/>
        <v/>
      </c>
      <c r="AI110" s="590" t="str">
        <f t="shared" ca="1" si="379"/>
        <v/>
      </c>
      <c r="AJ110" s="43" t="str">
        <f t="shared" ca="1" si="262"/>
        <v/>
      </c>
      <c r="AK110" s="590" t="str">
        <f t="shared" ca="1" si="380"/>
        <v/>
      </c>
      <c r="AL110" s="43" t="str">
        <f t="shared" ca="1" si="263"/>
        <v/>
      </c>
      <c r="AM110" s="590" t="str">
        <f t="shared" ca="1" si="381"/>
        <v/>
      </c>
      <c r="AN110" s="43" t="str">
        <f t="shared" ca="1" si="264"/>
        <v/>
      </c>
      <c r="AO110" s="590" t="str">
        <f t="shared" ca="1" si="382"/>
        <v/>
      </c>
      <c r="AP110" s="43" t="str">
        <f t="shared" ca="1" si="265"/>
        <v/>
      </c>
      <c r="AQ110" s="590" t="str">
        <f t="shared" ca="1" si="383"/>
        <v/>
      </c>
      <c r="AR110" s="43" t="str">
        <f t="shared" ca="1" si="266"/>
        <v/>
      </c>
      <c r="AS110" s="590" t="str">
        <f t="shared" ca="1" si="384"/>
        <v/>
      </c>
      <c r="AT110" s="43" t="str">
        <f t="shared" ca="1" si="267"/>
        <v/>
      </c>
      <c r="AU110" s="590" t="str">
        <f t="shared" ca="1" si="385"/>
        <v/>
      </c>
      <c r="AV110" s="95"/>
      <c r="AW110" s="47" t="str">
        <f t="shared" ca="1" si="268"/>
        <v/>
      </c>
      <c r="AX110" s="590" t="str">
        <f t="shared" ca="1" si="386"/>
        <v/>
      </c>
      <c r="AY110" s="50" t="str">
        <f t="shared" ca="1" si="269"/>
        <v/>
      </c>
      <c r="AZ110" s="590" t="str">
        <f t="shared" ca="1" si="387"/>
        <v/>
      </c>
      <c r="BA110" s="50" t="str">
        <f t="shared" ca="1" si="270"/>
        <v/>
      </c>
      <c r="BB110" s="590" t="str">
        <f t="shared" ca="1" si="388"/>
        <v/>
      </c>
      <c r="BC110" s="50" t="str">
        <f t="shared" ca="1" si="271"/>
        <v/>
      </c>
      <c r="BD110" s="590" t="str">
        <f t="shared" ca="1" si="389"/>
        <v/>
      </c>
      <c r="BE110" s="50" t="str">
        <f t="shared" ca="1" si="272"/>
        <v/>
      </c>
      <c r="BF110" s="590" t="str">
        <f t="shared" ca="1" si="390"/>
        <v/>
      </c>
      <c r="BG110" s="50" t="str">
        <f t="shared" ca="1" si="273"/>
        <v/>
      </c>
      <c r="BH110" s="590" t="str">
        <f t="shared" ca="1" si="391"/>
        <v/>
      </c>
      <c r="BI110" s="50" t="str">
        <f t="shared" ca="1" si="274"/>
        <v/>
      </c>
      <c r="BJ110" s="590" t="str">
        <f t="shared" ca="1" si="392"/>
        <v/>
      </c>
      <c r="BK110" s="95"/>
      <c r="BL110" s="513" t="str">
        <f t="shared" ca="1" si="275"/>
        <v/>
      </c>
      <c r="BM110" s="590" t="str">
        <f t="shared" ca="1" si="393"/>
        <v/>
      </c>
      <c r="BN110" s="513" t="str">
        <f t="shared" ca="1" si="276"/>
        <v/>
      </c>
      <c r="BO110" s="590" t="str">
        <f t="shared" ca="1" si="394"/>
        <v/>
      </c>
      <c r="BP110" s="513" t="str">
        <f t="shared" ca="1" si="277"/>
        <v/>
      </c>
      <c r="BQ110" s="590" t="str">
        <f t="shared" ca="1" si="395"/>
        <v/>
      </c>
      <c r="BR110" s="513" t="str">
        <f t="shared" ca="1" si="278"/>
        <v/>
      </c>
      <c r="BS110" s="590" t="str">
        <f t="shared" ca="1" si="396"/>
        <v/>
      </c>
      <c r="BT110" s="513" t="str">
        <f t="shared" ca="1" si="279"/>
        <v/>
      </c>
      <c r="BU110" s="590" t="str">
        <f t="shared" ca="1" si="397"/>
        <v/>
      </c>
      <c r="BV110" s="513" t="str">
        <f t="shared" ca="1" si="280"/>
        <v/>
      </c>
      <c r="BW110" s="590" t="str">
        <f t="shared" ca="1" si="398"/>
        <v/>
      </c>
      <c r="BX110" s="513" t="str">
        <f t="shared" ca="1" si="281"/>
        <v/>
      </c>
      <c r="BY110" s="590" t="str">
        <f t="shared" ca="1" si="399"/>
        <v/>
      </c>
      <c r="BZ110" s="513" t="str">
        <f t="shared" ca="1" si="282"/>
        <v/>
      </c>
      <c r="CA110" s="590" t="str">
        <f t="shared" ca="1" si="400"/>
        <v/>
      </c>
      <c r="CB110" s="513" t="str">
        <f t="shared" ca="1" si="283"/>
        <v/>
      </c>
      <c r="CC110" s="590" t="str">
        <f t="shared" ca="1" si="401"/>
        <v/>
      </c>
      <c r="CD110" s="513" t="str">
        <f t="shared" ca="1" si="284"/>
        <v/>
      </c>
      <c r="CE110" s="590" t="str">
        <f t="shared" ca="1" si="402"/>
        <v/>
      </c>
      <c r="CF110" s="513" t="str">
        <f t="shared" ca="1" si="285"/>
        <v/>
      </c>
      <c r="CG110" s="590" t="str">
        <f t="shared" ca="1" si="403"/>
        <v/>
      </c>
      <c r="CH110" s="95"/>
      <c r="CI110" s="513" t="str">
        <f t="shared" ca="1" si="286"/>
        <v/>
      </c>
      <c r="CJ110" s="590" t="str">
        <f t="shared" ca="1" si="404"/>
        <v/>
      </c>
      <c r="CK110" s="513" t="str">
        <f t="shared" ca="1" si="287"/>
        <v/>
      </c>
      <c r="CL110" s="590" t="str">
        <f t="shared" ca="1" si="405"/>
        <v/>
      </c>
      <c r="CM110" s="513" t="str">
        <f t="shared" ca="1" si="288"/>
        <v/>
      </c>
      <c r="CN110" s="590" t="str">
        <f t="shared" ca="1" si="406"/>
        <v/>
      </c>
      <c r="CO110" s="513" t="str">
        <f t="shared" ca="1" si="289"/>
        <v/>
      </c>
      <c r="CP110" s="590" t="str">
        <f t="shared" ca="1" si="407"/>
        <v/>
      </c>
      <c r="CQ110" s="513" t="str">
        <f t="shared" ca="1" si="290"/>
        <v/>
      </c>
      <c r="CR110" s="590" t="str">
        <f t="shared" ca="1" si="408"/>
        <v/>
      </c>
      <c r="CS110" s="513" t="str">
        <f t="shared" ca="1" si="291"/>
        <v/>
      </c>
      <c r="CT110" s="590" t="str">
        <f t="shared" ca="1" si="409"/>
        <v/>
      </c>
      <c r="CU110" s="513" t="str">
        <f t="shared" ca="1" si="292"/>
        <v/>
      </c>
      <c r="CV110" s="590" t="str">
        <f t="shared" ca="1" si="410"/>
        <v/>
      </c>
      <c r="CW110" s="513" t="str">
        <f t="shared" ca="1" si="293"/>
        <v/>
      </c>
      <c r="CX110" s="590" t="str">
        <f t="shared" ca="1" si="411"/>
        <v/>
      </c>
      <c r="CY110" s="513" t="str">
        <f t="shared" ca="1" si="294"/>
        <v/>
      </c>
      <c r="CZ110" s="590" t="str">
        <f t="shared" ca="1" si="412"/>
        <v/>
      </c>
      <c r="DA110" s="95"/>
      <c r="DB110" s="513" t="str">
        <f t="shared" ca="1" si="295"/>
        <v/>
      </c>
      <c r="DC110" s="590" t="str">
        <f t="shared" ca="1" si="413"/>
        <v/>
      </c>
      <c r="DD110" s="513" t="str">
        <f t="shared" ca="1" si="296"/>
        <v/>
      </c>
      <c r="DE110" s="590" t="str">
        <f t="shared" ca="1" si="414"/>
        <v/>
      </c>
      <c r="DF110" s="513" t="str">
        <f t="shared" ca="1" si="297"/>
        <v/>
      </c>
      <c r="DG110" s="590" t="str">
        <f t="shared" ca="1" si="415"/>
        <v/>
      </c>
      <c r="DH110" s="513" t="str">
        <f t="shared" ca="1" si="298"/>
        <v/>
      </c>
      <c r="DI110" s="590" t="str">
        <f t="shared" ca="1" si="416"/>
        <v/>
      </c>
      <c r="DJ110" s="513" t="str">
        <f t="shared" ca="1" si="299"/>
        <v/>
      </c>
      <c r="DK110" s="590" t="str">
        <f t="shared" ca="1" si="417"/>
        <v/>
      </c>
      <c r="DL110" s="513" t="str">
        <f t="shared" ca="1" si="300"/>
        <v/>
      </c>
      <c r="DM110" s="590" t="str">
        <f t="shared" ca="1" si="418"/>
        <v/>
      </c>
      <c r="DN110" s="513" t="str">
        <f t="shared" ca="1" si="301"/>
        <v/>
      </c>
      <c r="DO110" s="590" t="str">
        <f t="shared" ca="1" si="419"/>
        <v/>
      </c>
      <c r="DP110" s="513" t="str">
        <f t="shared" ca="1" si="302"/>
        <v/>
      </c>
      <c r="DQ110" s="590" t="str">
        <f t="shared" ca="1" si="420"/>
        <v/>
      </c>
      <c r="DR110" s="513" t="str">
        <f t="shared" ca="1" si="303"/>
        <v/>
      </c>
      <c r="DS110" s="590" t="str">
        <f t="shared" ca="1" si="421"/>
        <v/>
      </c>
      <c r="DT110" s="513" t="str">
        <f t="shared" ca="1" si="304"/>
        <v/>
      </c>
      <c r="DU110" s="590" t="str">
        <f t="shared" ca="1" si="422"/>
        <v/>
      </c>
      <c r="DV110" s="513" t="str">
        <f t="shared" ca="1" si="305"/>
        <v/>
      </c>
      <c r="DW110" s="590" t="str">
        <f t="shared" ca="1" si="423"/>
        <v/>
      </c>
      <c r="DX110" s="95"/>
      <c r="DY110" s="513" t="str">
        <f t="shared" ca="1" si="306"/>
        <v/>
      </c>
      <c r="DZ110" s="590" t="str">
        <f t="shared" ca="1" si="424"/>
        <v/>
      </c>
      <c r="EA110" s="513" t="str">
        <f t="shared" ca="1" si="307"/>
        <v/>
      </c>
      <c r="EB110" s="590" t="str">
        <f t="shared" ca="1" si="425"/>
        <v/>
      </c>
      <c r="EC110" s="513" t="str">
        <f t="shared" ca="1" si="308"/>
        <v/>
      </c>
      <c r="ED110" s="590" t="str">
        <f t="shared" ca="1" si="426"/>
        <v/>
      </c>
      <c r="EE110" s="95"/>
      <c r="EF110" s="513" t="str">
        <f t="shared" ca="1" si="309"/>
        <v/>
      </c>
      <c r="EG110" s="590" t="str">
        <f t="shared" ca="1" si="427"/>
        <v/>
      </c>
      <c r="EH110" s="513" t="str">
        <f t="shared" ca="1" si="310"/>
        <v/>
      </c>
      <c r="EI110" s="590" t="str">
        <f t="shared" ca="1" si="428"/>
        <v/>
      </c>
      <c r="EJ110" s="513" t="str">
        <f t="shared" ca="1" si="311"/>
        <v/>
      </c>
      <c r="EK110" s="590" t="str">
        <f t="shared" ca="1" si="429"/>
        <v/>
      </c>
      <c r="EL110" s="513" t="str">
        <f t="shared" ca="1" si="312"/>
        <v/>
      </c>
      <c r="EM110" s="590" t="str">
        <f t="shared" ca="1" si="430"/>
        <v/>
      </c>
      <c r="EN110" s="513" t="str">
        <f t="shared" ca="1" si="313"/>
        <v/>
      </c>
      <c r="EO110" s="590" t="str">
        <f t="shared" ca="1" si="431"/>
        <v/>
      </c>
      <c r="EP110" s="513" t="str">
        <f t="shared" ca="1" si="314"/>
        <v/>
      </c>
      <c r="EQ110" s="590" t="str">
        <f t="shared" ca="1" si="432"/>
        <v/>
      </c>
      <c r="ER110" s="513" t="str">
        <f t="shared" ca="1" si="315"/>
        <v/>
      </c>
      <c r="ES110" s="590" t="str">
        <f t="shared" ca="1" si="433"/>
        <v/>
      </c>
      <c r="ET110" s="513" t="str">
        <f t="shared" ca="1" si="316"/>
        <v/>
      </c>
      <c r="EU110" s="590" t="str">
        <f t="shared" ca="1" si="434"/>
        <v/>
      </c>
      <c r="EV110" s="513" t="str">
        <f t="shared" ca="1" si="317"/>
        <v/>
      </c>
      <c r="EW110" s="590" t="str">
        <f t="shared" ca="1" si="435"/>
        <v/>
      </c>
      <c r="EX110" s="513" t="str">
        <f t="shared" ca="1" si="318"/>
        <v/>
      </c>
      <c r="EY110" s="590" t="str">
        <f t="shared" ca="1" si="436"/>
        <v/>
      </c>
      <c r="EZ110" s="513" t="str">
        <f t="shared" ca="1" si="319"/>
        <v/>
      </c>
      <c r="FA110" s="590" t="str">
        <f t="shared" ca="1" si="437"/>
        <v/>
      </c>
      <c r="FB110" s="513" t="str">
        <f t="shared" ca="1" si="320"/>
        <v/>
      </c>
      <c r="FC110" s="590" t="str">
        <f t="shared" ca="1" si="438"/>
        <v/>
      </c>
      <c r="FD110" s="513" t="str">
        <f t="shared" ca="1" si="321"/>
        <v/>
      </c>
      <c r="FE110" s="590" t="str">
        <f t="shared" ca="1" si="439"/>
        <v/>
      </c>
      <c r="FF110" s="513" t="str">
        <f t="shared" ca="1" si="322"/>
        <v/>
      </c>
      <c r="FG110" s="590" t="str">
        <f t="shared" ca="1" si="440"/>
        <v/>
      </c>
      <c r="FH110" s="513" t="str">
        <f t="shared" ca="1" si="323"/>
        <v/>
      </c>
      <c r="FI110" s="590" t="str">
        <f t="shared" ca="1" si="441"/>
        <v/>
      </c>
      <c r="FJ110" s="513" t="str">
        <f t="shared" ca="1" si="324"/>
        <v/>
      </c>
      <c r="FK110" s="590" t="str">
        <f t="shared" ca="1" si="442"/>
        <v/>
      </c>
      <c r="FL110" s="95"/>
      <c r="FM110" s="47" t="str">
        <f t="shared" ca="1" si="489"/>
        <v/>
      </c>
      <c r="FN110" s="590" t="str">
        <f t="shared" ca="1" si="443"/>
        <v/>
      </c>
      <c r="FO110" s="513" t="str">
        <f t="shared" ca="1" si="489"/>
        <v/>
      </c>
      <c r="FP110" s="590" t="str">
        <f t="shared" ca="1" si="444"/>
        <v/>
      </c>
      <c r="FQ110" s="513" t="str">
        <f t="shared" ca="1" si="489"/>
        <v/>
      </c>
      <c r="FR110" s="590" t="str">
        <f t="shared" ca="1" si="445"/>
        <v/>
      </c>
      <c r="FS110" s="513" t="str">
        <f t="shared" ca="1" si="489"/>
        <v/>
      </c>
      <c r="FT110" s="590" t="str">
        <f t="shared" ca="1" si="446"/>
        <v/>
      </c>
      <c r="FU110" s="95"/>
      <c r="FV110" s="513" t="str">
        <f t="shared" ca="1" si="325"/>
        <v/>
      </c>
      <c r="FW110" s="590" t="str">
        <f t="shared" ca="1" si="447"/>
        <v/>
      </c>
      <c r="FX110" s="513" t="str">
        <f t="shared" ca="1" si="326"/>
        <v/>
      </c>
      <c r="FY110" s="590" t="str">
        <f t="shared" ca="1" si="448"/>
        <v/>
      </c>
      <c r="FZ110" s="513" t="str">
        <f t="shared" ca="1" si="327"/>
        <v/>
      </c>
      <c r="GA110" s="590" t="str">
        <f t="shared" ca="1" si="449"/>
        <v/>
      </c>
      <c r="GB110" s="516" t="str">
        <f t="shared" ca="1" si="328"/>
        <v/>
      </c>
      <c r="GC110" s="590" t="str">
        <f t="shared" ca="1" si="450"/>
        <v/>
      </c>
      <c r="GD110" s="516" t="str">
        <f t="shared" ca="1" si="329"/>
        <v/>
      </c>
      <c r="GE110" s="590" t="str">
        <f t="shared" ca="1" si="451"/>
        <v/>
      </c>
      <c r="GF110" s="516" t="str">
        <f t="shared" ca="1" si="330"/>
        <v/>
      </c>
      <c r="GG110" s="590" t="str">
        <f t="shared" ca="1" si="452"/>
        <v/>
      </c>
      <c r="GH110" s="95"/>
      <c r="GI110" s="516" t="str">
        <f t="shared" ca="1" si="331"/>
        <v/>
      </c>
      <c r="GJ110" s="590" t="str">
        <f t="shared" ca="1" si="453"/>
        <v/>
      </c>
      <c r="GK110" s="516" t="str">
        <f t="shared" ca="1" si="332"/>
        <v/>
      </c>
      <c r="GL110" s="590" t="str">
        <f t="shared" ca="1" si="454"/>
        <v/>
      </c>
      <c r="GM110" s="512" t="str">
        <f t="shared" ca="1" si="333"/>
        <v/>
      </c>
      <c r="GN110" s="590" t="str">
        <f t="shared" ca="1" si="455"/>
        <v/>
      </c>
      <c r="GO110" s="512" t="str">
        <f t="shared" ca="1" si="334"/>
        <v/>
      </c>
      <c r="GP110" s="590" t="str">
        <f t="shared" ca="1" si="456"/>
        <v/>
      </c>
      <c r="GQ110" s="95"/>
      <c r="GR110" s="50" t="str">
        <f t="shared" ca="1" si="335"/>
        <v/>
      </c>
      <c r="GS110" s="590" t="str">
        <f t="shared" ca="1" si="457"/>
        <v/>
      </c>
      <c r="GT110" s="512" t="str">
        <f t="shared" ca="1" si="336"/>
        <v/>
      </c>
      <c r="GU110" s="590" t="str">
        <f t="shared" ca="1" si="458"/>
        <v/>
      </c>
      <c r="GV110" s="95"/>
      <c r="GW110" s="512" t="str">
        <f t="shared" ca="1" si="337"/>
        <v/>
      </c>
      <c r="GX110" s="590" t="str">
        <f t="shared" ca="1" si="459"/>
        <v/>
      </c>
      <c r="GY110" s="512" t="str">
        <f t="shared" ca="1" si="338"/>
        <v/>
      </c>
      <c r="GZ110" s="590" t="str">
        <f t="shared" ca="1" si="460"/>
        <v/>
      </c>
      <c r="HA110" s="512" t="str">
        <f t="shared" ca="1" si="339"/>
        <v/>
      </c>
      <c r="HB110" s="590" t="str">
        <f t="shared" ca="1" si="461"/>
        <v/>
      </c>
      <c r="HC110" s="95"/>
      <c r="HD110" s="513" t="str">
        <f t="shared" ca="1" si="246"/>
        <v/>
      </c>
      <c r="HE110" s="590" t="str">
        <f t="shared" ca="1" si="462"/>
        <v/>
      </c>
      <c r="HF110" s="513" t="str">
        <f t="shared" ca="1" si="246"/>
        <v/>
      </c>
      <c r="HG110" s="590" t="str">
        <f t="shared" ca="1" si="463"/>
        <v/>
      </c>
      <c r="HH110" s="95"/>
      <c r="HI110" s="50" t="str">
        <f t="shared" ca="1" si="340"/>
        <v/>
      </c>
      <c r="HJ110" s="551" t="str">
        <f t="shared" ca="1" si="464"/>
        <v/>
      </c>
      <c r="HK110" s="50" t="str">
        <f t="shared" ca="1" si="340"/>
        <v/>
      </c>
      <c r="HL110" s="551" t="str">
        <f t="shared" ca="1" si="465"/>
        <v/>
      </c>
      <c r="HM110" s="95"/>
      <c r="HN110" s="668" t="str">
        <f t="shared" ca="1" si="341"/>
        <v/>
      </c>
      <c r="HO110" s="551" t="str">
        <f t="shared" ca="1" si="466"/>
        <v/>
      </c>
      <c r="HP110" s="668" t="str">
        <f t="shared" ca="1" si="342"/>
        <v/>
      </c>
      <c r="HQ110" s="551" t="str">
        <f t="shared" ca="1" si="467"/>
        <v/>
      </c>
      <c r="HR110" s="668" t="str">
        <f t="shared" ca="1" si="343"/>
        <v/>
      </c>
      <c r="HS110" s="551" t="str">
        <f t="shared" ca="1" si="468"/>
        <v/>
      </c>
      <c r="HT110" s="668" t="str">
        <f t="shared" ca="1" si="344"/>
        <v/>
      </c>
      <c r="HU110" s="669" t="str">
        <f t="shared" ca="1" si="469"/>
        <v/>
      </c>
      <c r="HV110" s="668" t="str">
        <f t="shared" ca="1" si="344"/>
        <v/>
      </c>
      <c r="HW110" s="669" t="str">
        <f t="shared" ca="1" si="470"/>
        <v/>
      </c>
      <c r="HX110" s="668" t="str">
        <f t="shared" ca="1" si="345"/>
        <v/>
      </c>
      <c r="HY110" s="551" t="str">
        <f t="shared" ca="1" si="471"/>
        <v/>
      </c>
      <c r="HZ110" s="668" t="str">
        <f t="shared" ca="1" si="346"/>
        <v/>
      </c>
      <c r="IA110" s="551" t="str">
        <f t="shared" ca="1" si="472"/>
        <v/>
      </c>
      <c r="IB110" s="668" t="str">
        <f t="shared" ca="1" si="347"/>
        <v/>
      </c>
      <c r="IC110" s="551" t="str">
        <f t="shared" ca="1" si="473"/>
        <v/>
      </c>
      <c r="ID110" s="668" t="str">
        <f t="shared" ca="1" si="348"/>
        <v/>
      </c>
      <c r="IE110" s="551" t="str">
        <f t="shared" ca="1" si="474"/>
        <v/>
      </c>
      <c r="IF110" s="668" t="str">
        <f t="shared" ca="1" si="349"/>
        <v/>
      </c>
      <c r="IG110" s="551" t="str">
        <f t="shared" ca="1" si="475"/>
        <v/>
      </c>
      <c r="IH110" s="668" t="str">
        <f t="shared" ca="1" si="350"/>
        <v/>
      </c>
      <c r="II110" s="551" t="str">
        <f t="shared" ca="1" si="476"/>
        <v/>
      </c>
      <c r="IJ110" s="670"/>
      <c r="IK110" s="668" t="str">
        <f t="shared" ca="1" si="351"/>
        <v/>
      </c>
      <c r="IL110" s="551" t="str">
        <f t="shared" ca="1" si="477"/>
        <v/>
      </c>
      <c r="IM110" s="668" t="str">
        <f t="shared" ca="1" si="352"/>
        <v/>
      </c>
      <c r="IN110" s="551" t="str">
        <f t="shared" ca="1" si="478"/>
        <v/>
      </c>
      <c r="IO110" s="668" t="str">
        <f t="shared" ca="1" si="353"/>
        <v/>
      </c>
      <c r="IP110" s="551" t="str">
        <f t="shared" ca="1" si="479"/>
        <v/>
      </c>
      <c r="IQ110" s="668" t="str">
        <f t="shared" ca="1" si="354"/>
        <v/>
      </c>
      <c r="IR110" s="551" t="str">
        <f t="shared" ca="1" si="480"/>
        <v/>
      </c>
      <c r="IS110" s="668" t="str">
        <f t="shared" ca="1" si="354"/>
        <v/>
      </c>
      <c r="IT110" s="551" t="str">
        <f t="shared" ca="1" si="481"/>
        <v/>
      </c>
      <c r="IU110" s="668" t="str">
        <f t="shared" ca="1" si="355"/>
        <v/>
      </c>
      <c r="IV110" s="551" t="str">
        <f t="shared" ca="1" si="482"/>
        <v/>
      </c>
      <c r="IW110" s="668" t="str">
        <f t="shared" ca="1" si="356"/>
        <v/>
      </c>
      <c r="IX110" s="551" t="str">
        <f t="shared" ca="1" si="483"/>
        <v/>
      </c>
      <c r="IY110" s="668" t="str">
        <f t="shared" ca="1" si="357"/>
        <v/>
      </c>
      <c r="IZ110" s="551" t="str">
        <f t="shared" ca="1" si="484"/>
        <v/>
      </c>
      <c r="JA110" s="668" t="str">
        <f t="shared" ca="1" si="358"/>
        <v/>
      </c>
      <c r="JB110" s="551" t="str">
        <f t="shared" ca="1" si="485"/>
        <v/>
      </c>
      <c r="JC110" s="668" t="str">
        <f t="shared" ca="1" si="359"/>
        <v/>
      </c>
      <c r="JD110" s="551" t="str">
        <f t="shared" ca="1" si="486"/>
        <v/>
      </c>
      <c r="JE110" s="668" t="str">
        <f t="shared" ca="1" si="360"/>
        <v/>
      </c>
      <c r="JF110" s="551" t="str">
        <f t="shared" ca="1" si="487"/>
        <v/>
      </c>
      <c r="JG110" s="95"/>
      <c r="JH110" s="668" t="str">
        <f t="shared" ca="1" si="361"/>
        <v/>
      </c>
      <c r="JI110" s="551" t="str">
        <f t="shared" ca="1" si="488"/>
        <v/>
      </c>
    </row>
    <row r="111" spans="1:269" x14ac:dyDescent="0.2">
      <c r="A111" s="90" t="str">
        <f t="shared" si="362"/>
        <v/>
      </c>
      <c r="B111" s="91" t="str">
        <f t="shared" si="363"/>
        <v/>
      </c>
      <c r="C111" s="91" t="str">
        <f t="shared" si="364"/>
        <v/>
      </c>
      <c r="D111" s="92"/>
      <c r="E111" s="43" t="str">
        <f t="shared" ca="1" si="247"/>
        <v/>
      </c>
      <c r="F111" s="590" t="str">
        <f t="shared" ca="1" si="365"/>
        <v/>
      </c>
      <c r="G111" s="43" t="str">
        <f t="shared" ca="1" si="248"/>
        <v/>
      </c>
      <c r="H111" s="590" t="str">
        <f t="shared" ca="1" si="366"/>
        <v/>
      </c>
      <c r="I111" s="43" t="str">
        <f t="shared" ca="1" si="249"/>
        <v/>
      </c>
      <c r="J111" s="590" t="str">
        <f t="shared" ca="1" si="367"/>
        <v/>
      </c>
      <c r="K111" s="43" t="str">
        <f t="shared" ca="1" si="250"/>
        <v/>
      </c>
      <c r="L111" s="590" t="str">
        <f t="shared" ca="1" si="368"/>
        <v/>
      </c>
      <c r="M111" s="43" t="str">
        <f t="shared" ca="1" si="251"/>
        <v/>
      </c>
      <c r="N111" s="96" t="str">
        <f t="shared" ca="1" si="369"/>
        <v/>
      </c>
      <c r="O111" s="95"/>
      <c r="P111" s="80" t="str">
        <f t="shared" ca="1" si="252"/>
        <v/>
      </c>
      <c r="Q111" s="590" t="str">
        <f t="shared" ca="1" si="370"/>
        <v/>
      </c>
      <c r="R111" s="43" t="str">
        <f t="shared" ca="1" si="253"/>
        <v/>
      </c>
      <c r="S111" s="590" t="str">
        <f t="shared" ca="1" si="371"/>
        <v/>
      </c>
      <c r="T111" s="43" t="str">
        <f t="shared" ca="1" si="254"/>
        <v/>
      </c>
      <c r="U111" s="590" t="str">
        <f t="shared" ca="1" si="372"/>
        <v/>
      </c>
      <c r="V111" s="98" t="str">
        <f t="shared" ca="1" si="255"/>
        <v/>
      </c>
      <c r="W111" s="590" t="str">
        <f t="shared" ca="1" si="373"/>
        <v/>
      </c>
      <c r="X111" s="43" t="str">
        <f t="shared" ca="1" si="256"/>
        <v/>
      </c>
      <c r="Y111" s="590" t="str">
        <f t="shared" ca="1" si="374"/>
        <v/>
      </c>
      <c r="Z111" s="43" t="str">
        <f t="shared" ca="1" si="257"/>
        <v/>
      </c>
      <c r="AA111" s="590" t="str">
        <f t="shared" ca="1" si="375"/>
        <v/>
      </c>
      <c r="AB111" s="43" t="str">
        <f t="shared" ca="1" si="258"/>
        <v/>
      </c>
      <c r="AC111" s="590" t="str">
        <f t="shared" ca="1" si="376"/>
        <v/>
      </c>
      <c r="AD111" s="43" t="str">
        <f t="shared" ca="1" si="259"/>
        <v/>
      </c>
      <c r="AE111" s="590" t="str">
        <f t="shared" ca="1" si="377"/>
        <v/>
      </c>
      <c r="AF111" s="43" t="str">
        <f t="shared" ca="1" si="260"/>
        <v/>
      </c>
      <c r="AG111" s="590" t="str">
        <f t="shared" ca="1" si="378"/>
        <v/>
      </c>
      <c r="AH111" s="43" t="str">
        <f t="shared" ca="1" si="261"/>
        <v/>
      </c>
      <c r="AI111" s="590" t="str">
        <f t="shared" ca="1" si="379"/>
        <v/>
      </c>
      <c r="AJ111" s="43" t="str">
        <f t="shared" ca="1" si="262"/>
        <v/>
      </c>
      <c r="AK111" s="590" t="str">
        <f t="shared" ca="1" si="380"/>
        <v/>
      </c>
      <c r="AL111" s="43" t="str">
        <f t="shared" ca="1" si="263"/>
        <v/>
      </c>
      <c r="AM111" s="590" t="str">
        <f t="shared" ca="1" si="381"/>
        <v/>
      </c>
      <c r="AN111" s="43" t="str">
        <f t="shared" ca="1" si="264"/>
        <v/>
      </c>
      <c r="AO111" s="590" t="str">
        <f t="shared" ca="1" si="382"/>
        <v/>
      </c>
      <c r="AP111" s="43" t="str">
        <f t="shared" ca="1" si="265"/>
        <v/>
      </c>
      <c r="AQ111" s="590" t="str">
        <f t="shared" ca="1" si="383"/>
        <v/>
      </c>
      <c r="AR111" s="43" t="str">
        <f t="shared" ca="1" si="266"/>
        <v/>
      </c>
      <c r="AS111" s="590" t="str">
        <f t="shared" ca="1" si="384"/>
        <v/>
      </c>
      <c r="AT111" s="43" t="str">
        <f t="shared" ca="1" si="267"/>
        <v/>
      </c>
      <c r="AU111" s="590" t="str">
        <f t="shared" ca="1" si="385"/>
        <v/>
      </c>
      <c r="AV111" s="95"/>
      <c r="AW111" s="47" t="str">
        <f t="shared" ca="1" si="268"/>
        <v/>
      </c>
      <c r="AX111" s="590" t="str">
        <f t="shared" ca="1" si="386"/>
        <v/>
      </c>
      <c r="AY111" s="50" t="str">
        <f t="shared" ca="1" si="269"/>
        <v/>
      </c>
      <c r="AZ111" s="590" t="str">
        <f t="shared" ca="1" si="387"/>
        <v/>
      </c>
      <c r="BA111" s="50" t="str">
        <f t="shared" ca="1" si="270"/>
        <v/>
      </c>
      <c r="BB111" s="590" t="str">
        <f t="shared" ca="1" si="388"/>
        <v/>
      </c>
      <c r="BC111" s="50" t="str">
        <f t="shared" ca="1" si="271"/>
        <v/>
      </c>
      <c r="BD111" s="590" t="str">
        <f t="shared" ca="1" si="389"/>
        <v/>
      </c>
      <c r="BE111" s="50" t="str">
        <f t="shared" ca="1" si="272"/>
        <v/>
      </c>
      <c r="BF111" s="590" t="str">
        <f t="shared" ca="1" si="390"/>
        <v/>
      </c>
      <c r="BG111" s="50" t="str">
        <f t="shared" ca="1" si="273"/>
        <v/>
      </c>
      <c r="BH111" s="590" t="str">
        <f t="shared" ca="1" si="391"/>
        <v/>
      </c>
      <c r="BI111" s="50" t="str">
        <f t="shared" ca="1" si="274"/>
        <v/>
      </c>
      <c r="BJ111" s="590" t="str">
        <f t="shared" ca="1" si="392"/>
        <v/>
      </c>
      <c r="BK111" s="95"/>
      <c r="BL111" s="513" t="str">
        <f t="shared" ca="1" si="275"/>
        <v/>
      </c>
      <c r="BM111" s="590" t="str">
        <f t="shared" ca="1" si="393"/>
        <v/>
      </c>
      <c r="BN111" s="513" t="str">
        <f t="shared" ca="1" si="276"/>
        <v/>
      </c>
      <c r="BO111" s="590" t="str">
        <f t="shared" ca="1" si="394"/>
        <v/>
      </c>
      <c r="BP111" s="513" t="str">
        <f t="shared" ca="1" si="277"/>
        <v/>
      </c>
      <c r="BQ111" s="590" t="str">
        <f t="shared" ca="1" si="395"/>
        <v/>
      </c>
      <c r="BR111" s="513" t="str">
        <f t="shared" ca="1" si="278"/>
        <v/>
      </c>
      <c r="BS111" s="590" t="str">
        <f t="shared" ca="1" si="396"/>
        <v/>
      </c>
      <c r="BT111" s="513" t="str">
        <f t="shared" ca="1" si="279"/>
        <v/>
      </c>
      <c r="BU111" s="590" t="str">
        <f t="shared" ca="1" si="397"/>
        <v/>
      </c>
      <c r="BV111" s="513" t="str">
        <f t="shared" ca="1" si="280"/>
        <v/>
      </c>
      <c r="BW111" s="590" t="str">
        <f t="shared" ca="1" si="398"/>
        <v/>
      </c>
      <c r="BX111" s="513" t="str">
        <f t="shared" ca="1" si="281"/>
        <v/>
      </c>
      <c r="BY111" s="590" t="str">
        <f t="shared" ca="1" si="399"/>
        <v/>
      </c>
      <c r="BZ111" s="513" t="str">
        <f t="shared" ca="1" si="282"/>
        <v/>
      </c>
      <c r="CA111" s="590" t="str">
        <f t="shared" ca="1" si="400"/>
        <v/>
      </c>
      <c r="CB111" s="513" t="str">
        <f t="shared" ca="1" si="283"/>
        <v/>
      </c>
      <c r="CC111" s="590" t="str">
        <f t="shared" ca="1" si="401"/>
        <v/>
      </c>
      <c r="CD111" s="513" t="str">
        <f t="shared" ca="1" si="284"/>
        <v/>
      </c>
      <c r="CE111" s="590" t="str">
        <f t="shared" ca="1" si="402"/>
        <v/>
      </c>
      <c r="CF111" s="513" t="str">
        <f t="shared" ca="1" si="285"/>
        <v/>
      </c>
      <c r="CG111" s="590" t="str">
        <f t="shared" ca="1" si="403"/>
        <v/>
      </c>
      <c r="CH111" s="95"/>
      <c r="CI111" s="513" t="str">
        <f t="shared" ca="1" si="286"/>
        <v/>
      </c>
      <c r="CJ111" s="590" t="str">
        <f t="shared" ca="1" si="404"/>
        <v/>
      </c>
      <c r="CK111" s="513" t="str">
        <f t="shared" ca="1" si="287"/>
        <v/>
      </c>
      <c r="CL111" s="590" t="str">
        <f t="shared" ca="1" si="405"/>
        <v/>
      </c>
      <c r="CM111" s="513" t="str">
        <f t="shared" ca="1" si="288"/>
        <v/>
      </c>
      <c r="CN111" s="590" t="str">
        <f t="shared" ca="1" si="406"/>
        <v/>
      </c>
      <c r="CO111" s="513" t="str">
        <f t="shared" ca="1" si="289"/>
        <v/>
      </c>
      <c r="CP111" s="590" t="str">
        <f t="shared" ca="1" si="407"/>
        <v/>
      </c>
      <c r="CQ111" s="513" t="str">
        <f t="shared" ca="1" si="290"/>
        <v/>
      </c>
      <c r="CR111" s="590" t="str">
        <f t="shared" ca="1" si="408"/>
        <v/>
      </c>
      <c r="CS111" s="513" t="str">
        <f t="shared" ca="1" si="291"/>
        <v/>
      </c>
      <c r="CT111" s="590" t="str">
        <f t="shared" ca="1" si="409"/>
        <v/>
      </c>
      <c r="CU111" s="513" t="str">
        <f t="shared" ca="1" si="292"/>
        <v/>
      </c>
      <c r="CV111" s="590" t="str">
        <f t="shared" ca="1" si="410"/>
        <v/>
      </c>
      <c r="CW111" s="513" t="str">
        <f t="shared" ca="1" si="293"/>
        <v/>
      </c>
      <c r="CX111" s="590" t="str">
        <f t="shared" ca="1" si="411"/>
        <v/>
      </c>
      <c r="CY111" s="513" t="str">
        <f t="shared" ca="1" si="294"/>
        <v/>
      </c>
      <c r="CZ111" s="590" t="str">
        <f t="shared" ca="1" si="412"/>
        <v/>
      </c>
      <c r="DA111" s="95"/>
      <c r="DB111" s="513" t="str">
        <f t="shared" ca="1" si="295"/>
        <v/>
      </c>
      <c r="DC111" s="590" t="str">
        <f t="shared" ca="1" si="413"/>
        <v/>
      </c>
      <c r="DD111" s="513" t="str">
        <f t="shared" ca="1" si="296"/>
        <v/>
      </c>
      <c r="DE111" s="590" t="str">
        <f t="shared" ca="1" si="414"/>
        <v/>
      </c>
      <c r="DF111" s="513" t="str">
        <f t="shared" ca="1" si="297"/>
        <v/>
      </c>
      <c r="DG111" s="590" t="str">
        <f t="shared" ca="1" si="415"/>
        <v/>
      </c>
      <c r="DH111" s="513" t="str">
        <f t="shared" ca="1" si="298"/>
        <v/>
      </c>
      <c r="DI111" s="590" t="str">
        <f t="shared" ca="1" si="416"/>
        <v/>
      </c>
      <c r="DJ111" s="513" t="str">
        <f t="shared" ca="1" si="299"/>
        <v/>
      </c>
      <c r="DK111" s="590" t="str">
        <f t="shared" ca="1" si="417"/>
        <v/>
      </c>
      <c r="DL111" s="513" t="str">
        <f t="shared" ca="1" si="300"/>
        <v/>
      </c>
      <c r="DM111" s="590" t="str">
        <f t="shared" ca="1" si="418"/>
        <v/>
      </c>
      <c r="DN111" s="513" t="str">
        <f t="shared" ca="1" si="301"/>
        <v/>
      </c>
      <c r="DO111" s="590" t="str">
        <f t="shared" ca="1" si="419"/>
        <v/>
      </c>
      <c r="DP111" s="513" t="str">
        <f t="shared" ca="1" si="302"/>
        <v/>
      </c>
      <c r="DQ111" s="590" t="str">
        <f t="shared" ca="1" si="420"/>
        <v/>
      </c>
      <c r="DR111" s="513" t="str">
        <f t="shared" ca="1" si="303"/>
        <v/>
      </c>
      <c r="DS111" s="590" t="str">
        <f t="shared" ca="1" si="421"/>
        <v/>
      </c>
      <c r="DT111" s="513" t="str">
        <f t="shared" ca="1" si="304"/>
        <v/>
      </c>
      <c r="DU111" s="590" t="str">
        <f t="shared" ca="1" si="422"/>
        <v/>
      </c>
      <c r="DV111" s="513" t="str">
        <f t="shared" ca="1" si="305"/>
        <v/>
      </c>
      <c r="DW111" s="590" t="str">
        <f t="shared" ca="1" si="423"/>
        <v/>
      </c>
      <c r="DX111" s="95"/>
      <c r="DY111" s="513" t="str">
        <f t="shared" ca="1" si="306"/>
        <v/>
      </c>
      <c r="DZ111" s="590" t="str">
        <f t="shared" ca="1" si="424"/>
        <v/>
      </c>
      <c r="EA111" s="513" t="str">
        <f t="shared" ca="1" si="307"/>
        <v/>
      </c>
      <c r="EB111" s="590" t="str">
        <f t="shared" ca="1" si="425"/>
        <v/>
      </c>
      <c r="EC111" s="513" t="str">
        <f t="shared" ca="1" si="308"/>
        <v/>
      </c>
      <c r="ED111" s="590" t="str">
        <f t="shared" ca="1" si="426"/>
        <v/>
      </c>
      <c r="EE111" s="95"/>
      <c r="EF111" s="513" t="str">
        <f t="shared" ca="1" si="309"/>
        <v/>
      </c>
      <c r="EG111" s="590" t="str">
        <f t="shared" ca="1" si="427"/>
        <v/>
      </c>
      <c r="EH111" s="513" t="str">
        <f t="shared" ca="1" si="310"/>
        <v/>
      </c>
      <c r="EI111" s="590" t="str">
        <f t="shared" ca="1" si="428"/>
        <v/>
      </c>
      <c r="EJ111" s="513" t="str">
        <f t="shared" ca="1" si="311"/>
        <v/>
      </c>
      <c r="EK111" s="590" t="str">
        <f t="shared" ca="1" si="429"/>
        <v/>
      </c>
      <c r="EL111" s="513" t="str">
        <f t="shared" ca="1" si="312"/>
        <v/>
      </c>
      <c r="EM111" s="590" t="str">
        <f t="shared" ca="1" si="430"/>
        <v/>
      </c>
      <c r="EN111" s="513" t="str">
        <f t="shared" ca="1" si="313"/>
        <v/>
      </c>
      <c r="EO111" s="590" t="str">
        <f t="shared" ca="1" si="431"/>
        <v/>
      </c>
      <c r="EP111" s="513" t="str">
        <f t="shared" ca="1" si="314"/>
        <v/>
      </c>
      <c r="EQ111" s="590" t="str">
        <f t="shared" ca="1" si="432"/>
        <v/>
      </c>
      <c r="ER111" s="513" t="str">
        <f t="shared" ca="1" si="315"/>
        <v/>
      </c>
      <c r="ES111" s="590" t="str">
        <f t="shared" ca="1" si="433"/>
        <v/>
      </c>
      <c r="ET111" s="513" t="str">
        <f t="shared" ca="1" si="316"/>
        <v/>
      </c>
      <c r="EU111" s="590" t="str">
        <f t="shared" ca="1" si="434"/>
        <v/>
      </c>
      <c r="EV111" s="513" t="str">
        <f t="shared" ca="1" si="317"/>
        <v/>
      </c>
      <c r="EW111" s="590" t="str">
        <f t="shared" ca="1" si="435"/>
        <v/>
      </c>
      <c r="EX111" s="513" t="str">
        <f t="shared" ca="1" si="318"/>
        <v/>
      </c>
      <c r="EY111" s="590" t="str">
        <f t="shared" ca="1" si="436"/>
        <v/>
      </c>
      <c r="EZ111" s="513" t="str">
        <f t="shared" ca="1" si="319"/>
        <v/>
      </c>
      <c r="FA111" s="590" t="str">
        <f t="shared" ca="1" si="437"/>
        <v/>
      </c>
      <c r="FB111" s="513" t="str">
        <f t="shared" ca="1" si="320"/>
        <v/>
      </c>
      <c r="FC111" s="590" t="str">
        <f t="shared" ca="1" si="438"/>
        <v/>
      </c>
      <c r="FD111" s="513" t="str">
        <f t="shared" ca="1" si="321"/>
        <v/>
      </c>
      <c r="FE111" s="590" t="str">
        <f t="shared" ca="1" si="439"/>
        <v/>
      </c>
      <c r="FF111" s="513" t="str">
        <f t="shared" ca="1" si="322"/>
        <v/>
      </c>
      <c r="FG111" s="590" t="str">
        <f t="shared" ca="1" si="440"/>
        <v/>
      </c>
      <c r="FH111" s="513" t="str">
        <f t="shared" ca="1" si="323"/>
        <v/>
      </c>
      <c r="FI111" s="590" t="str">
        <f t="shared" ca="1" si="441"/>
        <v/>
      </c>
      <c r="FJ111" s="513" t="str">
        <f t="shared" ca="1" si="324"/>
        <v/>
      </c>
      <c r="FK111" s="590" t="str">
        <f t="shared" ca="1" si="442"/>
        <v/>
      </c>
      <c r="FL111" s="95"/>
      <c r="FM111" s="47" t="str">
        <f t="shared" ca="1" si="489"/>
        <v/>
      </c>
      <c r="FN111" s="590" t="str">
        <f t="shared" ca="1" si="443"/>
        <v/>
      </c>
      <c r="FO111" s="513" t="str">
        <f t="shared" ca="1" si="489"/>
        <v/>
      </c>
      <c r="FP111" s="590" t="str">
        <f t="shared" ca="1" si="444"/>
        <v/>
      </c>
      <c r="FQ111" s="513" t="str">
        <f t="shared" ca="1" si="489"/>
        <v/>
      </c>
      <c r="FR111" s="590" t="str">
        <f t="shared" ca="1" si="445"/>
        <v/>
      </c>
      <c r="FS111" s="513" t="str">
        <f t="shared" ca="1" si="489"/>
        <v/>
      </c>
      <c r="FT111" s="590" t="str">
        <f t="shared" ca="1" si="446"/>
        <v/>
      </c>
      <c r="FU111" s="95"/>
      <c r="FV111" s="513" t="str">
        <f t="shared" ca="1" si="325"/>
        <v/>
      </c>
      <c r="FW111" s="590" t="str">
        <f t="shared" ca="1" si="447"/>
        <v/>
      </c>
      <c r="FX111" s="513" t="str">
        <f t="shared" ca="1" si="326"/>
        <v/>
      </c>
      <c r="FY111" s="590" t="str">
        <f t="shared" ca="1" si="448"/>
        <v/>
      </c>
      <c r="FZ111" s="513" t="str">
        <f t="shared" ca="1" si="327"/>
        <v/>
      </c>
      <c r="GA111" s="590" t="str">
        <f t="shared" ca="1" si="449"/>
        <v/>
      </c>
      <c r="GB111" s="516" t="str">
        <f t="shared" ca="1" si="328"/>
        <v/>
      </c>
      <c r="GC111" s="590" t="str">
        <f t="shared" ca="1" si="450"/>
        <v/>
      </c>
      <c r="GD111" s="516" t="str">
        <f t="shared" ca="1" si="329"/>
        <v/>
      </c>
      <c r="GE111" s="590" t="str">
        <f t="shared" ca="1" si="451"/>
        <v/>
      </c>
      <c r="GF111" s="516" t="str">
        <f t="shared" ca="1" si="330"/>
        <v/>
      </c>
      <c r="GG111" s="590" t="str">
        <f t="shared" ca="1" si="452"/>
        <v/>
      </c>
      <c r="GH111" s="95"/>
      <c r="GI111" s="516" t="str">
        <f t="shared" ca="1" si="331"/>
        <v/>
      </c>
      <c r="GJ111" s="590" t="str">
        <f t="shared" ca="1" si="453"/>
        <v/>
      </c>
      <c r="GK111" s="516" t="str">
        <f t="shared" ca="1" si="332"/>
        <v/>
      </c>
      <c r="GL111" s="590" t="str">
        <f t="shared" ca="1" si="454"/>
        <v/>
      </c>
      <c r="GM111" s="512" t="str">
        <f t="shared" ca="1" si="333"/>
        <v/>
      </c>
      <c r="GN111" s="590" t="str">
        <f t="shared" ca="1" si="455"/>
        <v/>
      </c>
      <c r="GO111" s="512" t="str">
        <f t="shared" ca="1" si="334"/>
        <v/>
      </c>
      <c r="GP111" s="590" t="str">
        <f t="shared" ca="1" si="456"/>
        <v/>
      </c>
      <c r="GQ111" s="95"/>
      <c r="GR111" s="50" t="str">
        <f t="shared" ca="1" si="335"/>
        <v/>
      </c>
      <c r="GS111" s="590" t="str">
        <f t="shared" ca="1" si="457"/>
        <v/>
      </c>
      <c r="GT111" s="512" t="str">
        <f t="shared" ca="1" si="336"/>
        <v/>
      </c>
      <c r="GU111" s="590" t="str">
        <f t="shared" ca="1" si="458"/>
        <v/>
      </c>
      <c r="GV111" s="95"/>
      <c r="GW111" s="512" t="str">
        <f t="shared" ca="1" si="337"/>
        <v/>
      </c>
      <c r="GX111" s="590" t="str">
        <f t="shared" ca="1" si="459"/>
        <v/>
      </c>
      <c r="GY111" s="512" t="str">
        <f t="shared" ca="1" si="338"/>
        <v/>
      </c>
      <c r="GZ111" s="590" t="str">
        <f t="shared" ca="1" si="460"/>
        <v/>
      </c>
      <c r="HA111" s="512" t="str">
        <f t="shared" ca="1" si="339"/>
        <v/>
      </c>
      <c r="HB111" s="590" t="str">
        <f t="shared" ca="1" si="461"/>
        <v/>
      </c>
      <c r="HC111" s="95"/>
      <c r="HD111" s="513" t="str">
        <f t="shared" ca="1" si="246"/>
        <v/>
      </c>
      <c r="HE111" s="590" t="str">
        <f t="shared" ca="1" si="462"/>
        <v/>
      </c>
      <c r="HF111" s="513" t="str">
        <f t="shared" ca="1" si="246"/>
        <v/>
      </c>
      <c r="HG111" s="590" t="str">
        <f t="shared" ca="1" si="463"/>
        <v/>
      </c>
      <c r="HH111" s="95"/>
      <c r="HI111" s="50" t="str">
        <f t="shared" ca="1" si="340"/>
        <v/>
      </c>
      <c r="HJ111" s="551" t="str">
        <f t="shared" ca="1" si="464"/>
        <v/>
      </c>
      <c r="HK111" s="50" t="str">
        <f t="shared" ca="1" si="340"/>
        <v/>
      </c>
      <c r="HL111" s="551" t="str">
        <f t="shared" ca="1" si="465"/>
        <v/>
      </c>
      <c r="HM111" s="95"/>
      <c r="HN111" s="668" t="str">
        <f t="shared" ca="1" si="341"/>
        <v/>
      </c>
      <c r="HO111" s="551" t="str">
        <f t="shared" ca="1" si="466"/>
        <v/>
      </c>
      <c r="HP111" s="668" t="str">
        <f t="shared" ca="1" si="342"/>
        <v/>
      </c>
      <c r="HQ111" s="551" t="str">
        <f t="shared" ca="1" si="467"/>
        <v/>
      </c>
      <c r="HR111" s="668" t="str">
        <f t="shared" ca="1" si="343"/>
        <v/>
      </c>
      <c r="HS111" s="551" t="str">
        <f t="shared" ca="1" si="468"/>
        <v/>
      </c>
      <c r="HT111" s="668" t="str">
        <f t="shared" ca="1" si="344"/>
        <v/>
      </c>
      <c r="HU111" s="669" t="str">
        <f t="shared" ca="1" si="469"/>
        <v/>
      </c>
      <c r="HV111" s="668" t="str">
        <f t="shared" ca="1" si="344"/>
        <v/>
      </c>
      <c r="HW111" s="669" t="str">
        <f t="shared" ca="1" si="470"/>
        <v/>
      </c>
      <c r="HX111" s="668" t="str">
        <f t="shared" ca="1" si="345"/>
        <v/>
      </c>
      <c r="HY111" s="551" t="str">
        <f t="shared" ca="1" si="471"/>
        <v/>
      </c>
      <c r="HZ111" s="668" t="str">
        <f t="shared" ca="1" si="346"/>
        <v/>
      </c>
      <c r="IA111" s="551" t="str">
        <f t="shared" ca="1" si="472"/>
        <v/>
      </c>
      <c r="IB111" s="668" t="str">
        <f t="shared" ca="1" si="347"/>
        <v/>
      </c>
      <c r="IC111" s="551" t="str">
        <f t="shared" ca="1" si="473"/>
        <v/>
      </c>
      <c r="ID111" s="668" t="str">
        <f t="shared" ca="1" si="348"/>
        <v/>
      </c>
      <c r="IE111" s="551" t="str">
        <f t="shared" ca="1" si="474"/>
        <v/>
      </c>
      <c r="IF111" s="668" t="str">
        <f t="shared" ca="1" si="349"/>
        <v/>
      </c>
      <c r="IG111" s="551" t="str">
        <f t="shared" ca="1" si="475"/>
        <v/>
      </c>
      <c r="IH111" s="668" t="str">
        <f t="shared" ca="1" si="350"/>
        <v/>
      </c>
      <c r="II111" s="551" t="str">
        <f t="shared" ca="1" si="476"/>
        <v/>
      </c>
      <c r="IJ111" s="670"/>
      <c r="IK111" s="668" t="str">
        <f t="shared" ca="1" si="351"/>
        <v/>
      </c>
      <c r="IL111" s="551" t="str">
        <f t="shared" ca="1" si="477"/>
        <v/>
      </c>
      <c r="IM111" s="668" t="str">
        <f t="shared" ca="1" si="352"/>
        <v/>
      </c>
      <c r="IN111" s="551" t="str">
        <f t="shared" ca="1" si="478"/>
        <v/>
      </c>
      <c r="IO111" s="668" t="str">
        <f t="shared" ca="1" si="353"/>
        <v/>
      </c>
      <c r="IP111" s="551" t="str">
        <f t="shared" ca="1" si="479"/>
        <v/>
      </c>
      <c r="IQ111" s="668" t="str">
        <f t="shared" ca="1" si="354"/>
        <v/>
      </c>
      <c r="IR111" s="551" t="str">
        <f t="shared" ca="1" si="480"/>
        <v/>
      </c>
      <c r="IS111" s="668" t="str">
        <f t="shared" ca="1" si="354"/>
        <v/>
      </c>
      <c r="IT111" s="551" t="str">
        <f t="shared" ca="1" si="481"/>
        <v/>
      </c>
      <c r="IU111" s="668" t="str">
        <f t="shared" ca="1" si="355"/>
        <v/>
      </c>
      <c r="IV111" s="551" t="str">
        <f t="shared" ca="1" si="482"/>
        <v/>
      </c>
      <c r="IW111" s="668" t="str">
        <f t="shared" ca="1" si="356"/>
        <v/>
      </c>
      <c r="IX111" s="551" t="str">
        <f t="shared" ca="1" si="483"/>
        <v/>
      </c>
      <c r="IY111" s="668" t="str">
        <f t="shared" ca="1" si="357"/>
        <v/>
      </c>
      <c r="IZ111" s="551" t="str">
        <f t="shared" ca="1" si="484"/>
        <v/>
      </c>
      <c r="JA111" s="668" t="str">
        <f t="shared" ca="1" si="358"/>
        <v/>
      </c>
      <c r="JB111" s="551" t="str">
        <f t="shared" ca="1" si="485"/>
        <v/>
      </c>
      <c r="JC111" s="668" t="str">
        <f t="shared" ca="1" si="359"/>
        <v/>
      </c>
      <c r="JD111" s="551" t="str">
        <f t="shared" ca="1" si="486"/>
        <v/>
      </c>
      <c r="JE111" s="668" t="str">
        <f t="shared" ca="1" si="360"/>
        <v/>
      </c>
      <c r="JF111" s="551" t="str">
        <f t="shared" ca="1" si="487"/>
        <v/>
      </c>
      <c r="JG111" s="95"/>
      <c r="JH111" s="668" t="str">
        <f t="shared" ca="1" si="361"/>
        <v/>
      </c>
      <c r="JI111" s="551" t="str">
        <f t="shared" ca="1" si="488"/>
        <v/>
      </c>
    </row>
    <row r="112" spans="1:269" x14ac:dyDescent="0.2">
      <c r="A112" s="90" t="str">
        <f t="shared" si="362"/>
        <v/>
      </c>
      <c r="B112" s="91" t="str">
        <f t="shared" si="363"/>
        <v/>
      </c>
      <c r="C112" s="91" t="str">
        <f t="shared" si="364"/>
        <v/>
      </c>
      <c r="D112" s="92"/>
      <c r="E112" s="43" t="str">
        <f t="shared" ca="1" si="247"/>
        <v/>
      </c>
      <c r="F112" s="590" t="str">
        <f t="shared" ca="1" si="365"/>
        <v/>
      </c>
      <c r="G112" s="43" t="str">
        <f t="shared" ca="1" si="248"/>
        <v/>
      </c>
      <c r="H112" s="590" t="str">
        <f t="shared" ca="1" si="366"/>
        <v/>
      </c>
      <c r="I112" s="43" t="str">
        <f t="shared" ca="1" si="249"/>
        <v/>
      </c>
      <c r="J112" s="590" t="str">
        <f t="shared" ca="1" si="367"/>
        <v/>
      </c>
      <c r="K112" s="43" t="str">
        <f t="shared" ca="1" si="250"/>
        <v/>
      </c>
      <c r="L112" s="590" t="str">
        <f t="shared" ca="1" si="368"/>
        <v/>
      </c>
      <c r="M112" s="43" t="str">
        <f t="shared" ca="1" si="251"/>
        <v/>
      </c>
      <c r="N112" s="96" t="str">
        <f t="shared" ca="1" si="369"/>
        <v/>
      </c>
      <c r="O112" s="95"/>
      <c r="P112" s="80" t="str">
        <f t="shared" ca="1" si="252"/>
        <v/>
      </c>
      <c r="Q112" s="590" t="str">
        <f t="shared" ca="1" si="370"/>
        <v/>
      </c>
      <c r="R112" s="43" t="str">
        <f t="shared" ca="1" si="253"/>
        <v/>
      </c>
      <c r="S112" s="590" t="str">
        <f t="shared" ca="1" si="371"/>
        <v/>
      </c>
      <c r="T112" s="43" t="str">
        <f t="shared" ca="1" si="254"/>
        <v/>
      </c>
      <c r="U112" s="590" t="str">
        <f t="shared" ca="1" si="372"/>
        <v/>
      </c>
      <c r="V112" s="98" t="str">
        <f t="shared" ca="1" si="255"/>
        <v/>
      </c>
      <c r="W112" s="590" t="str">
        <f t="shared" ca="1" si="373"/>
        <v/>
      </c>
      <c r="X112" s="43" t="str">
        <f t="shared" ca="1" si="256"/>
        <v/>
      </c>
      <c r="Y112" s="590" t="str">
        <f t="shared" ca="1" si="374"/>
        <v/>
      </c>
      <c r="Z112" s="43" t="str">
        <f t="shared" ca="1" si="257"/>
        <v/>
      </c>
      <c r="AA112" s="590" t="str">
        <f t="shared" ca="1" si="375"/>
        <v/>
      </c>
      <c r="AB112" s="43" t="str">
        <f t="shared" ca="1" si="258"/>
        <v/>
      </c>
      <c r="AC112" s="590" t="str">
        <f t="shared" ca="1" si="376"/>
        <v/>
      </c>
      <c r="AD112" s="43" t="str">
        <f t="shared" ca="1" si="259"/>
        <v/>
      </c>
      <c r="AE112" s="590" t="str">
        <f t="shared" ca="1" si="377"/>
        <v/>
      </c>
      <c r="AF112" s="43" t="str">
        <f t="shared" ca="1" si="260"/>
        <v/>
      </c>
      <c r="AG112" s="590" t="str">
        <f t="shared" ca="1" si="378"/>
        <v/>
      </c>
      <c r="AH112" s="43" t="str">
        <f t="shared" ca="1" si="261"/>
        <v/>
      </c>
      <c r="AI112" s="590" t="str">
        <f t="shared" ca="1" si="379"/>
        <v/>
      </c>
      <c r="AJ112" s="43" t="str">
        <f t="shared" ca="1" si="262"/>
        <v/>
      </c>
      <c r="AK112" s="590" t="str">
        <f t="shared" ca="1" si="380"/>
        <v/>
      </c>
      <c r="AL112" s="43" t="str">
        <f t="shared" ca="1" si="263"/>
        <v/>
      </c>
      <c r="AM112" s="590" t="str">
        <f t="shared" ca="1" si="381"/>
        <v/>
      </c>
      <c r="AN112" s="43" t="str">
        <f t="shared" ca="1" si="264"/>
        <v/>
      </c>
      <c r="AO112" s="590" t="str">
        <f t="shared" ca="1" si="382"/>
        <v/>
      </c>
      <c r="AP112" s="43" t="str">
        <f t="shared" ca="1" si="265"/>
        <v/>
      </c>
      <c r="AQ112" s="590" t="str">
        <f t="shared" ca="1" si="383"/>
        <v/>
      </c>
      <c r="AR112" s="43" t="str">
        <f t="shared" ca="1" si="266"/>
        <v/>
      </c>
      <c r="AS112" s="590" t="str">
        <f t="shared" ca="1" si="384"/>
        <v/>
      </c>
      <c r="AT112" s="43" t="str">
        <f t="shared" ca="1" si="267"/>
        <v/>
      </c>
      <c r="AU112" s="590" t="str">
        <f t="shared" ca="1" si="385"/>
        <v/>
      </c>
      <c r="AV112" s="95"/>
      <c r="AW112" s="47" t="str">
        <f t="shared" ca="1" si="268"/>
        <v/>
      </c>
      <c r="AX112" s="590" t="str">
        <f t="shared" ca="1" si="386"/>
        <v/>
      </c>
      <c r="AY112" s="50" t="str">
        <f t="shared" ca="1" si="269"/>
        <v/>
      </c>
      <c r="AZ112" s="590" t="str">
        <f t="shared" ca="1" si="387"/>
        <v/>
      </c>
      <c r="BA112" s="50" t="str">
        <f t="shared" ca="1" si="270"/>
        <v/>
      </c>
      <c r="BB112" s="590" t="str">
        <f t="shared" ca="1" si="388"/>
        <v/>
      </c>
      <c r="BC112" s="50" t="str">
        <f t="shared" ca="1" si="271"/>
        <v/>
      </c>
      <c r="BD112" s="590" t="str">
        <f t="shared" ca="1" si="389"/>
        <v/>
      </c>
      <c r="BE112" s="50" t="str">
        <f t="shared" ca="1" si="272"/>
        <v/>
      </c>
      <c r="BF112" s="590" t="str">
        <f t="shared" ca="1" si="390"/>
        <v/>
      </c>
      <c r="BG112" s="50" t="str">
        <f t="shared" ca="1" si="273"/>
        <v/>
      </c>
      <c r="BH112" s="590" t="str">
        <f t="shared" ca="1" si="391"/>
        <v/>
      </c>
      <c r="BI112" s="50" t="str">
        <f t="shared" ca="1" si="274"/>
        <v/>
      </c>
      <c r="BJ112" s="590" t="str">
        <f t="shared" ca="1" si="392"/>
        <v/>
      </c>
      <c r="BK112" s="95"/>
      <c r="BL112" s="513" t="str">
        <f t="shared" ca="1" si="275"/>
        <v/>
      </c>
      <c r="BM112" s="590" t="str">
        <f t="shared" ca="1" si="393"/>
        <v/>
      </c>
      <c r="BN112" s="513" t="str">
        <f t="shared" ca="1" si="276"/>
        <v/>
      </c>
      <c r="BO112" s="590" t="str">
        <f t="shared" ca="1" si="394"/>
        <v/>
      </c>
      <c r="BP112" s="513" t="str">
        <f t="shared" ca="1" si="277"/>
        <v/>
      </c>
      <c r="BQ112" s="590" t="str">
        <f t="shared" ca="1" si="395"/>
        <v/>
      </c>
      <c r="BR112" s="513" t="str">
        <f t="shared" ca="1" si="278"/>
        <v/>
      </c>
      <c r="BS112" s="590" t="str">
        <f t="shared" ca="1" si="396"/>
        <v/>
      </c>
      <c r="BT112" s="513" t="str">
        <f t="shared" ca="1" si="279"/>
        <v/>
      </c>
      <c r="BU112" s="590" t="str">
        <f t="shared" ca="1" si="397"/>
        <v/>
      </c>
      <c r="BV112" s="513" t="str">
        <f t="shared" ca="1" si="280"/>
        <v/>
      </c>
      <c r="BW112" s="590" t="str">
        <f t="shared" ca="1" si="398"/>
        <v/>
      </c>
      <c r="BX112" s="513" t="str">
        <f t="shared" ca="1" si="281"/>
        <v/>
      </c>
      <c r="BY112" s="590" t="str">
        <f t="shared" ca="1" si="399"/>
        <v/>
      </c>
      <c r="BZ112" s="513" t="str">
        <f t="shared" ca="1" si="282"/>
        <v/>
      </c>
      <c r="CA112" s="590" t="str">
        <f t="shared" ca="1" si="400"/>
        <v/>
      </c>
      <c r="CB112" s="513" t="str">
        <f t="shared" ca="1" si="283"/>
        <v/>
      </c>
      <c r="CC112" s="590" t="str">
        <f t="shared" ca="1" si="401"/>
        <v/>
      </c>
      <c r="CD112" s="513" t="str">
        <f t="shared" ca="1" si="284"/>
        <v/>
      </c>
      <c r="CE112" s="590" t="str">
        <f t="shared" ca="1" si="402"/>
        <v/>
      </c>
      <c r="CF112" s="513" t="str">
        <f t="shared" ca="1" si="285"/>
        <v/>
      </c>
      <c r="CG112" s="590" t="str">
        <f t="shared" ca="1" si="403"/>
        <v/>
      </c>
      <c r="CH112" s="95"/>
      <c r="CI112" s="513" t="str">
        <f t="shared" ca="1" si="286"/>
        <v/>
      </c>
      <c r="CJ112" s="590" t="str">
        <f t="shared" ca="1" si="404"/>
        <v/>
      </c>
      <c r="CK112" s="513" t="str">
        <f t="shared" ca="1" si="287"/>
        <v/>
      </c>
      <c r="CL112" s="590" t="str">
        <f t="shared" ca="1" si="405"/>
        <v/>
      </c>
      <c r="CM112" s="513" t="str">
        <f t="shared" ca="1" si="288"/>
        <v/>
      </c>
      <c r="CN112" s="590" t="str">
        <f t="shared" ca="1" si="406"/>
        <v/>
      </c>
      <c r="CO112" s="513" t="str">
        <f t="shared" ca="1" si="289"/>
        <v/>
      </c>
      <c r="CP112" s="590" t="str">
        <f t="shared" ca="1" si="407"/>
        <v/>
      </c>
      <c r="CQ112" s="513" t="str">
        <f t="shared" ca="1" si="290"/>
        <v/>
      </c>
      <c r="CR112" s="590" t="str">
        <f t="shared" ca="1" si="408"/>
        <v/>
      </c>
      <c r="CS112" s="513" t="str">
        <f t="shared" ca="1" si="291"/>
        <v/>
      </c>
      <c r="CT112" s="590" t="str">
        <f t="shared" ca="1" si="409"/>
        <v/>
      </c>
      <c r="CU112" s="513" t="str">
        <f t="shared" ca="1" si="292"/>
        <v/>
      </c>
      <c r="CV112" s="590" t="str">
        <f t="shared" ca="1" si="410"/>
        <v/>
      </c>
      <c r="CW112" s="513" t="str">
        <f t="shared" ca="1" si="293"/>
        <v/>
      </c>
      <c r="CX112" s="590" t="str">
        <f t="shared" ca="1" si="411"/>
        <v/>
      </c>
      <c r="CY112" s="513" t="str">
        <f t="shared" ca="1" si="294"/>
        <v/>
      </c>
      <c r="CZ112" s="590" t="str">
        <f t="shared" ca="1" si="412"/>
        <v/>
      </c>
      <c r="DA112" s="95"/>
      <c r="DB112" s="513" t="str">
        <f t="shared" ca="1" si="295"/>
        <v/>
      </c>
      <c r="DC112" s="590" t="str">
        <f t="shared" ca="1" si="413"/>
        <v/>
      </c>
      <c r="DD112" s="513" t="str">
        <f t="shared" ca="1" si="296"/>
        <v/>
      </c>
      <c r="DE112" s="590" t="str">
        <f t="shared" ca="1" si="414"/>
        <v/>
      </c>
      <c r="DF112" s="513" t="str">
        <f t="shared" ca="1" si="297"/>
        <v/>
      </c>
      <c r="DG112" s="590" t="str">
        <f t="shared" ca="1" si="415"/>
        <v/>
      </c>
      <c r="DH112" s="513" t="str">
        <f t="shared" ca="1" si="298"/>
        <v/>
      </c>
      <c r="DI112" s="590" t="str">
        <f t="shared" ca="1" si="416"/>
        <v/>
      </c>
      <c r="DJ112" s="513" t="str">
        <f t="shared" ca="1" si="299"/>
        <v/>
      </c>
      <c r="DK112" s="590" t="str">
        <f t="shared" ca="1" si="417"/>
        <v/>
      </c>
      <c r="DL112" s="513" t="str">
        <f t="shared" ca="1" si="300"/>
        <v/>
      </c>
      <c r="DM112" s="590" t="str">
        <f t="shared" ca="1" si="418"/>
        <v/>
      </c>
      <c r="DN112" s="513" t="str">
        <f t="shared" ca="1" si="301"/>
        <v/>
      </c>
      <c r="DO112" s="590" t="str">
        <f t="shared" ca="1" si="419"/>
        <v/>
      </c>
      <c r="DP112" s="513" t="str">
        <f t="shared" ca="1" si="302"/>
        <v/>
      </c>
      <c r="DQ112" s="590" t="str">
        <f t="shared" ca="1" si="420"/>
        <v/>
      </c>
      <c r="DR112" s="513" t="str">
        <f t="shared" ca="1" si="303"/>
        <v/>
      </c>
      <c r="DS112" s="590" t="str">
        <f t="shared" ca="1" si="421"/>
        <v/>
      </c>
      <c r="DT112" s="513" t="str">
        <f t="shared" ca="1" si="304"/>
        <v/>
      </c>
      <c r="DU112" s="590" t="str">
        <f t="shared" ca="1" si="422"/>
        <v/>
      </c>
      <c r="DV112" s="513" t="str">
        <f t="shared" ca="1" si="305"/>
        <v/>
      </c>
      <c r="DW112" s="590" t="str">
        <f t="shared" ca="1" si="423"/>
        <v/>
      </c>
      <c r="DX112" s="95"/>
      <c r="DY112" s="513" t="str">
        <f t="shared" ca="1" si="306"/>
        <v/>
      </c>
      <c r="DZ112" s="590" t="str">
        <f t="shared" ca="1" si="424"/>
        <v/>
      </c>
      <c r="EA112" s="513" t="str">
        <f t="shared" ca="1" si="307"/>
        <v/>
      </c>
      <c r="EB112" s="590" t="str">
        <f t="shared" ca="1" si="425"/>
        <v/>
      </c>
      <c r="EC112" s="513" t="str">
        <f t="shared" ca="1" si="308"/>
        <v/>
      </c>
      <c r="ED112" s="590" t="str">
        <f t="shared" ca="1" si="426"/>
        <v/>
      </c>
      <c r="EE112" s="95"/>
      <c r="EF112" s="513" t="str">
        <f t="shared" ca="1" si="309"/>
        <v/>
      </c>
      <c r="EG112" s="590" t="str">
        <f t="shared" ca="1" si="427"/>
        <v/>
      </c>
      <c r="EH112" s="513" t="str">
        <f t="shared" ca="1" si="310"/>
        <v/>
      </c>
      <c r="EI112" s="590" t="str">
        <f t="shared" ca="1" si="428"/>
        <v/>
      </c>
      <c r="EJ112" s="513" t="str">
        <f t="shared" ca="1" si="311"/>
        <v/>
      </c>
      <c r="EK112" s="590" t="str">
        <f t="shared" ca="1" si="429"/>
        <v/>
      </c>
      <c r="EL112" s="513" t="str">
        <f t="shared" ca="1" si="312"/>
        <v/>
      </c>
      <c r="EM112" s="590" t="str">
        <f t="shared" ca="1" si="430"/>
        <v/>
      </c>
      <c r="EN112" s="513" t="str">
        <f t="shared" ca="1" si="313"/>
        <v/>
      </c>
      <c r="EO112" s="590" t="str">
        <f t="shared" ca="1" si="431"/>
        <v/>
      </c>
      <c r="EP112" s="513" t="str">
        <f t="shared" ca="1" si="314"/>
        <v/>
      </c>
      <c r="EQ112" s="590" t="str">
        <f t="shared" ca="1" si="432"/>
        <v/>
      </c>
      <c r="ER112" s="513" t="str">
        <f t="shared" ca="1" si="315"/>
        <v/>
      </c>
      <c r="ES112" s="590" t="str">
        <f t="shared" ca="1" si="433"/>
        <v/>
      </c>
      <c r="ET112" s="513" t="str">
        <f t="shared" ca="1" si="316"/>
        <v/>
      </c>
      <c r="EU112" s="590" t="str">
        <f t="shared" ca="1" si="434"/>
        <v/>
      </c>
      <c r="EV112" s="513" t="str">
        <f t="shared" ca="1" si="317"/>
        <v/>
      </c>
      <c r="EW112" s="590" t="str">
        <f t="shared" ca="1" si="435"/>
        <v/>
      </c>
      <c r="EX112" s="513" t="str">
        <f t="shared" ca="1" si="318"/>
        <v/>
      </c>
      <c r="EY112" s="590" t="str">
        <f t="shared" ca="1" si="436"/>
        <v/>
      </c>
      <c r="EZ112" s="513" t="str">
        <f t="shared" ca="1" si="319"/>
        <v/>
      </c>
      <c r="FA112" s="590" t="str">
        <f t="shared" ca="1" si="437"/>
        <v/>
      </c>
      <c r="FB112" s="513" t="str">
        <f t="shared" ca="1" si="320"/>
        <v/>
      </c>
      <c r="FC112" s="590" t="str">
        <f t="shared" ca="1" si="438"/>
        <v/>
      </c>
      <c r="FD112" s="513" t="str">
        <f t="shared" ca="1" si="321"/>
        <v/>
      </c>
      <c r="FE112" s="590" t="str">
        <f t="shared" ca="1" si="439"/>
        <v/>
      </c>
      <c r="FF112" s="513" t="str">
        <f t="shared" ca="1" si="322"/>
        <v/>
      </c>
      <c r="FG112" s="590" t="str">
        <f t="shared" ca="1" si="440"/>
        <v/>
      </c>
      <c r="FH112" s="513" t="str">
        <f t="shared" ca="1" si="323"/>
        <v/>
      </c>
      <c r="FI112" s="590" t="str">
        <f t="shared" ca="1" si="441"/>
        <v/>
      </c>
      <c r="FJ112" s="513" t="str">
        <f t="shared" ca="1" si="324"/>
        <v/>
      </c>
      <c r="FK112" s="590" t="str">
        <f t="shared" ca="1" si="442"/>
        <v/>
      </c>
      <c r="FL112" s="95"/>
      <c r="FM112" s="47" t="str">
        <f t="shared" ca="1" si="489"/>
        <v/>
      </c>
      <c r="FN112" s="590" t="str">
        <f t="shared" ca="1" si="443"/>
        <v/>
      </c>
      <c r="FO112" s="513" t="str">
        <f t="shared" ca="1" si="489"/>
        <v/>
      </c>
      <c r="FP112" s="590" t="str">
        <f t="shared" ca="1" si="444"/>
        <v/>
      </c>
      <c r="FQ112" s="513" t="str">
        <f t="shared" ca="1" si="489"/>
        <v/>
      </c>
      <c r="FR112" s="590" t="str">
        <f t="shared" ca="1" si="445"/>
        <v/>
      </c>
      <c r="FS112" s="513" t="str">
        <f t="shared" ca="1" si="489"/>
        <v/>
      </c>
      <c r="FT112" s="590" t="str">
        <f t="shared" ca="1" si="446"/>
        <v/>
      </c>
      <c r="FU112" s="95"/>
      <c r="FV112" s="513" t="str">
        <f t="shared" ca="1" si="325"/>
        <v/>
      </c>
      <c r="FW112" s="590" t="str">
        <f t="shared" ca="1" si="447"/>
        <v/>
      </c>
      <c r="FX112" s="513" t="str">
        <f t="shared" ca="1" si="326"/>
        <v/>
      </c>
      <c r="FY112" s="590" t="str">
        <f t="shared" ca="1" si="448"/>
        <v/>
      </c>
      <c r="FZ112" s="513" t="str">
        <f t="shared" ca="1" si="327"/>
        <v/>
      </c>
      <c r="GA112" s="590" t="str">
        <f t="shared" ca="1" si="449"/>
        <v/>
      </c>
      <c r="GB112" s="516" t="str">
        <f t="shared" ca="1" si="328"/>
        <v/>
      </c>
      <c r="GC112" s="590" t="str">
        <f t="shared" ca="1" si="450"/>
        <v/>
      </c>
      <c r="GD112" s="516" t="str">
        <f t="shared" ca="1" si="329"/>
        <v/>
      </c>
      <c r="GE112" s="590" t="str">
        <f t="shared" ca="1" si="451"/>
        <v/>
      </c>
      <c r="GF112" s="516" t="str">
        <f t="shared" ca="1" si="330"/>
        <v/>
      </c>
      <c r="GG112" s="590" t="str">
        <f t="shared" ca="1" si="452"/>
        <v/>
      </c>
      <c r="GH112" s="95"/>
      <c r="GI112" s="516" t="str">
        <f t="shared" ca="1" si="331"/>
        <v/>
      </c>
      <c r="GJ112" s="590" t="str">
        <f t="shared" ca="1" si="453"/>
        <v/>
      </c>
      <c r="GK112" s="516" t="str">
        <f t="shared" ca="1" si="332"/>
        <v/>
      </c>
      <c r="GL112" s="590" t="str">
        <f t="shared" ca="1" si="454"/>
        <v/>
      </c>
      <c r="GM112" s="512" t="str">
        <f t="shared" ca="1" si="333"/>
        <v/>
      </c>
      <c r="GN112" s="590" t="str">
        <f t="shared" ca="1" si="455"/>
        <v/>
      </c>
      <c r="GO112" s="512" t="str">
        <f t="shared" ca="1" si="334"/>
        <v/>
      </c>
      <c r="GP112" s="590" t="str">
        <f t="shared" ca="1" si="456"/>
        <v/>
      </c>
      <c r="GQ112" s="95"/>
      <c r="GR112" s="50" t="str">
        <f t="shared" ca="1" si="335"/>
        <v/>
      </c>
      <c r="GS112" s="590" t="str">
        <f t="shared" ca="1" si="457"/>
        <v/>
      </c>
      <c r="GT112" s="512" t="str">
        <f t="shared" ca="1" si="336"/>
        <v/>
      </c>
      <c r="GU112" s="590" t="str">
        <f t="shared" ca="1" si="458"/>
        <v/>
      </c>
      <c r="GV112" s="95"/>
      <c r="GW112" s="512" t="str">
        <f t="shared" ca="1" si="337"/>
        <v/>
      </c>
      <c r="GX112" s="590" t="str">
        <f t="shared" ca="1" si="459"/>
        <v/>
      </c>
      <c r="GY112" s="512" t="str">
        <f t="shared" ca="1" si="338"/>
        <v/>
      </c>
      <c r="GZ112" s="590" t="str">
        <f t="shared" ca="1" si="460"/>
        <v/>
      </c>
      <c r="HA112" s="512" t="str">
        <f t="shared" ca="1" si="339"/>
        <v/>
      </c>
      <c r="HB112" s="590" t="str">
        <f t="shared" ca="1" si="461"/>
        <v/>
      </c>
      <c r="HC112" s="95"/>
      <c r="HD112" s="513" t="str">
        <f t="shared" ca="1" si="246"/>
        <v/>
      </c>
      <c r="HE112" s="590" t="str">
        <f t="shared" ca="1" si="462"/>
        <v/>
      </c>
      <c r="HF112" s="513" t="str">
        <f t="shared" ca="1" si="246"/>
        <v/>
      </c>
      <c r="HG112" s="590" t="str">
        <f t="shared" ca="1" si="463"/>
        <v/>
      </c>
      <c r="HH112" s="95"/>
      <c r="HI112" s="50" t="str">
        <f t="shared" ca="1" si="340"/>
        <v/>
      </c>
      <c r="HJ112" s="551" t="str">
        <f t="shared" ca="1" si="464"/>
        <v/>
      </c>
      <c r="HK112" s="50" t="str">
        <f t="shared" ca="1" si="340"/>
        <v/>
      </c>
      <c r="HL112" s="551" t="str">
        <f t="shared" ca="1" si="465"/>
        <v/>
      </c>
      <c r="HM112" s="95"/>
      <c r="HN112" s="668" t="str">
        <f t="shared" ca="1" si="341"/>
        <v/>
      </c>
      <c r="HO112" s="551" t="str">
        <f t="shared" ca="1" si="466"/>
        <v/>
      </c>
      <c r="HP112" s="668" t="str">
        <f t="shared" ca="1" si="342"/>
        <v/>
      </c>
      <c r="HQ112" s="551" t="str">
        <f t="shared" ca="1" si="467"/>
        <v/>
      </c>
      <c r="HR112" s="668" t="str">
        <f t="shared" ca="1" si="343"/>
        <v/>
      </c>
      <c r="HS112" s="551" t="str">
        <f t="shared" ca="1" si="468"/>
        <v/>
      </c>
      <c r="HT112" s="668" t="str">
        <f t="shared" ca="1" si="344"/>
        <v/>
      </c>
      <c r="HU112" s="669" t="str">
        <f t="shared" ca="1" si="469"/>
        <v/>
      </c>
      <c r="HV112" s="668" t="str">
        <f t="shared" ca="1" si="344"/>
        <v/>
      </c>
      <c r="HW112" s="669" t="str">
        <f t="shared" ca="1" si="470"/>
        <v/>
      </c>
      <c r="HX112" s="668" t="str">
        <f t="shared" ca="1" si="345"/>
        <v/>
      </c>
      <c r="HY112" s="551" t="str">
        <f t="shared" ca="1" si="471"/>
        <v/>
      </c>
      <c r="HZ112" s="668" t="str">
        <f t="shared" ca="1" si="346"/>
        <v/>
      </c>
      <c r="IA112" s="551" t="str">
        <f t="shared" ca="1" si="472"/>
        <v/>
      </c>
      <c r="IB112" s="668" t="str">
        <f t="shared" ca="1" si="347"/>
        <v/>
      </c>
      <c r="IC112" s="551" t="str">
        <f t="shared" ca="1" si="473"/>
        <v/>
      </c>
      <c r="ID112" s="668" t="str">
        <f t="shared" ca="1" si="348"/>
        <v/>
      </c>
      <c r="IE112" s="551" t="str">
        <f t="shared" ca="1" si="474"/>
        <v/>
      </c>
      <c r="IF112" s="668" t="str">
        <f t="shared" ca="1" si="349"/>
        <v/>
      </c>
      <c r="IG112" s="551" t="str">
        <f t="shared" ca="1" si="475"/>
        <v/>
      </c>
      <c r="IH112" s="668" t="str">
        <f t="shared" ca="1" si="350"/>
        <v/>
      </c>
      <c r="II112" s="551" t="str">
        <f t="shared" ca="1" si="476"/>
        <v/>
      </c>
      <c r="IJ112" s="670"/>
      <c r="IK112" s="668" t="str">
        <f t="shared" ca="1" si="351"/>
        <v/>
      </c>
      <c r="IL112" s="551" t="str">
        <f t="shared" ca="1" si="477"/>
        <v/>
      </c>
      <c r="IM112" s="668" t="str">
        <f t="shared" ca="1" si="352"/>
        <v/>
      </c>
      <c r="IN112" s="551" t="str">
        <f t="shared" ca="1" si="478"/>
        <v/>
      </c>
      <c r="IO112" s="668" t="str">
        <f t="shared" ca="1" si="353"/>
        <v/>
      </c>
      <c r="IP112" s="551" t="str">
        <f t="shared" ca="1" si="479"/>
        <v/>
      </c>
      <c r="IQ112" s="668" t="str">
        <f t="shared" ca="1" si="354"/>
        <v/>
      </c>
      <c r="IR112" s="551" t="str">
        <f t="shared" ca="1" si="480"/>
        <v/>
      </c>
      <c r="IS112" s="668" t="str">
        <f t="shared" ca="1" si="354"/>
        <v/>
      </c>
      <c r="IT112" s="551" t="str">
        <f t="shared" ca="1" si="481"/>
        <v/>
      </c>
      <c r="IU112" s="668" t="str">
        <f t="shared" ca="1" si="355"/>
        <v/>
      </c>
      <c r="IV112" s="551" t="str">
        <f t="shared" ca="1" si="482"/>
        <v/>
      </c>
      <c r="IW112" s="668" t="str">
        <f t="shared" ca="1" si="356"/>
        <v/>
      </c>
      <c r="IX112" s="551" t="str">
        <f t="shared" ca="1" si="483"/>
        <v/>
      </c>
      <c r="IY112" s="668" t="str">
        <f t="shared" ca="1" si="357"/>
        <v/>
      </c>
      <c r="IZ112" s="551" t="str">
        <f t="shared" ca="1" si="484"/>
        <v/>
      </c>
      <c r="JA112" s="668" t="str">
        <f t="shared" ca="1" si="358"/>
        <v/>
      </c>
      <c r="JB112" s="551" t="str">
        <f t="shared" ca="1" si="485"/>
        <v/>
      </c>
      <c r="JC112" s="668" t="str">
        <f t="shared" ca="1" si="359"/>
        <v/>
      </c>
      <c r="JD112" s="551" t="str">
        <f t="shared" ca="1" si="486"/>
        <v/>
      </c>
      <c r="JE112" s="668" t="str">
        <f t="shared" ca="1" si="360"/>
        <v/>
      </c>
      <c r="JF112" s="551" t="str">
        <f t="shared" ca="1" si="487"/>
        <v/>
      </c>
      <c r="JG112" s="95"/>
      <c r="JH112" s="668" t="str">
        <f t="shared" ca="1" si="361"/>
        <v/>
      </c>
      <c r="JI112" s="551" t="str">
        <f t="shared" ca="1" si="488"/>
        <v/>
      </c>
    </row>
    <row r="113" spans="1:269" x14ac:dyDescent="0.2">
      <c r="A113" s="90" t="str">
        <f t="shared" si="362"/>
        <v/>
      </c>
      <c r="B113" s="91" t="str">
        <f t="shared" si="363"/>
        <v/>
      </c>
      <c r="C113" s="91" t="str">
        <f t="shared" si="364"/>
        <v/>
      </c>
      <c r="D113" s="92"/>
      <c r="E113" s="43" t="str">
        <f t="shared" ca="1" si="247"/>
        <v/>
      </c>
      <c r="F113" s="590" t="str">
        <f t="shared" ca="1" si="365"/>
        <v/>
      </c>
      <c r="G113" s="43" t="str">
        <f t="shared" ca="1" si="248"/>
        <v/>
      </c>
      <c r="H113" s="590" t="str">
        <f t="shared" ca="1" si="366"/>
        <v/>
      </c>
      <c r="I113" s="43" t="str">
        <f t="shared" ca="1" si="249"/>
        <v/>
      </c>
      <c r="J113" s="590" t="str">
        <f t="shared" ca="1" si="367"/>
        <v/>
      </c>
      <c r="K113" s="43" t="str">
        <f t="shared" ca="1" si="250"/>
        <v/>
      </c>
      <c r="L113" s="590" t="str">
        <f t="shared" ca="1" si="368"/>
        <v/>
      </c>
      <c r="M113" s="43" t="str">
        <f t="shared" ca="1" si="251"/>
        <v/>
      </c>
      <c r="N113" s="96" t="str">
        <f t="shared" ca="1" si="369"/>
        <v/>
      </c>
      <c r="O113" s="95"/>
      <c r="P113" s="80" t="str">
        <f t="shared" ca="1" si="252"/>
        <v/>
      </c>
      <c r="Q113" s="590" t="str">
        <f t="shared" ca="1" si="370"/>
        <v/>
      </c>
      <c r="R113" s="43" t="str">
        <f t="shared" ca="1" si="253"/>
        <v/>
      </c>
      <c r="S113" s="590" t="str">
        <f t="shared" ca="1" si="371"/>
        <v/>
      </c>
      <c r="T113" s="43" t="str">
        <f t="shared" ca="1" si="254"/>
        <v/>
      </c>
      <c r="U113" s="590" t="str">
        <f t="shared" ca="1" si="372"/>
        <v/>
      </c>
      <c r="V113" s="98" t="str">
        <f t="shared" ca="1" si="255"/>
        <v/>
      </c>
      <c r="W113" s="590" t="str">
        <f t="shared" ca="1" si="373"/>
        <v/>
      </c>
      <c r="X113" s="43" t="str">
        <f t="shared" ca="1" si="256"/>
        <v/>
      </c>
      <c r="Y113" s="590" t="str">
        <f t="shared" ca="1" si="374"/>
        <v/>
      </c>
      <c r="Z113" s="43" t="str">
        <f t="shared" ca="1" si="257"/>
        <v/>
      </c>
      <c r="AA113" s="590" t="str">
        <f t="shared" ca="1" si="375"/>
        <v/>
      </c>
      <c r="AB113" s="43" t="str">
        <f t="shared" ca="1" si="258"/>
        <v/>
      </c>
      <c r="AC113" s="590" t="str">
        <f t="shared" ca="1" si="376"/>
        <v/>
      </c>
      <c r="AD113" s="43" t="str">
        <f t="shared" ca="1" si="259"/>
        <v/>
      </c>
      <c r="AE113" s="590" t="str">
        <f t="shared" ca="1" si="377"/>
        <v/>
      </c>
      <c r="AF113" s="43" t="str">
        <f t="shared" ca="1" si="260"/>
        <v/>
      </c>
      <c r="AG113" s="590" t="str">
        <f t="shared" ca="1" si="378"/>
        <v/>
      </c>
      <c r="AH113" s="43" t="str">
        <f t="shared" ca="1" si="261"/>
        <v/>
      </c>
      <c r="AI113" s="590" t="str">
        <f t="shared" ca="1" si="379"/>
        <v/>
      </c>
      <c r="AJ113" s="43" t="str">
        <f t="shared" ca="1" si="262"/>
        <v/>
      </c>
      <c r="AK113" s="590" t="str">
        <f t="shared" ca="1" si="380"/>
        <v/>
      </c>
      <c r="AL113" s="43" t="str">
        <f t="shared" ca="1" si="263"/>
        <v/>
      </c>
      <c r="AM113" s="590" t="str">
        <f t="shared" ca="1" si="381"/>
        <v/>
      </c>
      <c r="AN113" s="43" t="str">
        <f t="shared" ca="1" si="264"/>
        <v/>
      </c>
      <c r="AO113" s="590" t="str">
        <f t="shared" ca="1" si="382"/>
        <v/>
      </c>
      <c r="AP113" s="43" t="str">
        <f t="shared" ca="1" si="265"/>
        <v/>
      </c>
      <c r="AQ113" s="590" t="str">
        <f t="shared" ca="1" si="383"/>
        <v/>
      </c>
      <c r="AR113" s="43" t="str">
        <f t="shared" ca="1" si="266"/>
        <v/>
      </c>
      <c r="AS113" s="590" t="str">
        <f t="shared" ca="1" si="384"/>
        <v/>
      </c>
      <c r="AT113" s="43" t="str">
        <f t="shared" ca="1" si="267"/>
        <v/>
      </c>
      <c r="AU113" s="590" t="str">
        <f t="shared" ca="1" si="385"/>
        <v/>
      </c>
      <c r="AV113" s="95"/>
      <c r="AW113" s="47" t="str">
        <f t="shared" ca="1" si="268"/>
        <v/>
      </c>
      <c r="AX113" s="590" t="str">
        <f t="shared" ca="1" si="386"/>
        <v/>
      </c>
      <c r="AY113" s="50" t="str">
        <f t="shared" ca="1" si="269"/>
        <v/>
      </c>
      <c r="AZ113" s="590" t="str">
        <f t="shared" ca="1" si="387"/>
        <v/>
      </c>
      <c r="BA113" s="50" t="str">
        <f t="shared" ca="1" si="270"/>
        <v/>
      </c>
      <c r="BB113" s="590" t="str">
        <f t="shared" ca="1" si="388"/>
        <v/>
      </c>
      <c r="BC113" s="50" t="str">
        <f t="shared" ca="1" si="271"/>
        <v/>
      </c>
      <c r="BD113" s="590" t="str">
        <f t="shared" ca="1" si="389"/>
        <v/>
      </c>
      <c r="BE113" s="50" t="str">
        <f t="shared" ca="1" si="272"/>
        <v/>
      </c>
      <c r="BF113" s="590" t="str">
        <f t="shared" ca="1" si="390"/>
        <v/>
      </c>
      <c r="BG113" s="50" t="str">
        <f t="shared" ca="1" si="273"/>
        <v/>
      </c>
      <c r="BH113" s="590" t="str">
        <f t="shared" ca="1" si="391"/>
        <v/>
      </c>
      <c r="BI113" s="50" t="str">
        <f t="shared" ca="1" si="274"/>
        <v/>
      </c>
      <c r="BJ113" s="590" t="str">
        <f t="shared" ca="1" si="392"/>
        <v/>
      </c>
      <c r="BK113" s="95"/>
      <c r="BL113" s="513" t="str">
        <f t="shared" ca="1" si="275"/>
        <v/>
      </c>
      <c r="BM113" s="590" t="str">
        <f t="shared" ca="1" si="393"/>
        <v/>
      </c>
      <c r="BN113" s="513" t="str">
        <f t="shared" ca="1" si="276"/>
        <v/>
      </c>
      <c r="BO113" s="590" t="str">
        <f t="shared" ca="1" si="394"/>
        <v/>
      </c>
      <c r="BP113" s="513" t="str">
        <f t="shared" ca="1" si="277"/>
        <v/>
      </c>
      <c r="BQ113" s="590" t="str">
        <f t="shared" ca="1" si="395"/>
        <v/>
      </c>
      <c r="BR113" s="513" t="str">
        <f t="shared" ca="1" si="278"/>
        <v/>
      </c>
      <c r="BS113" s="590" t="str">
        <f t="shared" ca="1" si="396"/>
        <v/>
      </c>
      <c r="BT113" s="513" t="str">
        <f t="shared" ca="1" si="279"/>
        <v/>
      </c>
      <c r="BU113" s="590" t="str">
        <f t="shared" ca="1" si="397"/>
        <v/>
      </c>
      <c r="BV113" s="513" t="str">
        <f t="shared" ca="1" si="280"/>
        <v/>
      </c>
      <c r="BW113" s="590" t="str">
        <f t="shared" ca="1" si="398"/>
        <v/>
      </c>
      <c r="BX113" s="513" t="str">
        <f t="shared" ca="1" si="281"/>
        <v/>
      </c>
      <c r="BY113" s="590" t="str">
        <f t="shared" ca="1" si="399"/>
        <v/>
      </c>
      <c r="BZ113" s="513" t="str">
        <f t="shared" ca="1" si="282"/>
        <v/>
      </c>
      <c r="CA113" s="590" t="str">
        <f t="shared" ca="1" si="400"/>
        <v/>
      </c>
      <c r="CB113" s="513" t="str">
        <f t="shared" ca="1" si="283"/>
        <v/>
      </c>
      <c r="CC113" s="590" t="str">
        <f t="shared" ca="1" si="401"/>
        <v/>
      </c>
      <c r="CD113" s="513" t="str">
        <f t="shared" ca="1" si="284"/>
        <v/>
      </c>
      <c r="CE113" s="590" t="str">
        <f t="shared" ca="1" si="402"/>
        <v/>
      </c>
      <c r="CF113" s="513" t="str">
        <f t="shared" ca="1" si="285"/>
        <v/>
      </c>
      <c r="CG113" s="590" t="str">
        <f t="shared" ca="1" si="403"/>
        <v/>
      </c>
      <c r="CH113" s="95"/>
      <c r="CI113" s="513" t="str">
        <f t="shared" ca="1" si="286"/>
        <v/>
      </c>
      <c r="CJ113" s="590" t="str">
        <f t="shared" ca="1" si="404"/>
        <v/>
      </c>
      <c r="CK113" s="513" t="str">
        <f t="shared" ca="1" si="287"/>
        <v/>
      </c>
      <c r="CL113" s="590" t="str">
        <f t="shared" ca="1" si="405"/>
        <v/>
      </c>
      <c r="CM113" s="513" t="str">
        <f t="shared" ca="1" si="288"/>
        <v/>
      </c>
      <c r="CN113" s="590" t="str">
        <f t="shared" ca="1" si="406"/>
        <v/>
      </c>
      <c r="CO113" s="513" t="str">
        <f t="shared" ca="1" si="289"/>
        <v/>
      </c>
      <c r="CP113" s="590" t="str">
        <f t="shared" ca="1" si="407"/>
        <v/>
      </c>
      <c r="CQ113" s="513" t="str">
        <f t="shared" ca="1" si="290"/>
        <v/>
      </c>
      <c r="CR113" s="590" t="str">
        <f t="shared" ca="1" si="408"/>
        <v/>
      </c>
      <c r="CS113" s="513" t="str">
        <f t="shared" ca="1" si="291"/>
        <v/>
      </c>
      <c r="CT113" s="590" t="str">
        <f t="shared" ca="1" si="409"/>
        <v/>
      </c>
      <c r="CU113" s="513" t="str">
        <f t="shared" ca="1" si="292"/>
        <v/>
      </c>
      <c r="CV113" s="590" t="str">
        <f t="shared" ca="1" si="410"/>
        <v/>
      </c>
      <c r="CW113" s="513" t="str">
        <f t="shared" ca="1" si="293"/>
        <v/>
      </c>
      <c r="CX113" s="590" t="str">
        <f t="shared" ca="1" si="411"/>
        <v/>
      </c>
      <c r="CY113" s="513" t="str">
        <f t="shared" ca="1" si="294"/>
        <v/>
      </c>
      <c r="CZ113" s="590" t="str">
        <f t="shared" ca="1" si="412"/>
        <v/>
      </c>
      <c r="DA113" s="95"/>
      <c r="DB113" s="513" t="str">
        <f t="shared" ca="1" si="295"/>
        <v/>
      </c>
      <c r="DC113" s="590" t="str">
        <f t="shared" ca="1" si="413"/>
        <v/>
      </c>
      <c r="DD113" s="513" t="str">
        <f t="shared" ca="1" si="296"/>
        <v/>
      </c>
      <c r="DE113" s="590" t="str">
        <f t="shared" ca="1" si="414"/>
        <v/>
      </c>
      <c r="DF113" s="513" t="str">
        <f t="shared" ca="1" si="297"/>
        <v/>
      </c>
      <c r="DG113" s="590" t="str">
        <f t="shared" ca="1" si="415"/>
        <v/>
      </c>
      <c r="DH113" s="513" t="str">
        <f t="shared" ca="1" si="298"/>
        <v/>
      </c>
      <c r="DI113" s="590" t="str">
        <f t="shared" ca="1" si="416"/>
        <v/>
      </c>
      <c r="DJ113" s="513" t="str">
        <f t="shared" ca="1" si="299"/>
        <v/>
      </c>
      <c r="DK113" s="590" t="str">
        <f t="shared" ca="1" si="417"/>
        <v/>
      </c>
      <c r="DL113" s="513" t="str">
        <f t="shared" ca="1" si="300"/>
        <v/>
      </c>
      <c r="DM113" s="590" t="str">
        <f t="shared" ca="1" si="418"/>
        <v/>
      </c>
      <c r="DN113" s="513" t="str">
        <f t="shared" ca="1" si="301"/>
        <v/>
      </c>
      <c r="DO113" s="590" t="str">
        <f t="shared" ca="1" si="419"/>
        <v/>
      </c>
      <c r="DP113" s="513" t="str">
        <f t="shared" ca="1" si="302"/>
        <v/>
      </c>
      <c r="DQ113" s="590" t="str">
        <f t="shared" ca="1" si="420"/>
        <v/>
      </c>
      <c r="DR113" s="513" t="str">
        <f t="shared" ca="1" si="303"/>
        <v/>
      </c>
      <c r="DS113" s="590" t="str">
        <f t="shared" ca="1" si="421"/>
        <v/>
      </c>
      <c r="DT113" s="513" t="str">
        <f t="shared" ca="1" si="304"/>
        <v/>
      </c>
      <c r="DU113" s="590" t="str">
        <f t="shared" ca="1" si="422"/>
        <v/>
      </c>
      <c r="DV113" s="513" t="str">
        <f t="shared" ca="1" si="305"/>
        <v/>
      </c>
      <c r="DW113" s="590" t="str">
        <f t="shared" ca="1" si="423"/>
        <v/>
      </c>
      <c r="DX113" s="95"/>
      <c r="DY113" s="513" t="str">
        <f t="shared" ca="1" si="306"/>
        <v/>
      </c>
      <c r="DZ113" s="590" t="str">
        <f t="shared" ca="1" si="424"/>
        <v/>
      </c>
      <c r="EA113" s="513" t="str">
        <f t="shared" ca="1" si="307"/>
        <v/>
      </c>
      <c r="EB113" s="590" t="str">
        <f t="shared" ca="1" si="425"/>
        <v/>
      </c>
      <c r="EC113" s="513" t="str">
        <f t="shared" ca="1" si="308"/>
        <v/>
      </c>
      <c r="ED113" s="590" t="str">
        <f t="shared" ca="1" si="426"/>
        <v/>
      </c>
      <c r="EE113" s="95"/>
      <c r="EF113" s="513" t="str">
        <f t="shared" ca="1" si="309"/>
        <v/>
      </c>
      <c r="EG113" s="590" t="str">
        <f t="shared" ca="1" si="427"/>
        <v/>
      </c>
      <c r="EH113" s="513" t="str">
        <f t="shared" ca="1" si="310"/>
        <v/>
      </c>
      <c r="EI113" s="590" t="str">
        <f t="shared" ca="1" si="428"/>
        <v/>
      </c>
      <c r="EJ113" s="513" t="str">
        <f t="shared" ca="1" si="311"/>
        <v/>
      </c>
      <c r="EK113" s="590" t="str">
        <f t="shared" ca="1" si="429"/>
        <v/>
      </c>
      <c r="EL113" s="513" t="str">
        <f t="shared" ca="1" si="312"/>
        <v/>
      </c>
      <c r="EM113" s="590" t="str">
        <f t="shared" ca="1" si="430"/>
        <v/>
      </c>
      <c r="EN113" s="513" t="str">
        <f t="shared" ca="1" si="313"/>
        <v/>
      </c>
      <c r="EO113" s="590" t="str">
        <f t="shared" ca="1" si="431"/>
        <v/>
      </c>
      <c r="EP113" s="513" t="str">
        <f t="shared" ca="1" si="314"/>
        <v/>
      </c>
      <c r="EQ113" s="590" t="str">
        <f t="shared" ca="1" si="432"/>
        <v/>
      </c>
      <c r="ER113" s="513" t="str">
        <f t="shared" ca="1" si="315"/>
        <v/>
      </c>
      <c r="ES113" s="590" t="str">
        <f t="shared" ca="1" si="433"/>
        <v/>
      </c>
      <c r="ET113" s="513" t="str">
        <f t="shared" ca="1" si="316"/>
        <v/>
      </c>
      <c r="EU113" s="590" t="str">
        <f t="shared" ca="1" si="434"/>
        <v/>
      </c>
      <c r="EV113" s="513" t="str">
        <f t="shared" ca="1" si="317"/>
        <v/>
      </c>
      <c r="EW113" s="590" t="str">
        <f t="shared" ca="1" si="435"/>
        <v/>
      </c>
      <c r="EX113" s="513" t="str">
        <f t="shared" ca="1" si="318"/>
        <v/>
      </c>
      <c r="EY113" s="590" t="str">
        <f t="shared" ca="1" si="436"/>
        <v/>
      </c>
      <c r="EZ113" s="513" t="str">
        <f t="shared" ca="1" si="319"/>
        <v/>
      </c>
      <c r="FA113" s="590" t="str">
        <f t="shared" ca="1" si="437"/>
        <v/>
      </c>
      <c r="FB113" s="513" t="str">
        <f t="shared" ca="1" si="320"/>
        <v/>
      </c>
      <c r="FC113" s="590" t="str">
        <f t="shared" ca="1" si="438"/>
        <v/>
      </c>
      <c r="FD113" s="513" t="str">
        <f t="shared" ca="1" si="321"/>
        <v/>
      </c>
      <c r="FE113" s="590" t="str">
        <f t="shared" ca="1" si="439"/>
        <v/>
      </c>
      <c r="FF113" s="513" t="str">
        <f t="shared" ca="1" si="322"/>
        <v/>
      </c>
      <c r="FG113" s="590" t="str">
        <f t="shared" ca="1" si="440"/>
        <v/>
      </c>
      <c r="FH113" s="513" t="str">
        <f t="shared" ca="1" si="323"/>
        <v/>
      </c>
      <c r="FI113" s="590" t="str">
        <f t="shared" ca="1" si="441"/>
        <v/>
      </c>
      <c r="FJ113" s="513" t="str">
        <f t="shared" ca="1" si="324"/>
        <v/>
      </c>
      <c r="FK113" s="590" t="str">
        <f t="shared" ca="1" si="442"/>
        <v/>
      </c>
      <c r="FL113" s="95"/>
      <c r="FM113" s="47" t="str">
        <f t="shared" ca="1" si="489"/>
        <v/>
      </c>
      <c r="FN113" s="590" t="str">
        <f t="shared" ca="1" si="443"/>
        <v/>
      </c>
      <c r="FO113" s="513" t="str">
        <f t="shared" ca="1" si="489"/>
        <v/>
      </c>
      <c r="FP113" s="590" t="str">
        <f t="shared" ca="1" si="444"/>
        <v/>
      </c>
      <c r="FQ113" s="513" t="str">
        <f t="shared" ca="1" si="489"/>
        <v/>
      </c>
      <c r="FR113" s="590" t="str">
        <f t="shared" ca="1" si="445"/>
        <v/>
      </c>
      <c r="FS113" s="513" t="str">
        <f t="shared" ca="1" si="489"/>
        <v/>
      </c>
      <c r="FT113" s="590" t="str">
        <f t="shared" ca="1" si="446"/>
        <v/>
      </c>
      <c r="FU113" s="95"/>
      <c r="FV113" s="513" t="str">
        <f t="shared" ca="1" si="325"/>
        <v/>
      </c>
      <c r="FW113" s="590" t="str">
        <f t="shared" ca="1" si="447"/>
        <v/>
      </c>
      <c r="FX113" s="513" t="str">
        <f t="shared" ca="1" si="326"/>
        <v/>
      </c>
      <c r="FY113" s="590" t="str">
        <f t="shared" ca="1" si="448"/>
        <v/>
      </c>
      <c r="FZ113" s="513" t="str">
        <f t="shared" ca="1" si="327"/>
        <v/>
      </c>
      <c r="GA113" s="590" t="str">
        <f t="shared" ca="1" si="449"/>
        <v/>
      </c>
      <c r="GB113" s="516" t="str">
        <f t="shared" ca="1" si="328"/>
        <v/>
      </c>
      <c r="GC113" s="590" t="str">
        <f t="shared" ca="1" si="450"/>
        <v/>
      </c>
      <c r="GD113" s="516" t="str">
        <f t="shared" ca="1" si="329"/>
        <v/>
      </c>
      <c r="GE113" s="590" t="str">
        <f t="shared" ca="1" si="451"/>
        <v/>
      </c>
      <c r="GF113" s="516" t="str">
        <f t="shared" ca="1" si="330"/>
        <v/>
      </c>
      <c r="GG113" s="590" t="str">
        <f t="shared" ca="1" si="452"/>
        <v/>
      </c>
      <c r="GH113" s="95"/>
      <c r="GI113" s="516" t="str">
        <f t="shared" ca="1" si="331"/>
        <v/>
      </c>
      <c r="GJ113" s="590" t="str">
        <f t="shared" ca="1" si="453"/>
        <v/>
      </c>
      <c r="GK113" s="516" t="str">
        <f t="shared" ca="1" si="332"/>
        <v/>
      </c>
      <c r="GL113" s="590" t="str">
        <f t="shared" ca="1" si="454"/>
        <v/>
      </c>
      <c r="GM113" s="512" t="str">
        <f t="shared" ca="1" si="333"/>
        <v/>
      </c>
      <c r="GN113" s="590" t="str">
        <f t="shared" ca="1" si="455"/>
        <v/>
      </c>
      <c r="GO113" s="512" t="str">
        <f t="shared" ca="1" si="334"/>
        <v/>
      </c>
      <c r="GP113" s="590" t="str">
        <f t="shared" ca="1" si="456"/>
        <v/>
      </c>
      <c r="GQ113" s="95"/>
      <c r="GR113" s="50" t="str">
        <f t="shared" ca="1" si="335"/>
        <v/>
      </c>
      <c r="GS113" s="590" t="str">
        <f t="shared" ca="1" si="457"/>
        <v/>
      </c>
      <c r="GT113" s="512" t="str">
        <f t="shared" ca="1" si="336"/>
        <v/>
      </c>
      <c r="GU113" s="590" t="str">
        <f t="shared" ca="1" si="458"/>
        <v/>
      </c>
      <c r="GV113" s="95"/>
      <c r="GW113" s="512" t="str">
        <f t="shared" ca="1" si="337"/>
        <v/>
      </c>
      <c r="GX113" s="590" t="str">
        <f t="shared" ca="1" si="459"/>
        <v/>
      </c>
      <c r="GY113" s="512" t="str">
        <f t="shared" ca="1" si="338"/>
        <v/>
      </c>
      <c r="GZ113" s="590" t="str">
        <f t="shared" ca="1" si="460"/>
        <v/>
      </c>
      <c r="HA113" s="512" t="str">
        <f t="shared" ca="1" si="339"/>
        <v/>
      </c>
      <c r="HB113" s="590" t="str">
        <f t="shared" ca="1" si="461"/>
        <v/>
      </c>
      <c r="HC113" s="95"/>
      <c r="HD113" s="513" t="str">
        <f t="shared" ca="1" si="246"/>
        <v/>
      </c>
      <c r="HE113" s="590" t="str">
        <f t="shared" ca="1" si="462"/>
        <v/>
      </c>
      <c r="HF113" s="513" t="str">
        <f t="shared" ca="1" si="246"/>
        <v/>
      </c>
      <c r="HG113" s="590" t="str">
        <f t="shared" ca="1" si="463"/>
        <v/>
      </c>
      <c r="HH113" s="95"/>
      <c r="HI113" s="50" t="str">
        <f t="shared" ca="1" si="340"/>
        <v/>
      </c>
      <c r="HJ113" s="551" t="str">
        <f t="shared" ca="1" si="464"/>
        <v/>
      </c>
      <c r="HK113" s="50" t="str">
        <f t="shared" ca="1" si="340"/>
        <v/>
      </c>
      <c r="HL113" s="551" t="str">
        <f t="shared" ca="1" si="465"/>
        <v/>
      </c>
      <c r="HM113" s="95"/>
      <c r="HN113" s="668" t="str">
        <f t="shared" ca="1" si="341"/>
        <v/>
      </c>
      <c r="HO113" s="551" t="str">
        <f t="shared" ca="1" si="466"/>
        <v/>
      </c>
      <c r="HP113" s="668" t="str">
        <f t="shared" ca="1" si="342"/>
        <v/>
      </c>
      <c r="HQ113" s="551" t="str">
        <f t="shared" ca="1" si="467"/>
        <v/>
      </c>
      <c r="HR113" s="668" t="str">
        <f t="shared" ca="1" si="343"/>
        <v/>
      </c>
      <c r="HS113" s="551" t="str">
        <f t="shared" ca="1" si="468"/>
        <v/>
      </c>
      <c r="HT113" s="668" t="str">
        <f t="shared" ca="1" si="344"/>
        <v/>
      </c>
      <c r="HU113" s="669" t="str">
        <f t="shared" ca="1" si="469"/>
        <v/>
      </c>
      <c r="HV113" s="668" t="str">
        <f t="shared" ca="1" si="344"/>
        <v/>
      </c>
      <c r="HW113" s="669" t="str">
        <f t="shared" ca="1" si="470"/>
        <v/>
      </c>
      <c r="HX113" s="668" t="str">
        <f t="shared" ca="1" si="345"/>
        <v/>
      </c>
      <c r="HY113" s="551" t="str">
        <f t="shared" ca="1" si="471"/>
        <v/>
      </c>
      <c r="HZ113" s="668" t="str">
        <f t="shared" ca="1" si="346"/>
        <v/>
      </c>
      <c r="IA113" s="551" t="str">
        <f t="shared" ca="1" si="472"/>
        <v/>
      </c>
      <c r="IB113" s="668" t="str">
        <f t="shared" ca="1" si="347"/>
        <v/>
      </c>
      <c r="IC113" s="551" t="str">
        <f t="shared" ca="1" si="473"/>
        <v/>
      </c>
      <c r="ID113" s="668" t="str">
        <f t="shared" ca="1" si="348"/>
        <v/>
      </c>
      <c r="IE113" s="551" t="str">
        <f t="shared" ca="1" si="474"/>
        <v/>
      </c>
      <c r="IF113" s="668" t="str">
        <f t="shared" ca="1" si="349"/>
        <v/>
      </c>
      <c r="IG113" s="551" t="str">
        <f t="shared" ca="1" si="475"/>
        <v/>
      </c>
      <c r="IH113" s="668" t="str">
        <f t="shared" ca="1" si="350"/>
        <v/>
      </c>
      <c r="II113" s="551" t="str">
        <f t="shared" ca="1" si="476"/>
        <v/>
      </c>
      <c r="IJ113" s="670"/>
      <c r="IK113" s="668" t="str">
        <f t="shared" ca="1" si="351"/>
        <v/>
      </c>
      <c r="IL113" s="551" t="str">
        <f t="shared" ca="1" si="477"/>
        <v/>
      </c>
      <c r="IM113" s="668" t="str">
        <f t="shared" ca="1" si="352"/>
        <v/>
      </c>
      <c r="IN113" s="551" t="str">
        <f t="shared" ca="1" si="478"/>
        <v/>
      </c>
      <c r="IO113" s="668" t="str">
        <f t="shared" ca="1" si="353"/>
        <v/>
      </c>
      <c r="IP113" s="551" t="str">
        <f t="shared" ca="1" si="479"/>
        <v/>
      </c>
      <c r="IQ113" s="668" t="str">
        <f t="shared" ca="1" si="354"/>
        <v/>
      </c>
      <c r="IR113" s="551" t="str">
        <f t="shared" ca="1" si="480"/>
        <v/>
      </c>
      <c r="IS113" s="668" t="str">
        <f t="shared" ca="1" si="354"/>
        <v/>
      </c>
      <c r="IT113" s="551" t="str">
        <f t="shared" ca="1" si="481"/>
        <v/>
      </c>
      <c r="IU113" s="668" t="str">
        <f t="shared" ca="1" si="355"/>
        <v/>
      </c>
      <c r="IV113" s="551" t="str">
        <f t="shared" ca="1" si="482"/>
        <v/>
      </c>
      <c r="IW113" s="668" t="str">
        <f t="shared" ca="1" si="356"/>
        <v/>
      </c>
      <c r="IX113" s="551" t="str">
        <f t="shared" ca="1" si="483"/>
        <v/>
      </c>
      <c r="IY113" s="668" t="str">
        <f t="shared" ca="1" si="357"/>
        <v/>
      </c>
      <c r="IZ113" s="551" t="str">
        <f t="shared" ca="1" si="484"/>
        <v/>
      </c>
      <c r="JA113" s="668" t="str">
        <f t="shared" ca="1" si="358"/>
        <v/>
      </c>
      <c r="JB113" s="551" t="str">
        <f t="shared" ca="1" si="485"/>
        <v/>
      </c>
      <c r="JC113" s="668" t="str">
        <f t="shared" ca="1" si="359"/>
        <v/>
      </c>
      <c r="JD113" s="551" t="str">
        <f t="shared" ca="1" si="486"/>
        <v/>
      </c>
      <c r="JE113" s="668" t="str">
        <f t="shared" ca="1" si="360"/>
        <v/>
      </c>
      <c r="JF113" s="551" t="str">
        <f t="shared" ca="1" si="487"/>
        <v/>
      </c>
      <c r="JG113" s="95"/>
      <c r="JH113" s="668" t="str">
        <f t="shared" ca="1" si="361"/>
        <v/>
      </c>
      <c r="JI113" s="551" t="str">
        <f t="shared" ca="1" si="488"/>
        <v/>
      </c>
    </row>
    <row r="114" spans="1:269" x14ac:dyDescent="0.2">
      <c r="A114" s="90" t="str">
        <f t="shared" si="362"/>
        <v/>
      </c>
      <c r="B114" s="91" t="str">
        <f t="shared" si="363"/>
        <v/>
      </c>
      <c r="C114" s="91" t="str">
        <f t="shared" si="364"/>
        <v/>
      </c>
      <c r="D114" s="92"/>
      <c r="E114" s="43" t="str">
        <f t="shared" ca="1" si="247"/>
        <v/>
      </c>
      <c r="F114" s="590" t="str">
        <f t="shared" ca="1" si="365"/>
        <v/>
      </c>
      <c r="G114" s="43" t="str">
        <f t="shared" ca="1" si="248"/>
        <v/>
      </c>
      <c r="H114" s="590" t="str">
        <f t="shared" ca="1" si="366"/>
        <v/>
      </c>
      <c r="I114" s="43" t="str">
        <f t="shared" ca="1" si="249"/>
        <v/>
      </c>
      <c r="J114" s="590" t="str">
        <f t="shared" ca="1" si="367"/>
        <v/>
      </c>
      <c r="K114" s="43" t="str">
        <f t="shared" ca="1" si="250"/>
        <v/>
      </c>
      <c r="L114" s="590" t="str">
        <f t="shared" ca="1" si="368"/>
        <v/>
      </c>
      <c r="M114" s="43" t="str">
        <f t="shared" ca="1" si="251"/>
        <v/>
      </c>
      <c r="N114" s="96" t="str">
        <f t="shared" ca="1" si="369"/>
        <v/>
      </c>
      <c r="O114" s="95"/>
      <c r="P114" s="80" t="str">
        <f t="shared" ca="1" si="252"/>
        <v/>
      </c>
      <c r="Q114" s="590" t="str">
        <f t="shared" ca="1" si="370"/>
        <v/>
      </c>
      <c r="R114" s="43" t="str">
        <f t="shared" ca="1" si="253"/>
        <v/>
      </c>
      <c r="S114" s="590" t="str">
        <f t="shared" ca="1" si="371"/>
        <v/>
      </c>
      <c r="T114" s="43" t="str">
        <f t="shared" ca="1" si="254"/>
        <v/>
      </c>
      <c r="U114" s="590" t="str">
        <f t="shared" ca="1" si="372"/>
        <v/>
      </c>
      <c r="V114" s="98" t="str">
        <f t="shared" ca="1" si="255"/>
        <v/>
      </c>
      <c r="W114" s="590" t="str">
        <f t="shared" ca="1" si="373"/>
        <v/>
      </c>
      <c r="X114" s="43" t="str">
        <f t="shared" ca="1" si="256"/>
        <v/>
      </c>
      <c r="Y114" s="590" t="str">
        <f t="shared" ca="1" si="374"/>
        <v/>
      </c>
      <c r="Z114" s="43" t="str">
        <f t="shared" ca="1" si="257"/>
        <v/>
      </c>
      <c r="AA114" s="590" t="str">
        <f t="shared" ca="1" si="375"/>
        <v/>
      </c>
      <c r="AB114" s="43" t="str">
        <f t="shared" ca="1" si="258"/>
        <v/>
      </c>
      <c r="AC114" s="590" t="str">
        <f t="shared" ca="1" si="376"/>
        <v/>
      </c>
      <c r="AD114" s="43" t="str">
        <f t="shared" ca="1" si="259"/>
        <v/>
      </c>
      <c r="AE114" s="590" t="str">
        <f t="shared" ca="1" si="377"/>
        <v/>
      </c>
      <c r="AF114" s="43" t="str">
        <f t="shared" ca="1" si="260"/>
        <v/>
      </c>
      <c r="AG114" s="590" t="str">
        <f t="shared" ca="1" si="378"/>
        <v/>
      </c>
      <c r="AH114" s="43" t="str">
        <f t="shared" ca="1" si="261"/>
        <v/>
      </c>
      <c r="AI114" s="590" t="str">
        <f t="shared" ca="1" si="379"/>
        <v/>
      </c>
      <c r="AJ114" s="43" t="str">
        <f t="shared" ca="1" si="262"/>
        <v/>
      </c>
      <c r="AK114" s="590" t="str">
        <f t="shared" ca="1" si="380"/>
        <v/>
      </c>
      <c r="AL114" s="43" t="str">
        <f t="shared" ca="1" si="263"/>
        <v/>
      </c>
      <c r="AM114" s="590" t="str">
        <f t="shared" ca="1" si="381"/>
        <v/>
      </c>
      <c r="AN114" s="43" t="str">
        <f t="shared" ca="1" si="264"/>
        <v/>
      </c>
      <c r="AO114" s="590" t="str">
        <f t="shared" ca="1" si="382"/>
        <v/>
      </c>
      <c r="AP114" s="43" t="str">
        <f t="shared" ca="1" si="265"/>
        <v/>
      </c>
      <c r="AQ114" s="590" t="str">
        <f t="shared" ca="1" si="383"/>
        <v/>
      </c>
      <c r="AR114" s="43" t="str">
        <f t="shared" ca="1" si="266"/>
        <v/>
      </c>
      <c r="AS114" s="590" t="str">
        <f t="shared" ca="1" si="384"/>
        <v/>
      </c>
      <c r="AT114" s="43" t="str">
        <f t="shared" ca="1" si="267"/>
        <v/>
      </c>
      <c r="AU114" s="590" t="str">
        <f t="shared" ca="1" si="385"/>
        <v/>
      </c>
      <c r="AV114" s="95"/>
      <c r="AW114" s="47" t="str">
        <f t="shared" ca="1" si="268"/>
        <v/>
      </c>
      <c r="AX114" s="590" t="str">
        <f t="shared" ca="1" si="386"/>
        <v/>
      </c>
      <c r="AY114" s="50" t="str">
        <f t="shared" ca="1" si="269"/>
        <v/>
      </c>
      <c r="AZ114" s="590" t="str">
        <f t="shared" ca="1" si="387"/>
        <v/>
      </c>
      <c r="BA114" s="50" t="str">
        <f t="shared" ca="1" si="270"/>
        <v/>
      </c>
      <c r="BB114" s="590" t="str">
        <f t="shared" ca="1" si="388"/>
        <v/>
      </c>
      <c r="BC114" s="50" t="str">
        <f t="shared" ca="1" si="271"/>
        <v/>
      </c>
      <c r="BD114" s="590" t="str">
        <f t="shared" ca="1" si="389"/>
        <v/>
      </c>
      <c r="BE114" s="50" t="str">
        <f t="shared" ca="1" si="272"/>
        <v/>
      </c>
      <c r="BF114" s="590" t="str">
        <f t="shared" ca="1" si="390"/>
        <v/>
      </c>
      <c r="BG114" s="50" t="str">
        <f t="shared" ca="1" si="273"/>
        <v/>
      </c>
      <c r="BH114" s="590" t="str">
        <f t="shared" ca="1" si="391"/>
        <v/>
      </c>
      <c r="BI114" s="50" t="str">
        <f t="shared" ca="1" si="274"/>
        <v/>
      </c>
      <c r="BJ114" s="590" t="str">
        <f t="shared" ca="1" si="392"/>
        <v/>
      </c>
      <c r="BK114" s="95"/>
      <c r="BL114" s="513" t="str">
        <f t="shared" ca="1" si="275"/>
        <v/>
      </c>
      <c r="BM114" s="590" t="str">
        <f t="shared" ca="1" si="393"/>
        <v/>
      </c>
      <c r="BN114" s="513" t="str">
        <f t="shared" ca="1" si="276"/>
        <v/>
      </c>
      <c r="BO114" s="590" t="str">
        <f t="shared" ca="1" si="394"/>
        <v/>
      </c>
      <c r="BP114" s="513" t="str">
        <f t="shared" ca="1" si="277"/>
        <v/>
      </c>
      <c r="BQ114" s="590" t="str">
        <f t="shared" ca="1" si="395"/>
        <v/>
      </c>
      <c r="BR114" s="513" t="str">
        <f t="shared" ca="1" si="278"/>
        <v/>
      </c>
      <c r="BS114" s="590" t="str">
        <f t="shared" ca="1" si="396"/>
        <v/>
      </c>
      <c r="BT114" s="513" t="str">
        <f t="shared" ca="1" si="279"/>
        <v/>
      </c>
      <c r="BU114" s="590" t="str">
        <f t="shared" ca="1" si="397"/>
        <v/>
      </c>
      <c r="BV114" s="513" t="str">
        <f t="shared" ca="1" si="280"/>
        <v/>
      </c>
      <c r="BW114" s="590" t="str">
        <f t="shared" ca="1" si="398"/>
        <v/>
      </c>
      <c r="BX114" s="513" t="str">
        <f t="shared" ca="1" si="281"/>
        <v/>
      </c>
      <c r="BY114" s="590" t="str">
        <f t="shared" ca="1" si="399"/>
        <v/>
      </c>
      <c r="BZ114" s="513" t="str">
        <f t="shared" ca="1" si="282"/>
        <v/>
      </c>
      <c r="CA114" s="590" t="str">
        <f t="shared" ca="1" si="400"/>
        <v/>
      </c>
      <c r="CB114" s="513" t="str">
        <f t="shared" ca="1" si="283"/>
        <v/>
      </c>
      <c r="CC114" s="590" t="str">
        <f t="shared" ca="1" si="401"/>
        <v/>
      </c>
      <c r="CD114" s="513" t="str">
        <f t="shared" ca="1" si="284"/>
        <v/>
      </c>
      <c r="CE114" s="590" t="str">
        <f t="shared" ca="1" si="402"/>
        <v/>
      </c>
      <c r="CF114" s="513" t="str">
        <f t="shared" ca="1" si="285"/>
        <v/>
      </c>
      <c r="CG114" s="590" t="str">
        <f t="shared" ca="1" si="403"/>
        <v/>
      </c>
      <c r="CH114" s="95"/>
      <c r="CI114" s="513" t="str">
        <f t="shared" ca="1" si="286"/>
        <v/>
      </c>
      <c r="CJ114" s="590" t="str">
        <f t="shared" ca="1" si="404"/>
        <v/>
      </c>
      <c r="CK114" s="513" t="str">
        <f t="shared" ca="1" si="287"/>
        <v/>
      </c>
      <c r="CL114" s="590" t="str">
        <f t="shared" ca="1" si="405"/>
        <v/>
      </c>
      <c r="CM114" s="513" t="str">
        <f t="shared" ca="1" si="288"/>
        <v/>
      </c>
      <c r="CN114" s="590" t="str">
        <f t="shared" ca="1" si="406"/>
        <v/>
      </c>
      <c r="CO114" s="513" t="str">
        <f t="shared" ca="1" si="289"/>
        <v/>
      </c>
      <c r="CP114" s="590" t="str">
        <f t="shared" ca="1" si="407"/>
        <v/>
      </c>
      <c r="CQ114" s="513" t="str">
        <f t="shared" ca="1" si="290"/>
        <v/>
      </c>
      <c r="CR114" s="590" t="str">
        <f t="shared" ca="1" si="408"/>
        <v/>
      </c>
      <c r="CS114" s="513" t="str">
        <f t="shared" ca="1" si="291"/>
        <v/>
      </c>
      <c r="CT114" s="590" t="str">
        <f t="shared" ca="1" si="409"/>
        <v/>
      </c>
      <c r="CU114" s="513" t="str">
        <f t="shared" ca="1" si="292"/>
        <v/>
      </c>
      <c r="CV114" s="590" t="str">
        <f t="shared" ca="1" si="410"/>
        <v/>
      </c>
      <c r="CW114" s="513" t="str">
        <f t="shared" ca="1" si="293"/>
        <v/>
      </c>
      <c r="CX114" s="590" t="str">
        <f t="shared" ca="1" si="411"/>
        <v/>
      </c>
      <c r="CY114" s="513" t="str">
        <f t="shared" ca="1" si="294"/>
        <v/>
      </c>
      <c r="CZ114" s="590" t="str">
        <f t="shared" ca="1" si="412"/>
        <v/>
      </c>
      <c r="DA114" s="95"/>
      <c r="DB114" s="513" t="str">
        <f t="shared" ca="1" si="295"/>
        <v/>
      </c>
      <c r="DC114" s="590" t="str">
        <f t="shared" ca="1" si="413"/>
        <v/>
      </c>
      <c r="DD114" s="513" t="str">
        <f t="shared" ca="1" si="296"/>
        <v/>
      </c>
      <c r="DE114" s="590" t="str">
        <f t="shared" ca="1" si="414"/>
        <v/>
      </c>
      <c r="DF114" s="513" t="str">
        <f t="shared" ca="1" si="297"/>
        <v/>
      </c>
      <c r="DG114" s="590" t="str">
        <f t="shared" ca="1" si="415"/>
        <v/>
      </c>
      <c r="DH114" s="513" t="str">
        <f t="shared" ca="1" si="298"/>
        <v/>
      </c>
      <c r="DI114" s="590" t="str">
        <f t="shared" ca="1" si="416"/>
        <v/>
      </c>
      <c r="DJ114" s="513" t="str">
        <f t="shared" ca="1" si="299"/>
        <v/>
      </c>
      <c r="DK114" s="590" t="str">
        <f t="shared" ca="1" si="417"/>
        <v/>
      </c>
      <c r="DL114" s="513" t="str">
        <f t="shared" ca="1" si="300"/>
        <v/>
      </c>
      <c r="DM114" s="590" t="str">
        <f t="shared" ca="1" si="418"/>
        <v/>
      </c>
      <c r="DN114" s="513" t="str">
        <f t="shared" ca="1" si="301"/>
        <v/>
      </c>
      <c r="DO114" s="590" t="str">
        <f t="shared" ca="1" si="419"/>
        <v/>
      </c>
      <c r="DP114" s="513" t="str">
        <f t="shared" ca="1" si="302"/>
        <v/>
      </c>
      <c r="DQ114" s="590" t="str">
        <f t="shared" ca="1" si="420"/>
        <v/>
      </c>
      <c r="DR114" s="513" t="str">
        <f t="shared" ca="1" si="303"/>
        <v/>
      </c>
      <c r="DS114" s="590" t="str">
        <f t="shared" ca="1" si="421"/>
        <v/>
      </c>
      <c r="DT114" s="513" t="str">
        <f t="shared" ca="1" si="304"/>
        <v/>
      </c>
      <c r="DU114" s="590" t="str">
        <f t="shared" ca="1" si="422"/>
        <v/>
      </c>
      <c r="DV114" s="513" t="str">
        <f t="shared" ca="1" si="305"/>
        <v/>
      </c>
      <c r="DW114" s="590" t="str">
        <f t="shared" ca="1" si="423"/>
        <v/>
      </c>
      <c r="DX114" s="95"/>
      <c r="DY114" s="513" t="str">
        <f t="shared" ca="1" si="306"/>
        <v/>
      </c>
      <c r="DZ114" s="590" t="str">
        <f t="shared" ca="1" si="424"/>
        <v/>
      </c>
      <c r="EA114" s="513" t="str">
        <f t="shared" ca="1" si="307"/>
        <v/>
      </c>
      <c r="EB114" s="590" t="str">
        <f t="shared" ca="1" si="425"/>
        <v/>
      </c>
      <c r="EC114" s="513" t="str">
        <f t="shared" ca="1" si="308"/>
        <v/>
      </c>
      <c r="ED114" s="590" t="str">
        <f t="shared" ca="1" si="426"/>
        <v/>
      </c>
      <c r="EE114" s="95"/>
      <c r="EF114" s="513" t="str">
        <f t="shared" ca="1" si="309"/>
        <v/>
      </c>
      <c r="EG114" s="590" t="str">
        <f t="shared" ca="1" si="427"/>
        <v/>
      </c>
      <c r="EH114" s="513" t="str">
        <f t="shared" ca="1" si="310"/>
        <v/>
      </c>
      <c r="EI114" s="590" t="str">
        <f t="shared" ca="1" si="428"/>
        <v/>
      </c>
      <c r="EJ114" s="513" t="str">
        <f t="shared" ca="1" si="311"/>
        <v/>
      </c>
      <c r="EK114" s="590" t="str">
        <f t="shared" ca="1" si="429"/>
        <v/>
      </c>
      <c r="EL114" s="513" t="str">
        <f t="shared" ca="1" si="312"/>
        <v/>
      </c>
      <c r="EM114" s="590" t="str">
        <f t="shared" ca="1" si="430"/>
        <v/>
      </c>
      <c r="EN114" s="513" t="str">
        <f t="shared" ca="1" si="313"/>
        <v/>
      </c>
      <c r="EO114" s="590" t="str">
        <f t="shared" ca="1" si="431"/>
        <v/>
      </c>
      <c r="EP114" s="513" t="str">
        <f t="shared" ca="1" si="314"/>
        <v/>
      </c>
      <c r="EQ114" s="590" t="str">
        <f t="shared" ca="1" si="432"/>
        <v/>
      </c>
      <c r="ER114" s="513" t="str">
        <f t="shared" ca="1" si="315"/>
        <v/>
      </c>
      <c r="ES114" s="590" t="str">
        <f t="shared" ca="1" si="433"/>
        <v/>
      </c>
      <c r="ET114" s="513" t="str">
        <f t="shared" ca="1" si="316"/>
        <v/>
      </c>
      <c r="EU114" s="590" t="str">
        <f t="shared" ca="1" si="434"/>
        <v/>
      </c>
      <c r="EV114" s="513" t="str">
        <f t="shared" ca="1" si="317"/>
        <v/>
      </c>
      <c r="EW114" s="590" t="str">
        <f t="shared" ca="1" si="435"/>
        <v/>
      </c>
      <c r="EX114" s="513" t="str">
        <f t="shared" ca="1" si="318"/>
        <v/>
      </c>
      <c r="EY114" s="590" t="str">
        <f t="shared" ca="1" si="436"/>
        <v/>
      </c>
      <c r="EZ114" s="513" t="str">
        <f t="shared" ca="1" si="319"/>
        <v/>
      </c>
      <c r="FA114" s="590" t="str">
        <f t="shared" ca="1" si="437"/>
        <v/>
      </c>
      <c r="FB114" s="513" t="str">
        <f t="shared" ca="1" si="320"/>
        <v/>
      </c>
      <c r="FC114" s="590" t="str">
        <f t="shared" ca="1" si="438"/>
        <v/>
      </c>
      <c r="FD114" s="513" t="str">
        <f t="shared" ca="1" si="321"/>
        <v/>
      </c>
      <c r="FE114" s="590" t="str">
        <f t="shared" ca="1" si="439"/>
        <v/>
      </c>
      <c r="FF114" s="513" t="str">
        <f t="shared" ca="1" si="322"/>
        <v/>
      </c>
      <c r="FG114" s="590" t="str">
        <f t="shared" ca="1" si="440"/>
        <v/>
      </c>
      <c r="FH114" s="513" t="str">
        <f t="shared" ca="1" si="323"/>
        <v/>
      </c>
      <c r="FI114" s="590" t="str">
        <f t="shared" ca="1" si="441"/>
        <v/>
      </c>
      <c r="FJ114" s="513" t="str">
        <f t="shared" ca="1" si="324"/>
        <v/>
      </c>
      <c r="FK114" s="590" t="str">
        <f t="shared" ca="1" si="442"/>
        <v/>
      </c>
      <c r="FL114" s="95"/>
      <c r="FM114" s="47" t="str">
        <f t="shared" ca="1" si="489"/>
        <v/>
      </c>
      <c r="FN114" s="590" t="str">
        <f t="shared" ca="1" si="443"/>
        <v/>
      </c>
      <c r="FO114" s="513" t="str">
        <f t="shared" ca="1" si="489"/>
        <v/>
      </c>
      <c r="FP114" s="590" t="str">
        <f t="shared" ca="1" si="444"/>
        <v/>
      </c>
      <c r="FQ114" s="513" t="str">
        <f t="shared" ca="1" si="489"/>
        <v/>
      </c>
      <c r="FR114" s="590" t="str">
        <f t="shared" ca="1" si="445"/>
        <v/>
      </c>
      <c r="FS114" s="513" t="str">
        <f t="shared" ca="1" si="489"/>
        <v/>
      </c>
      <c r="FT114" s="590" t="str">
        <f t="shared" ca="1" si="446"/>
        <v/>
      </c>
      <c r="FU114" s="95"/>
      <c r="FV114" s="513" t="str">
        <f t="shared" ca="1" si="325"/>
        <v/>
      </c>
      <c r="FW114" s="590" t="str">
        <f t="shared" ca="1" si="447"/>
        <v/>
      </c>
      <c r="FX114" s="513" t="str">
        <f t="shared" ca="1" si="326"/>
        <v/>
      </c>
      <c r="FY114" s="590" t="str">
        <f t="shared" ca="1" si="448"/>
        <v/>
      </c>
      <c r="FZ114" s="513" t="str">
        <f t="shared" ca="1" si="327"/>
        <v/>
      </c>
      <c r="GA114" s="590" t="str">
        <f t="shared" ca="1" si="449"/>
        <v/>
      </c>
      <c r="GB114" s="516" t="str">
        <f t="shared" ca="1" si="328"/>
        <v/>
      </c>
      <c r="GC114" s="590" t="str">
        <f t="shared" ca="1" si="450"/>
        <v/>
      </c>
      <c r="GD114" s="516" t="str">
        <f t="shared" ca="1" si="329"/>
        <v/>
      </c>
      <c r="GE114" s="590" t="str">
        <f t="shared" ca="1" si="451"/>
        <v/>
      </c>
      <c r="GF114" s="516" t="str">
        <f t="shared" ca="1" si="330"/>
        <v/>
      </c>
      <c r="GG114" s="590" t="str">
        <f t="shared" ca="1" si="452"/>
        <v/>
      </c>
      <c r="GH114" s="95"/>
      <c r="GI114" s="516" t="str">
        <f t="shared" ca="1" si="331"/>
        <v/>
      </c>
      <c r="GJ114" s="590" t="str">
        <f t="shared" ca="1" si="453"/>
        <v/>
      </c>
      <c r="GK114" s="516" t="str">
        <f t="shared" ca="1" si="332"/>
        <v/>
      </c>
      <c r="GL114" s="590" t="str">
        <f t="shared" ca="1" si="454"/>
        <v/>
      </c>
      <c r="GM114" s="512" t="str">
        <f t="shared" ca="1" si="333"/>
        <v/>
      </c>
      <c r="GN114" s="590" t="str">
        <f t="shared" ca="1" si="455"/>
        <v/>
      </c>
      <c r="GO114" s="512" t="str">
        <f t="shared" ca="1" si="334"/>
        <v/>
      </c>
      <c r="GP114" s="590" t="str">
        <f t="shared" ca="1" si="456"/>
        <v/>
      </c>
      <c r="GQ114" s="95"/>
      <c r="GR114" s="50" t="str">
        <f t="shared" ca="1" si="335"/>
        <v/>
      </c>
      <c r="GS114" s="590" t="str">
        <f t="shared" ca="1" si="457"/>
        <v/>
      </c>
      <c r="GT114" s="512" t="str">
        <f t="shared" ca="1" si="336"/>
        <v/>
      </c>
      <c r="GU114" s="590" t="str">
        <f t="shared" ca="1" si="458"/>
        <v/>
      </c>
      <c r="GV114" s="95"/>
      <c r="GW114" s="512" t="str">
        <f t="shared" ca="1" si="337"/>
        <v/>
      </c>
      <c r="GX114" s="590" t="str">
        <f t="shared" ca="1" si="459"/>
        <v/>
      </c>
      <c r="GY114" s="512" t="str">
        <f t="shared" ca="1" si="338"/>
        <v/>
      </c>
      <c r="GZ114" s="590" t="str">
        <f t="shared" ca="1" si="460"/>
        <v/>
      </c>
      <c r="HA114" s="512" t="str">
        <f t="shared" ca="1" si="339"/>
        <v/>
      </c>
      <c r="HB114" s="590" t="str">
        <f t="shared" ca="1" si="461"/>
        <v/>
      </c>
      <c r="HC114" s="95"/>
      <c r="HD114" s="513" t="str">
        <f t="shared" ca="1" si="246"/>
        <v/>
      </c>
      <c r="HE114" s="590" t="str">
        <f t="shared" ca="1" si="462"/>
        <v/>
      </c>
      <c r="HF114" s="513" t="str">
        <f t="shared" ca="1" si="246"/>
        <v/>
      </c>
      <c r="HG114" s="590" t="str">
        <f t="shared" ca="1" si="463"/>
        <v/>
      </c>
      <c r="HH114" s="95"/>
      <c r="HI114" s="50" t="str">
        <f t="shared" ca="1" si="340"/>
        <v/>
      </c>
      <c r="HJ114" s="551" t="str">
        <f t="shared" ca="1" si="464"/>
        <v/>
      </c>
      <c r="HK114" s="50" t="str">
        <f t="shared" ca="1" si="340"/>
        <v/>
      </c>
      <c r="HL114" s="551" t="str">
        <f t="shared" ca="1" si="465"/>
        <v/>
      </c>
      <c r="HM114" s="95"/>
      <c r="HN114" s="668" t="str">
        <f t="shared" ca="1" si="341"/>
        <v/>
      </c>
      <c r="HO114" s="551" t="str">
        <f t="shared" ca="1" si="466"/>
        <v/>
      </c>
      <c r="HP114" s="668" t="str">
        <f t="shared" ca="1" si="342"/>
        <v/>
      </c>
      <c r="HQ114" s="551" t="str">
        <f t="shared" ca="1" si="467"/>
        <v/>
      </c>
      <c r="HR114" s="668" t="str">
        <f t="shared" ca="1" si="343"/>
        <v/>
      </c>
      <c r="HS114" s="551" t="str">
        <f t="shared" ca="1" si="468"/>
        <v/>
      </c>
      <c r="HT114" s="668" t="str">
        <f t="shared" ca="1" si="344"/>
        <v/>
      </c>
      <c r="HU114" s="669" t="str">
        <f t="shared" ca="1" si="469"/>
        <v/>
      </c>
      <c r="HV114" s="668" t="str">
        <f t="shared" ca="1" si="344"/>
        <v/>
      </c>
      <c r="HW114" s="669" t="str">
        <f t="shared" ca="1" si="470"/>
        <v/>
      </c>
      <c r="HX114" s="668" t="str">
        <f t="shared" ca="1" si="345"/>
        <v/>
      </c>
      <c r="HY114" s="551" t="str">
        <f t="shared" ca="1" si="471"/>
        <v/>
      </c>
      <c r="HZ114" s="668" t="str">
        <f t="shared" ca="1" si="346"/>
        <v/>
      </c>
      <c r="IA114" s="551" t="str">
        <f t="shared" ca="1" si="472"/>
        <v/>
      </c>
      <c r="IB114" s="668" t="str">
        <f t="shared" ca="1" si="347"/>
        <v/>
      </c>
      <c r="IC114" s="551" t="str">
        <f t="shared" ca="1" si="473"/>
        <v/>
      </c>
      <c r="ID114" s="668" t="str">
        <f t="shared" ca="1" si="348"/>
        <v/>
      </c>
      <c r="IE114" s="551" t="str">
        <f t="shared" ca="1" si="474"/>
        <v/>
      </c>
      <c r="IF114" s="668" t="str">
        <f t="shared" ca="1" si="349"/>
        <v/>
      </c>
      <c r="IG114" s="551" t="str">
        <f t="shared" ca="1" si="475"/>
        <v/>
      </c>
      <c r="IH114" s="668" t="str">
        <f t="shared" ca="1" si="350"/>
        <v/>
      </c>
      <c r="II114" s="551" t="str">
        <f t="shared" ca="1" si="476"/>
        <v/>
      </c>
      <c r="IJ114" s="670"/>
      <c r="IK114" s="668" t="str">
        <f t="shared" ca="1" si="351"/>
        <v/>
      </c>
      <c r="IL114" s="551" t="str">
        <f t="shared" ca="1" si="477"/>
        <v/>
      </c>
      <c r="IM114" s="668" t="str">
        <f t="shared" ca="1" si="352"/>
        <v/>
      </c>
      <c r="IN114" s="551" t="str">
        <f t="shared" ca="1" si="478"/>
        <v/>
      </c>
      <c r="IO114" s="668" t="str">
        <f t="shared" ca="1" si="353"/>
        <v/>
      </c>
      <c r="IP114" s="551" t="str">
        <f t="shared" ca="1" si="479"/>
        <v/>
      </c>
      <c r="IQ114" s="668" t="str">
        <f t="shared" ca="1" si="354"/>
        <v/>
      </c>
      <c r="IR114" s="551" t="str">
        <f t="shared" ca="1" si="480"/>
        <v/>
      </c>
      <c r="IS114" s="668" t="str">
        <f t="shared" ca="1" si="354"/>
        <v/>
      </c>
      <c r="IT114" s="551" t="str">
        <f t="shared" ca="1" si="481"/>
        <v/>
      </c>
      <c r="IU114" s="668" t="str">
        <f t="shared" ca="1" si="355"/>
        <v/>
      </c>
      <c r="IV114" s="551" t="str">
        <f t="shared" ca="1" si="482"/>
        <v/>
      </c>
      <c r="IW114" s="668" t="str">
        <f t="shared" ca="1" si="356"/>
        <v/>
      </c>
      <c r="IX114" s="551" t="str">
        <f t="shared" ca="1" si="483"/>
        <v/>
      </c>
      <c r="IY114" s="668" t="str">
        <f t="shared" ca="1" si="357"/>
        <v/>
      </c>
      <c r="IZ114" s="551" t="str">
        <f t="shared" ca="1" si="484"/>
        <v/>
      </c>
      <c r="JA114" s="668" t="str">
        <f t="shared" ca="1" si="358"/>
        <v/>
      </c>
      <c r="JB114" s="551" t="str">
        <f t="shared" ca="1" si="485"/>
        <v/>
      </c>
      <c r="JC114" s="668" t="str">
        <f t="shared" ca="1" si="359"/>
        <v/>
      </c>
      <c r="JD114" s="551" t="str">
        <f t="shared" ca="1" si="486"/>
        <v/>
      </c>
      <c r="JE114" s="668" t="str">
        <f t="shared" ca="1" si="360"/>
        <v/>
      </c>
      <c r="JF114" s="551" t="str">
        <f t="shared" ca="1" si="487"/>
        <v/>
      </c>
      <c r="JG114" s="95"/>
      <c r="JH114" s="668" t="str">
        <f t="shared" ca="1" si="361"/>
        <v/>
      </c>
      <c r="JI114" s="551" t="str">
        <f t="shared" ca="1" si="488"/>
        <v/>
      </c>
    </row>
    <row r="115" spans="1:269" x14ac:dyDescent="0.2">
      <c r="A115" s="90" t="str">
        <f t="shared" si="362"/>
        <v/>
      </c>
      <c r="B115" s="91" t="str">
        <f t="shared" si="363"/>
        <v/>
      </c>
      <c r="C115" s="91" t="str">
        <f t="shared" si="364"/>
        <v/>
      </c>
      <c r="D115" s="92"/>
      <c r="E115" s="43" t="str">
        <f t="shared" ca="1" si="247"/>
        <v/>
      </c>
      <c r="F115" s="590" t="str">
        <f t="shared" ca="1" si="365"/>
        <v/>
      </c>
      <c r="G115" s="43" t="str">
        <f t="shared" ca="1" si="248"/>
        <v/>
      </c>
      <c r="H115" s="590" t="str">
        <f t="shared" ca="1" si="366"/>
        <v/>
      </c>
      <c r="I115" s="43" t="str">
        <f t="shared" ca="1" si="249"/>
        <v/>
      </c>
      <c r="J115" s="590" t="str">
        <f t="shared" ca="1" si="367"/>
        <v/>
      </c>
      <c r="K115" s="43" t="str">
        <f t="shared" ca="1" si="250"/>
        <v/>
      </c>
      <c r="L115" s="590" t="str">
        <f t="shared" ca="1" si="368"/>
        <v/>
      </c>
      <c r="M115" s="43" t="str">
        <f t="shared" ca="1" si="251"/>
        <v/>
      </c>
      <c r="N115" s="96" t="str">
        <f t="shared" ca="1" si="369"/>
        <v/>
      </c>
      <c r="O115" s="95"/>
      <c r="P115" s="80" t="str">
        <f t="shared" ca="1" si="252"/>
        <v/>
      </c>
      <c r="Q115" s="590" t="str">
        <f t="shared" ca="1" si="370"/>
        <v/>
      </c>
      <c r="R115" s="43" t="str">
        <f t="shared" ca="1" si="253"/>
        <v/>
      </c>
      <c r="S115" s="590" t="str">
        <f t="shared" ca="1" si="371"/>
        <v/>
      </c>
      <c r="T115" s="43" t="str">
        <f t="shared" ca="1" si="254"/>
        <v/>
      </c>
      <c r="U115" s="590" t="str">
        <f t="shared" ca="1" si="372"/>
        <v/>
      </c>
      <c r="V115" s="98" t="str">
        <f t="shared" ca="1" si="255"/>
        <v/>
      </c>
      <c r="W115" s="590" t="str">
        <f t="shared" ca="1" si="373"/>
        <v/>
      </c>
      <c r="X115" s="43" t="str">
        <f t="shared" ca="1" si="256"/>
        <v/>
      </c>
      <c r="Y115" s="590" t="str">
        <f t="shared" ca="1" si="374"/>
        <v/>
      </c>
      <c r="Z115" s="43" t="str">
        <f t="shared" ca="1" si="257"/>
        <v/>
      </c>
      <c r="AA115" s="590" t="str">
        <f t="shared" ca="1" si="375"/>
        <v/>
      </c>
      <c r="AB115" s="43" t="str">
        <f t="shared" ca="1" si="258"/>
        <v/>
      </c>
      <c r="AC115" s="590" t="str">
        <f t="shared" ca="1" si="376"/>
        <v/>
      </c>
      <c r="AD115" s="43" t="str">
        <f t="shared" ca="1" si="259"/>
        <v/>
      </c>
      <c r="AE115" s="590" t="str">
        <f t="shared" ca="1" si="377"/>
        <v/>
      </c>
      <c r="AF115" s="43" t="str">
        <f t="shared" ca="1" si="260"/>
        <v/>
      </c>
      <c r="AG115" s="590" t="str">
        <f t="shared" ca="1" si="378"/>
        <v/>
      </c>
      <c r="AH115" s="43" t="str">
        <f t="shared" ca="1" si="261"/>
        <v/>
      </c>
      <c r="AI115" s="590" t="str">
        <f t="shared" ca="1" si="379"/>
        <v/>
      </c>
      <c r="AJ115" s="43" t="str">
        <f t="shared" ca="1" si="262"/>
        <v/>
      </c>
      <c r="AK115" s="590" t="str">
        <f t="shared" ca="1" si="380"/>
        <v/>
      </c>
      <c r="AL115" s="43" t="str">
        <f t="shared" ca="1" si="263"/>
        <v/>
      </c>
      <c r="AM115" s="590" t="str">
        <f t="shared" ca="1" si="381"/>
        <v/>
      </c>
      <c r="AN115" s="43" t="str">
        <f t="shared" ca="1" si="264"/>
        <v/>
      </c>
      <c r="AO115" s="590" t="str">
        <f t="shared" ca="1" si="382"/>
        <v/>
      </c>
      <c r="AP115" s="43" t="str">
        <f t="shared" ca="1" si="265"/>
        <v/>
      </c>
      <c r="AQ115" s="590" t="str">
        <f t="shared" ca="1" si="383"/>
        <v/>
      </c>
      <c r="AR115" s="43" t="str">
        <f t="shared" ca="1" si="266"/>
        <v/>
      </c>
      <c r="AS115" s="590" t="str">
        <f t="shared" ca="1" si="384"/>
        <v/>
      </c>
      <c r="AT115" s="43" t="str">
        <f t="shared" ca="1" si="267"/>
        <v/>
      </c>
      <c r="AU115" s="590" t="str">
        <f t="shared" ca="1" si="385"/>
        <v/>
      </c>
      <c r="AV115" s="95"/>
      <c r="AW115" s="47" t="str">
        <f t="shared" ca="1" si="268"/>
        <v/>
      </c>
      <c r="AX115" s="590" t="str">
        <f t="shared" ca="1" si="386"/>
        <v/>
      </c>
      <c r="AY115" s="50" t="str">
        <f t="shared" ca="1" si="269"/>
        <v/>
      </c>
      <c r="AZ115" s="590" t="str">
        <f t="shared" ca="1" si="387"/>
        <v/>
      </c>
      <c r="BA115" s="50" t="str">
        <f t="shared" ca="1" si="270"/>
        <v/>
      </c>
      <c r="BB115" s="590" t="str">
        <f t="shared" ca="1" si="388"/>
        <v/>
      </c>
      <c r="BC115" s="50" t="str">
        <f t="shared" ca="1" si="271"/>
        <v/>
      </c>
      <c r="BD115" s="590" t="str">
        <f t="shared" ca="1" si="389"/>
        <v/>
      </c>
      <c r="BE115" s="50" t="str">
        <f t="shared" ca="1" si="272"/>
        <v/>
      </c>
      <c r="BF115" s="590" t="str">
        <f t="shared" ca="1" si="390"/>
        <v/>
      </c>
      <c r="BG115" s="50" t="str">
        <f t="shared" ca="1" si="273"/>
        <v/>
      </c>
      <c r="BH115" s="590" t="str">
        <f t="shared" ca="1" si="391"/>
        <v/>
      </c>
      <c r="BI115" s="50" t="str">
        <f t="shared" ca="1" si="274"/>
        <v/>
      </c>
      <c r="BJ115" s="590" t="str">
        <f t="shared" ca="1" si="392"/>
        <v/>
      </c>
      <c r="BK115" s="95"/>
      <c r="BL115" s="513" t="str">
        <f t="shared" ca="1" si="275"/>
        <v/>
      </c>
      <c r="BM115" s="590" t="str">
        <f t="shared" ca="1" si="393"/>
        <v/>
      </c>
      <c r="BN115" s="513" t="str">
        <f t="shared" ca="1" si="276"/>
        <v/>
      </c>
      <c r="BO115" s="590" t="str">
        <f t="shared" ca="1" si="394"/>
        <v/>
      </c>
      <c r="BP115" s="513" t="str">
        <f t="shared" ca="1" si="277"/>
        <v/>
      </c>
      <c r="BQ115" s="590" t="str">
        <f t="shared" ca="1" si="395"/>
        <v/>
      </c>
      <c r="BR115" s="513" t="str">
        <f t="shared" ca="1" si="278"/>
        <v/>
      </c>
      <c r="BS115" s="590" t="str">
        <f t="shared" ca="1" si="396"/>
        <v/>
      </c>
      <c r="BT115" s="513" t="str">
        <f t="shared" ca="1" si="279"/>
        <v/>
      </c>
      <c r="BU115" s="590" t="str">
        <f t="shared" ca="1" si="397"/>
        <v/>
      </c>
      <c r="BV115" s="513" t="str">
        <f t="shared" ca="1" si="280"/>
        <v/>
      </c>
      <c r="BW115" s="590" t="str">
        <f t="shared" ca="1" si="398"/>
        <v/>
      </c>
      <c r="BX115" s="513" t="str">
        <f t="shared" ca="1" si="281"/>
        <v/>
      </c>
      <c r="BY115" s="590" t="str">
        <f t="shared" ca="1" si="399"/>
        <v/>
      </c>
      <c r="BZ115" s="513" t="str">
        <f t="shared" ca="1" si="282"/>
        <v/>
      </c>
      <c r="CA115" s="590" t="str">
        <f t="shared" ca="1" si="400"/>
        <v/>
      </c>
      <c r="CB115" s="513" t="str">
        <f t="shared" ca="1" si="283"/>
        <v/>
      </c>
      <c r="CC115" s="590" t="str">
        <f t="shared" ca="1" si="401"/>
        <v/>
      </c>
      <c r="CD115" s="513" t="str">
        <f t="shared" ca="1" si="284"/>
        <v/>
      </c>
      <c r="CE115" s="590" t="str">
        <f t="shared" ca="1" si="402"/>
        <v/>
      </c>
      <c r="CF115" s="513" t="str">
        <f t="shared" ca="1" si="285"/>
        <v/>
      </c>
      <c r="CG115" s="590" t="str">
        <f t="shared" ca="1" si="403"/>
        <v/>
      </c>
      <c r="CH115" s="95"/>
      <c r="CI115" s="513" t="str">
        <f t="shared" ca="1" si="286"/>
        <v/>
      </c>
      <c r="CJ115" s="590" t="str">
        <f t="shared" ca="1" si="404"/>
        <v/>
      </c>
      <c r="CK115" s="513" t="str">
        <f t="shared" ca="1" si="287"/>
        <v/>
      </c>
      <c r="CL115" s="590" t="str">
        <f t="shared" ca="1" si="405"/>
        <v/>
      </c>
      <c r="CM115" s="513" t="str">
        <f t="shared" ca="1" si="288"/>
        <v/>
      </c>
      <c r="CN115" s="590" t="str">
        <f t="shared" ca="1" si="406"/>
        <v/>
      </c>
      <c r="CO115" s="513" t="str">
        <f t="shared" ca="1" si="289"/>
        <v/>
      </c>
      <c r="CP115" s="590" t="str">
        <f t="shared" ca="1" si="407"/>
        <v/>
      </c>
      <c r="CQ115" s="513" t="str">
        <f t="shared" ca="1" si="290"/>
        <v/>
      </c>
      <c r="CR115" s="590" t="str">
        <f t="shared" ca="1" si="408"/>
        <v/>
      </c>
      <c r="CS115" s="513" t="str">
        <f t="shared" ca="1" si="291"/>
        <v/>
      </c>
      <c r="CT115" s="590" t="str">
        <f t="shared" ca="1" si="409"/>
        <v/>
      </c>
      <c r="CU115" s="513" t="str">
        <f t="shared" ca="1" si="292"/>
        <v/>
      </c>
      <c r="CV115" s="590" t="str">
        <f t="shared" ca="1" si="410"/>
        <v/>
      </c>
      <c r="CW115" s="513" t="str">
        <f t="shared" ca="1" si="293"/>
        <v/>
      </c>
      <c r="CX115" s="590" t="str">
        <f t="shared" ca="1" si="411"/>
        <v/>
      </c>
      <c r="CY115" s="513" t="str">
        <f t="shared" ca="1" si="294"/>
        <v/>
      </c>
      <c r="CZ115" s="590" t="str">
        <f t="shared" ca="1" si="412"/>
        <v/>
      </c>
      <c r="DA115" s="95"/>
      <c r="DB115" s="513" t="str">
        <f t="shared" ca="1" si="295"/>
        <v/>
      </c>
      <c r="DC115" s="590" t="str">
        <f t="shared" ca="1" si="413"/>
        <v/>
      </c>
      <c r="DD115" s="513" t="str">
        <f t="shared" ca="1" si="296"/>
        <v/>
      </c>
      <c r="DE115" s="590" t="str">
        <f t="shared" ca="1" si="414"/>
        <v/>
      </c>
      <c r="DF115" s="513" t="str">
        <f t="shared" ca="1" si="297"/>
        <v/>
      </c>
      <c r="DG115" s="590" t="str">
        <f t="shared" ca="1" si="415"/>
        <v/>
      </c>
      <c r="DH115" s="513" t="str">
        <f t="shared" ca="1" si="298"/>
        <v/>
      </c>
      <c r="DI115" s="590" t="str">
        <f t="shared" ca="1" si="416"/>
        <v/>
      </c>
      <c r="DJ115" s="513" t="str">
        <f t="shared" ca="1" si="299"/>
        <v/>
      </c>
      <c r="DK115" s="590" t="str">
        <f t="shared" ca="1" si="417"/>
        <v/>
      </c>
      <c r="DL115" s="513" t="str">
        <f t="shared" ca="1" si="300"/>
        <v/>
      </c>
      <c r="DM115" s="590" t="str">
        <f t="shared" ca="1" si="418"/>
        <v/>
      </c>
      <c r="DN115" s="513" t="str">
        <f t="shared" ca="1" si="301"/>
        <v/>
      </c>
      <c r="DO115" s="590" t="str">
        <f t="shared" ca="1" si="419"/>
        <v/>
      </c>
      <c r="DP115" s="513" t="str">
        <f t="shared" ca="1" si="302"/>
        <v/>
      </c>
      <c r="DQ115" s="590" t="str">
        <f t="shared" ca="1" si="420"/>
        <v/>
      </c>
      <c r="DR115" s="513" t="str">
        <f t="shared" ca="1" si="303"/>
        <v/>
      </c>
      <c r="DS115" s="590" t="str">
        <f t="shared" ca="1" si="421"/>
        <v/>
      </c>
      <c r="DT115" s="513" t="str">
        <f t="shared" ca="1" si="304"/>
        <v/>
      </c>
      <c r="DU115" s="590" t="str">
        <f t="shared" ca="1" si="422"/>
        <v/>
      </c>
      <c r="DV115" s="513" t="str">
        <f t="shared" ca="1" si="305"/>
        <v/>
      </c>
      <c r="DW115" s="590" t="str">
        <f t="shared" ca="1" si="423"/>
        <v/>
      </c>
      <c r="DX115" s="95"/>
      <c r="DY115" s="513" t="str">
        <f t="shared" ca="1" si="306"/>
        <v/>
      </c>
      <c r="DZ115" s="590" t="str">
        <f t="shared" ca="1" si="424"/>
        <v/>
      </c>
      <c r="EA115" s="513" t="str">
        <f t="shared" ca="1" si="307"/>
        <v/>
      </c>
      <c r="EB115" s="590" t="str">
        <f t="shared" ca="1" si="425"/>
        <v/>
      </c>
      <c r="EC115" s="513" t="str">
        <f t="shared" ca="1" si="308"/>
        <v/>
      </c>
      <c r="ED115" s="590" t="str">
        <f t="shared" ca="1" si="426"/>
        <v/>
      </c>
      <c r="EE115" s="95"/>
      <c r="EF115" s="513" t="str">
        <f t="shared" ca="1" si="309"/>
        <v/>
      </c>
      <c r="EG115" s="590" t="str">
        <f t="shared" ca="1" si="427"/>
        <v/>
      </c>
      <c r="EH115" s="513" t="str">
        <f t="shared" ca="1" si="310"/>
        <v/>
      </c>
      <c r="EI115" s="590" t="str">
        <f t="shared" ca="1" si="428"/>
        <v/>
      </c>
      <c r="EJ115" s="513" t="str">
        <f t="shared" ca="1" si="311"/>
        <v/>
      </c>
      <c r="EK115" s="590" t="str">
        <f t="shared" ca="1" si="429"/>
        <v/>
      </c>
      <c r="EL115" s="513" t="str">
        <f t="shared" ca="1" si="312"/>
        <v/>
      </c>
      <c r="EM115" s="590" t="str">
        <f t="shared" ca="1" si="430"/>
        <v/>
      </c>
      <c r="EN115" s="513" t="str">
        <f t="shared" ca="1" si="313"/>
        <v/>
      </c>
      <c r="EO115" s="590" t="str">
        <f t="shared" ca="1" si="431"/>
        <v/>
      </c>
      <c r="EP115" s="513" t="str">
        <f t="shared" ca="1" si="314"/>
        <v/>
      </c>
      <c r="EQ115" s="590" t="str">
        <f t="shared" ca="1" si="432"/>
        <v/>
      </c>
      <c r="ER115" s="513" t="str">
        <f t="shared" ca="1" si="315"/>
        <v/>
      </c>
      <c r="ES115" s="590" t="str">
        <f t="shared" ca="1" si="433"/>
        <v/>
      </c>
      <c r="ET115" s="513" t="str">
        <f t="shared" ca="1" si="316"/>
        <v/>
      </c>
      <c r="EU115" s="590" t="str">
        <f t="shared" ca="1" si="434"/>
        <v/>
      </c>
      <c r="EV115" s="513" t="str">
        <f t="shared" ca="1" si="317"/>
        <v/>
      </c>
      <c r="EW115" s="590" t="str">
        <f t="shared" ca="1" si="435"/>
        <v/>
      </c>
      <c r="EX115" s="513" t="str">
        <f t="shared" ca="1" si="318"/>
        <v/>
      </c>
      <c r="EY115" s="590" t="str">
        <f t="shared" ca="1" si="436"/>
        <v/>
      </c>
      <c r="EZ115" s="513" t="str">
        <f t="shared" ca="1" si="319"/>
        <v/>
      </c>
      <c r="FA115" s="590" t="str">
        <f t="shared" ca="1" si="437"/>
        <v/>
      </c>
      <c r="FB115" s="513" t="str">
        <f t="shared" ca="1" si="320"/>
        <v/>
      </c>
      <c r="FC115" s="590" t="str">
        <f t="shared" ca="1" si="438"/>
        <v/>
      </c>
      <c r="FD115" s="513" t="str">
        <f t="shared" ca="1" si="321"/>
        <v/>
      </c>
      <c r="FE115" s="590" t="str">
        <f t="shared" ca="1" si="439"/>
        <v/>
      </c>
      <c r="FF115" s="513" t="str">
        <f t="shared" ca="1" si="322"/>
        <v/>
      </c>
      <c r="FG115" s="590" t="str">
        <f t="shared" ca="1" si="440"/>
        <v/>
      </c>
      <c r="FH115" s="513" t="str">
        <f t="shared" ca="1" si="323"/>
        <v/>
      </c>
      <c r="FI115" s="590" t="str">
        <f t="shared" ca="1" si="441"/>
        <v/>
      </c>
      <c r="FJ115" s="513" t="str">
        <f t="shared" ca="1" si="324"/>
        <v/>
      </c>
      <c r="FK115" s="590" t="str">
        <f t="shared" ca="1" si="442"/>
        <v/>
      </c>
      <c r="FL115" s="95"/>
      <c r="FM115" s="47" t="str">
        <f t="shared" ca="1" si="489"/>
        <v/>
      </c>
      <c r="FN115" s="590" t="str">
        <f t="shared" ca="1" si="443"/>
        <v/>
      </c>
      <c r="FO115" s="513" t="str">
        <f t="shared" ca="1" si="489"/>
        <v/>
      </c>
      <c r="FP115" s="590" t="str">
        <f t="shared" ca="1" si="444"/>
        <v/>
      </c>
      <c r="FQ115" s="513" t="str">
        <f t="shared" ca="1" si="489"/>
        <v/>
      </c>
      <c r="FR115" s="590" t="str">
        <f t="shared" ca="1" si="445"/>
        <v/>
      </c>
      <c r="FS115" s="513" t="str">
        <f t="shared" ca="1" si="489"/>
        <v/>
      </c>
      <c r="FT115" s="590" t="str">
        <f t="shared" ca="1" si="446"/>
        <v/>
      </c>
      <c r="FU115" s="95"/>
      <c r="FV115" s="513" t="str">
        <f t="shared" ca="1" si="325"/>
        <v/>
      </c>
      <c r="FW115" s="590" t="str">
        <f t="shared" ca="1" si="447"/>
        <v/>
      </c>
      <c r="FX115" s="513" t="str">
        <f t="shared" ca="1" si="326"/>
        <v/>
      </c>
      <c r="FY115" s="590" t="str">
        <f t="shared" ca="1" si="448"/>
        <v/>
      </c>
      <c r="FZ115" s="513" t="str">
        <f t="shared" ca="1" si="327"/>
        <v/>
      </c>
      <c r="GA115" s="590" t="str">
        <f t="shared" ca="1" si="449"/>
        <v/>
      </c>
      <c r="GB115" s="516" t="str">
        <f t="shared" ca="1" si="328"/>
        <v/>
      </c>
      <c r="GC115" s="590" t="str">
        <f t="shared" ca="1" si="450"/>
        <v/>
      </c>
      <c r="GD115" s="516" t="str">
        <f t="shared" ca="1" si="329"/>
        <v/>
      </c>
      <c r="GE115" s="590" t="str">
        <f t="shared" ca="1" si="451"/>
        <v/>
      </c>
      <c r="GF115" s="516" t="str">
        <f t="shared" ca="1" si="330"/>
        <v/>
      </c>
      <c r="GG115" s="590" t="str">
        <f t="shared" ca="1" si="452"/>
        <v/>
      </c>
      <c r="GH115" s="95"/>
      <c r="GI115" s="516" t="str">
        <f t="shared" ca="1" si="331"/>
        <v/>
      </c>
      <c r="GJ115" s="590" t="str">
        <f t="shared" ca="1" si="453"/>
        <v/>
      </c>
      <c r="GK115" s="516" t="str">
        <f t="shared" ca="1" si="332"/>
        <v/>
      </c>
      <c r="GL115" s="590" t="str">
        <f t="shared" ca="1" si="454"/>
        <v/>
      </c>
      <c r="GM115" s="512" t="str">
        <f t="shared" ca="1" si="333"/>
        <v/>
      </c>
      <c r="GN115" s="590" t="str">
        <f t="shared" ca="1" si="455"/>
        <v/>
      </c>
      <c r="GO115" s="512" t="str">
        <f t="shared" ca="1" si="334"/>
        <v/>
      </c>
      <c r="GP115" s="590" t="str">
        <f t="shared" ca="1" si="456"/>
        <v/>
      </c>
      <c r="GQ115" s="95"/>
      <c r="GR115" s="50" t="str">
        <f t="shared" ca="1" si="335"/>
        <v/>
      </c>
      <c r="GS115" s="590" t="str">
        <f t="shared" ca="1" si="457"/>
        <v/>
      </c>
      <c r="GT115" s="512" t="str">
        <f t="shared" ca="1" si="336"/>
        <v/>
      </c>
      <c r="GU115" s="590" t="str">
        <f t="shared" ca="1" si="458"/>
        <v/>
      </c>
      <c r="GV115" s="95"/>
      <c r="GW115" s="512" t="str">
        <f t="shared" ca="1" si="337"/>
        <v/>
      </c>
      <c r="GX115" s="590" t="str">
        <f t="shared" ca="1" si="459"/>
        <v/>
      </c>
      <c r="GY115" s="512" t="str">
        <f t="shared" ca="1" si="338"/>
        <v/>
      </c>
      <c r="GZ115" s="590" t="str">
        <f t="shared" ca="1" si="460"/>
        <v/>
      </c>
      <c r="HA115" s="512" t="str">
        <f t="shared" ca="1" si="339"/>
        <v/>
      </c>
      <c r="HB115" s="590" t="str">
        <f t="shared" ca="1" si="461"/>
        <v/>
      </c>
      <c r="HC115" s="95"/>
      <c r="HD115" s="513" t="str">
        <f t="shared" ca="1" si="246"/>
        <v/>
      </c>
      <c r="HE115" s="590" t="str">
        <f t="shared" ca="1" si="462"/>
        <v/>
      </c>
      <c r="HF115" s="513" t="str">
        <f t="shared" ca="1" si="246"/>
        <v/>
      </c>
      <c r="HG115" s="590" t="str">
        <f t="shared" ca="1" si="463"/>
        <v/>
      </c>
      <c r="HH115" s="95"/>
      <c r="HI115" s="50" t="str">
        <f t="shared" ca="1" si="340"/>
        <v/>
      </c>
      <c r="HJ115" s="551" t="str">
        <f t="shared" ca="1" si="464"/>
        <v/>
      </c>
      <c r="HK115" s="50" t="str">
        <f t="shared" ca="1" si="340"/>
        <v/>
      </c>
      <c r="HL115" s="551" t="str">
        <f t="shared" ca="1" si="465"/>
        <v/>
      </c>
      <c r="HM115" s="95"/>
      <c r="HN115" s="668" t="str">
        <f t="shared" ca="1" si="341"/>
        <v/>
      </c>
      <c r="HO115" s="551" t="str">
        <f t="shared" ca="1" si="466"/>
        <v/>
      </c>
      <c r="HP115" s="668" t="str">
        <f t="shared" ca="1" si="342"/>
        <v/>
      </c>
      <c r="HQ115" s="551" t="str">
        <f t="shared" ca="1" si="467"/>
        <v/>
      </c>
      <c r="HR115" s="668" t="str">
        <f t="shared" ca="1" si="343"/>
        <v/>
      </c>
      <c r="HS115" s="551" t="str">
        <f t="shared" ca="1" si="468"/>
        <v/>
      </c>
      <c r="HT115" s="668" t="str">
        <f t="shared" ca="1" si="344"/>
        <v/>
      </c>
      <c r="HU115" s="669" t="str">
        <f t="shared" ca="1" si="469"/>
        <v/>
      </c>
      <c r="HV115" s="668" t="str">
        <f t="shared" ca="1" si="344"/>
        <v/>
      </c>
      <c r="HW115" s="669" t="str">
        <f t="shared" ca="1" si="470"/>
        <v/>
      </c>
      <c r="HX115" s="668" t="str">
        <f t="shared" ca="1" si="345"/>
        <v/>
      </c>
      <c r="HY115" s="551" t="str">
        <f t="shared" ca="1" si="471"/>
        <v/>
      </c>
      <c r="HZ115" s="668" t="str">
        <f t="shared" ca="1" si="346"/>
        <v/>
      </c>
      <c r="IA115" s="551" t="str">
        <f t="shared" ca="1" si="472"/>
        <v/>
      </c>
      <c r="IB115" s="668" t="str">
        <f t="shared" ca="1" si="347"/>
        <v/>
      </c>
      <c r="IC115" s="551" t="str">
        <f t="shared" ca="1" si="473"/>
        <v/>
      </c>
      <c r="ID115" s="668" t="str">
        <f t="shared" ca="1" si="348"/>
        <v/>
      </c>
      <c r="IE115" s="551" t="str">
        <f t="shared" ca="1" si="474"/>
        <v/>
      </c>
      <c r="IF115" s="668" t="str">
        <f t="shared" ca="1" si="349"/>
        <v/>
      </c>
      <c r="IG115" s="551" t="str">
        <f t="shared" ca="1" si="475"/>
        <v/>
      </c>
      <c r="IH115" s="668" t="str">
        <f t="shared" ca="1" si="350"/>
        <v/>
      </c>
      <c r="II115" s="551" t="str">
        <f t="shared" ca="1" si="476"/>
        <v/>
      </c>
      <c r="IJ115" s="670"/>
      <c r="IK115" s="668" t="str">
        <f t="shared" ca="1" si="351"/>
        <v/>
      </c>
      <c r="IL115" s="551" t="str">
        <f t="shared" ca="1" si="477"/>
        <v/>
      </c>
      <c r="IM115" s="668" t="str">
        <f t="shared" ca="1" si="352"/>
        <v/>
      </c>
      <c r="IN115" s="551" t="str">
        <f t="shared" ca="1" si="478"/>
        <v/>
      </c>
      <c r="IO115" s="668" t="str">
        <f t="shared" ca="1" si="353"/>
        <v/>
      </c>
      <c r="IP115" s="551" t="str">
        <f t="shared" ca="1" si="479"/>
        <v/>
      </c>
      <c r="IQ115" s="668" t="str">
        <f t="shared" ca="1" si="354"/>
        <v/>
      </c>
      <c r="IR115" s="551" t="str">
        <f t="shared" ca="1" si="480"/>
        <v/>
      </c>
      <c r="IS115" s="668" t="str">
        <f t="shared" ca="1" si="354"/>
        <v/>
      </c>
      <c r="IT115" s="551" t="str">
        <f t="shared" ca="1" si="481"/>
        <v/>
      </c>
      <c r="IU115" s="668" t="str">
        <f t="shared" ca="1" si="355"/>
        <v/>
      </c>
      <c r="IV115" s="551" t="str">
        <f t="shared" ca="1" si="482"/>
        <v/>
      </c>
      <c r="IW115" s="668" t="str">
        <f t="shared" ca="1" si="356"/>
        <v/>
      </c>
      <c r="IX115" s="551" t="str">
        <f t="shared" ca="1" si="483"/>
        <v/>
      </c>
      <c r="IY115" s="668" t="str">
        <f t="shared" ca="1" si="357"/>
        <v/>
      </c>
      <c r="IZ115" s="551" t="str">
        <f t="shared" ca="1" si="484"/>
        <v/>
      </c>
      <c r="JA115" s="668" t="str">
        <f t="shared" ca="1" si="358"/>
        <v/>
      </c>
      <c r="JB115" s="551" t="str">
        <f t="shared" ca="1" si="485"/>
        <v/>
      </c>
      <c r="JC115" s="668" t="str">
        <f t="shared" ca="1" si="359"/>
        <v/>
      </c>
      <c r="JD115" s="551" t="str">
        <f t="shared" ca="1" si="486"/>
        <v/>
      </c>
      <c r="JE115" s="668" t="str">
        <f t="shared" ca="1" si="360"/>
        <v/>
      </c>
      <c r="JF115" s="551" t="str">
        <f t="shared" ca="1" si="487"/>
        <v/>
      </c>
      <c r="JG115" s="95"/>
      <c r="JH115" s="668" t="str">
        <f t="shared" ca="1" si="361"/>
        <v/>
      </c>
      <c r="JI115" s="551" t="str">
        <f t="shared" ca="1" si="488"/>
        <v/>
      </c>
    </row>
    <row r="116" spans="1:269" x14ac:dyDescent="0.2">
      <c r="A116" s="90" t="str">
        <f t="shared" si="362"/>
        <v/>
      </c>
      <c r="B116" s="91" t="str">
        <f t="shared" si="363"/>
        <v/>
      </c>
      <c r="C116" s="91" t="str">
        <f t="shared" si="364"/>
        <v/>
      </c>
      <c r="D116" s="92"/>
      <c r="E116" s="43" t="str">
        <f t="shared" ca="1" si="247"/>
        <v/>
      </c>
      <c r="F116" s="590" t="str">
        <f t="shared" ca="1" si="365"/>
        <v/>
      </c>
      <c r="G116" s="43" t="str">
        <f t="shared" ca="1" si="248"/>
        <v/>
      </c>
      <c r="H116" s="590" t="str">
        <f t="shared" ca="1" si="366"/>
        <v/>
      </c>
      <c r="I116" s="43" t="str">
        <f t="shared" ca="1" si="249"/>
        <v/>
      </c>
      <c r="J116" s="590" t="str">
        <f t="shared" ca="1" si="367"/>
        <v/>
      </c>
      <c r="K116" s="43" t="str">
        <f t="shared" ca="1" si="250"/>
        <v/>
      </c>
      <c r="L116" s="590" t="str">
        <f t="shared" ca="1" si="368"/>
        <v/>
      </c>
      <c r="M116" s="43" t="str">
        <f t="shared" ca="1" si="251"/>
        <v/>
      </c>
      <c r="N116" s="96" t="str">
        <f t="shared" ca="1" si="369"/>
        <v/>
      </c>
      <c r="O116" s="95"/>
      <c r="P116" s="80" t="str">
        <f t="shared" ca="1" si="252"/>
        <v/>
      </c>
      <c r="Q116" s="590" t="str">
        <f t="shared" ca="1" si="370"/>
        <v/>
      </c>
      <c r="R116" s="43" t="str">
        <f t="shared" ca="1" si="253"/>
        <v/>
      </c>
      <c r="S116" s="590" t="str">
        <f t="shared" ca="1" si="371"/>
        <v/>
      </c>
      <c r="T116" s="43" t="str">
        <f t="shared" ca="1" si="254"/>
        <v/>
      </c>
      <c r="U116" s="590" t="str">
        <f t="shared" ca="1" si="372"/>
        <v/>
      </c>
      <c r="V116" s="98" t="str">
        <f t="shared" ca="1" si="255"/>
        <v/>
      </c>
      <c r="W116" s="590" t="str">
        <f t="shared" ca="1" si="373"/>
        <v/>
      </c>
      <c r="X116" s="43" t="str">
        <f t="shared" ca="1" si="256"/>
        <v/>
      </c>
      <c r="Y116" s="590" t="str">
        <f t="shared" ca="1" si="374"/>
        <v/>
      </c>
      <c r="Z116" s="43" t="str">
        <f t="shared" ca="1" si="257"/>
        <v/>
      </c>
      <c r="AA116" s="590" t="str">
        <f t="shared" ca="1" si="375"/>
        <v/>
      </c>
      <c r="AB116" s="43" t="str">
        <f t="shared" ca="1" si="258"/>
        <v/>
      </c>
      <c r="AC116" s="590" t="str">
        <f t="shared" ca="1" si="376"/>
        <v/>
      </c>
      <c r="AD116" s="43" t="str">
        <f t="shared" ca="1" si="259"/>
        <v/>
      </c>
      <c r="AE116" s="590" t="str">
        <f t="shared" ca="1" si="377"/>
        <v/>
      </c>
      <c r="AF116" s="43" t="str">
        <f t="shared" ca="1" si="260"/>
        <v/>
      </c>
      <c r="AG116" s="590" t="str">
        <f t="shared" ca="1" si="378"/>
        <v/>
      </c>
      <c r="AH116" s="43" t="str">
        <f t="shared" ca="1" si="261"/>
        <v/>
      </c>
      <c r="AI116" s="590" t="str">
        <f t="shared" ca="1" si="379"/>
        <v/>
      </c>
      <c r="AJ116" s="43" t="str">
        <f t="shared" ca="1" si="262"/>
        <v/>
      </c>
      <c r="AK116" s="590" t="str">
        <f t="shared" ca="1" si="380"/>
        <v/>
      </c>
      <c r="AL116" s="43" t="str">
        <f t="shared" ca="1" si="263"/>
        <v/>
      </c>
      <c r="AM116" s="590" t="str">
        <f t="shared" ca="1" si="381"/>
        <v/>
      </c>
      <c r="AN116" s="43" t="str">
        <f t="shared" ca="1" si="264"/>
        <v/>
      </c>
      <c r="AO116" s="590" t="str">
        <f t="shared" ca="1" si="382"/>
        <v/>
      </c>
      <c r="AP116" s="43" t="str">
        <f t="shared" ca="1" si="265"/>
        <v/>
      </c>
      <c r="AQ116" s="590" t="str">
        <f t="shared" ca="1" si="383"/>
        <v/>
      </c>
      <c r="AR116" s="43" t="str">
        <f t="shared" ca="1" si="266"/>
        <v/>
      </c>
      <c r="AS116" s="590" t="str">
        <f t="shared" ca="1" si="384"/>
        <v/>
      </c>
      <c r="AT116" s="43" t="str">
        <f t="shared" ca="1" si="267"/>
        <v/>
      </c>
      <c r="AU116" s="590" t="str">
        <f t="shared" ca="1" si="385"/>
        <v/>
      </c>
      <c r="AV116" s="95"/>
      <c r="AW116" s="47" t="str">
        <f t="shared" ca="1" si="268"/>
        <v/>
      </c>
      <c r="AX116" s="590" t="str">
        <f t="shared" ca="1" si="386"/>
        <v/>
      </c>
      <c r="AY116" s="50" t="str">
        <f t="shared" ca="1" si="269"/>
        <v/>
      </c>
      <c r="AZ116" s="590" t="str">
        <f t="shared" ca="1" si="387"/>
        <v/>
      </c>
      <c r="BA116" s="50" t="str">
        <f t="shared" ca="1" si="270"/>
        <v/>
      </c>
      <c r="BB116" s="590" t="str">
        <f t="shared" ca="1" si="388"/>
        <v/>
      </c>
      <c r="BC116" s="50" t="str">
        <f t="shared" ca="1" si="271"/>
        <v/>
      </c>
      <c r="BD116" s="590" t="str">
        <f t="shared" ca="1" si="389"/>
        <v/>
      </c>
      <c r="BE116" s="50" t="str">
        <f t="shared" ca="1" si="272"/>
        <v/>
      </c>
      <c r="BF116" s="590" t="str">
        <f t="shared" ca="1" si="390"/>
        <v/>
      </c>
      <c r="BG116" s="50" t="str">
        <f t="shared" ca="1" si="273"/>
        <v/>
      </c>
      <c r="BH116" s="590" t="str">
        <f t="shared" ca="1" si="391"/>
        <v/>
      </c>
      <c r="BI116" s="50" t="str">
        <f t="shared" ca="1" si="274"/>
        <v/>
      </c>
      <c r="BJ116" s="590" t="str">
        <f t="shared" ca="1" si="392"/>
        <v/>
      </c>
      <c r="BK116" s="95"/>
      <c r="BL116" s="513" t="str">
        <f t="shared" ca="1" si="275"/>
        <v/>
      </c>
      <c r="BM116" s="590" t="str">
        <f t="shared" ca="1" si="393"/>
        <v/>
      </c>
      <c r="BN116" s="513" t="str">
        <f t="shared" ca="1" si="276"/>
        <v/>
      </c>
      <c r="BO116" s="590" t="str">
        <f t="shared" ca="1" si="394"/>
        <v/>
      </c>
      <c r="BP116" s="513" t="str">
        <f t="shared" ca="1" si="277"/>
        <v/>
      </c>
      <c r="BQ116" s="590" t="str">
        <f t="shared" ca="1" si="395"/>
        <v/>
      </c>
      <c r="BR116" s="513" t="str">
        <f t="shared" ca="1" si="278"/>
        <v/>
      </c>
      <c r="BS116" s="590" t="str">
        <f t="shared" ca="1" si="396"/>
        <v/>
      </c>
      <c r="BT116" s="513" t="str">
        <f t="shared" ca="1" si="279"/>
        <v/>
      </c>
      <c r="BU116" s="590" t="str">
        <f t="shared" ca="1" si="397"/>
        <v/>
      </c>
      <c r="BV116" s="513" t="str">
        <f t="shared" ca="1" si="280"/>
        <v/>
      </c>
      <c r="BW116" s="590" t="str">
        <f t="shared" ca="1" si="398"/>
        <v/>
      </c>
      <c r="BX116" s="513" t="str">
        <f t="shared" ca="1" si="281"/>
        <v/>
      </c>
      <c r="BY116" s="590" t="str">
        <f t="shared" ca="1" si="399"/>
        <v/>
      </c>
      <c r="BZ116" s="513" t="str">
        <f t="shared" ca="1" si="282"/>
        <v/>
      </c>
      <c r="CA116" s="590" t="str">
        <f t="shared" ca="1" si="400"/>
        <v/>
      </c>
      <c r="CB116" s="513" t="str">
        <f t="shared" ca="1" si="283"/>
        <v/>
      </c>
      <c r="CC116" s="590" t="str">
        <f t="shared" ca="1" si="401"/>
        <v/>
      </c>
      <c r="CD116" s="513" t="str">
        <f t="shared" ca="1" si="284"/>
        <v/>
      </c>
      <c r="CE116" s="590" t="str">
        <f t="shared" ca="1" si="402"/>
        <v/>
      </c>
      <c r="CF116" s="513" t="str">
        <f t="shared" ca="1" si="285"/>
        <v/>
      </c>
      <c r="CG116" s="590" t="str">
        <f t="shared" ca="1" si="403"/>
        <v/>
      </c>
      <c r="CH116" s="95"/>
      <c r="CI116" s="513" t="str">
        <f t="shared" ca="1" si="286"/>
        <v/>
      </c>
      <c r="CJ116" s="590" t="str">
        <f t="shared" ca="1" si="404"/>
        <v/>
      </c>
      <c r="CK116" s="513" t="str">
        <f t="shared" ca="1" si="287"/>
        <v/>
      </c>
      <c r="CL116" s="590" t="str">
        <f t="shared" ca="1" si="405"/>
        <v/>
      </c>
      <c r="CM116" s="513" t="str">
        <f t="shared" ca="1" si="288"/>
        <v/>
      </c>
      <c r="CN116" s="590" t="str">
        <f t="shared" ca="1" si="406"/>
        <v/>
      </c>
      <c r="CO116" s="513" t="str">
        <f t="shared" ca="1" si="289"/>
        <v/>
      </c>
      <c r="CP116" s="590" t="str">
        <f t="shared" ca="1" si="407"/>
        <v/>
      </c>
      <c r="CQ116" s="513" t="str">
        <f t="shared" ca="1" si="290"/>
        <v/>
      </c>
      <c r="CR116" s="590" t="str">
        <f t="shared" ca="1" si="408"/>
        <v/>
      </c>
      <c r="CS116" s="513" t="str">
        <f t="shared" ca="1" si="291"/>
        <v/>
      </c>
      <c r="CT116" s="590" t="str">
        <f t="shared" ca="1" si="409"/>
        <v/>
      </c>
      <c r="CU116" s="513" t="str">
        <f t="shared" ca="1" si="292"/>
        <v/>
      </c>
      <c r="CV116" s="590" t="str">
        <f t="shared" ca="1" si="410"/>
        <v/>
      </c>
      <c r="CW116" s="513" t="str">
        <f t="shared" ca="1" si="293"/>
        <v/>
      </c>
      <c r="CX116" s="590" t="str">
        <f t="shared" ca="1" si="411"/>
        <v/>
      </c>
      <c r="CY116" s="513" t="str">
        <f t="shared" ca="1" si="294"/>
        <v/>
      </c>
      <c r="CZ116" s="590" t="str">
        <f t="shared" ca="1" si="412"/>
        <v/>
      </c>
      <c r="DA116" s="95"/>
      <c r="DB116" s="513" t="str">
        <f t="shared" ca="1" si="295"/>
        <v/>
      </c>
      <c r="DC116" s="590" t="str">
        <f t="shared" ca="1" si="413"/>
        <v/>
      </c>
      <c r="DD116" s="513" t="str">
        <f t="shared" ca="1" si="296"/>
        <v/>
      </c>
      <c r="DE116" s="590" t="str">
        <f t="shared" ca="1" si="414"/>
        <v/>
      </c>
      <c r="DF116" s="513" t="str">
        <f t="shared" ca="1" si="297"/>
        <v/>
      </c>
      <c r="DG116" s="590" t="str">
        <f t="shared" ca="1" si="415"/>
        <v/>
      </c>
      <c r="DH116" s="513" t="str">
        <f t="shared" ca="1" si="298"/>
        <v/>
      </c>
      <c r="DI116" s="590" t="str">
        <f t="shared" ca="1" si="416"/>
        <v/>
      </c>
      <c r="DJ116" s="513" t="str">
        <f t="shared" ca="1" si="299"/>
        <v/>
      </c>
      <c r="DK116" s="590" t="str">
        <f t="shared" ca="1" si="417"/>
        <v/>
      </c>
      <c r="DL116" s="513" t="str">
        <f t="shared" ca="1" si="300"/>
        <v/>
      </c>
      <c r="DM116" s="590" t="str">
        <f t="shared" ca="1" si="418"/>
        <v/>
      </c>
      <c r="DN116" s="513" t="str">
        <f t="shared" ca="1" si="301"/>
        <v/>
      </c>
      <c r="DO116" s="590" t="str">
        <f t="shared" ca="1" si="419"/>
        <v/>
      </c>
      <c r="DP116" s="513" t="str">
        <f t="shared" ca="1" si="302"/>
        <v/>
      </c>
      <c r="DQ116" s="590" t="str">
        <f t="shared" ca="1" si="420"/>
        <v/>
      </c>
      <c r="DR116" s="513" t="str">
        <f t="shared" ca="1" si="303"/>
        <v/>
      </c>
      <c r="DS116" s="590" t="str">
        <f t="shared" ca="1" si="421"/>
        <v/>
      </c>
      <c r="DT116" s="513" t="str">
        <f t="shared" ca="1" si="304"/>
        <v/>
      </c>
      <c r="DU116" s="590" t="str">
        <f t="shared" ca="1" si="422"/>
        <v/>
      </c>
      <c r="DV116" s="513" t="str">
        <f t="shared" ca="1" si="305"/>
        <v/>
      </c>
      <c r="DW116" s="590" t="str">
        <f t="shared" ca="1" si="423"/>
        <v/>
      </c>
      <c r="DX116" s="95"/>
      <c r="DY116" s="513" t="str">
        <f t="shared" ca="1" si="306"/>
        <v/>
      </c>
      <c r="DZ116" s="590" t="str">
        <f t="shared" ca="1" si="424"/>
        <v/>
      </c>
      <c r="EA116" s="513" t="str">
        <f t="shared" ca="1" si="307"/>
        <v/>
      </c>
      <c r="EB116" s="590" t="str">
        <f t="shared" ca="1" si="425"/>
        <v/>
      </c>
      <c r="EC116" s="513" t="str">
        <f t="shared" ca="1" si="308"/>
        <v/>
      </c>
      <c r="ED116" s="590" t="str">
        <f t="shared" ca="1" si="426"/>
        <v/>
      </c>
      <c r="EE116" s="95"/>
      <c r="EF116" s="513" t="str">
        <f t="shared" ca="1" si="309"/>
        <v/>
      </c>
      <c r="EG116" s="590" t="str">
        <f t="shared" ca="1" si="427"/>
        <v/>
      </c>
      <c r="EH116" s="513" t="str">
        <f t="shared" ca="1" si="310"/>
        <v/>
      </c>
      <c r="EI116" s="590" t="str">
        <f t="shared" ca="1" si="428"/>
        <v/>
      </c>
      <c r="EJ116" s="513" t="str">
        <f t="shared" ca="1" si="311"/>
        <v/>
      </c>
      <c r="EK116" s="590" t="str">
        <f t="shared" ca="1" si="429"/>
        <v/>
      </c>
      <c r="EL116" s="513" t="str">
        <f t="shared" ca="1" si="312"/>
        <v/>
      </c>
      <c r="EM116" s="590" t="str">
        <f t="shared" ca="1" si="430"/>
        <v/>
      </c>
      <c r="EN116" s="513" t="str">
        <f t="shared" ca="1" si="313"/>
        <v/>
      </c>
      <c r="EO116" s="590" t="str">
        <f t="shared" ca="1" si="431"/>
        <v/>
      </c>
      <c r="EP116" s="513" t="str">
        <f t="shared" ca="1" si="314"/>
        <v/>
      </c>
      <c r="EQ116" s="590" t="str">
        <f t="shared" ca="1" si="432"/>
        <v/>
      </c>
      <c r="ER116" s="513" t="str">
        <f t="shared" ca="1" si="315"/>
        <v/>
      </c>
      <c r="ES116" s="590" t="str">
        <f t="shared" ca="1" si="433"/>
        <v/>
      </c>
      <c r="ET116" s="513" t="str">
        <f t="shared" ca="1" si="316"/>
        <v/>
      </c>
      <c r="EU116" s="590" t="str">
        <f t="shared" ca="1" si="434"/>
        <v/>
      </c>
      <c r="EV116" s="513" t="str">
        <f t="shared" ca="1" si="317"/>
        <v/>
      </c>
      <c r="EW116" s="590" t="str">
        <f t="shared" ca="1" si="435"/>
        <v/>
      </c>
      <c r="EX116" s="513" t="str">
        <f t="shared" ca="1" si="318"/>
        <v/>
      </c>
      <c r="EY116" s="590" t="str">
        <f t="shared" ca="1" si="436"/>
        <v/>
      </c>
      <c r="EZ116" s="513" t="str">
        <f t="shared" ca="1" si="319"/>
        <v/>
      </c>
      <c r="FA116" s="590" t="str">
        <f t="shared" ca="1" si="437"/>
        <v/>
      </c>
      <c r="FB116" s="513" t="str">
        <f t="shared" ca="1" si="320"/>
        <v/>
      </c>
      <c r="FC116" s="590" t="str">
        <f t="shared" ca="1" si="438"/>
        <v/>
      </c>
      <c r="FD116" s="513" t="str">
        <f t="shared" ca="1" si="321"/>
        <v/>
      </c>
      <c r="FE116" s="590" t="str">
        <f t="shared" ca="1" si="439"/>
        <v/>
      </c>
      <c r="FF116" s="513" t="str">
        <f t="shared" ca="1" si="322"/>
        <v/>
      </c>
      <c r="FG116" s="590" t="str">
        <f t="shared" ca="1" si="440"/>
        <v/>
      </c>
      <c r="FH116" s="513" t="str">
        <f t="shared" ca="1" si="323"/>
        <v/>
      </c>
      <c r="FI116" s="590" t="str">
        <f t="shared" ca="1" si="441"/>
        <v/>
      </c>
      <c r="FJ116" s="513" t="str">
        <f t="shared" ca="1" si="324"/>
        <v/>
      </c>
      <c r="FK116" s="590" t="str">
        <f t="shared" ca="1" si="442"/>
        <v/>
      </c>
      <c r="FL116" s="95"/>
      <c r="FM116" s="47" t="str">
        <f t="shared" ca="1" si="489"/>
        <v/>
      </c>
      <c r="FN116" s="590" t="str">
        <f t="shared" ca="1" si="443"/>
        <v/>
      </c>
      <c r="FO116" s="513" t="str">
        <f t="shared" ca="1" si="489"/>
        <v/>
      </c>
      <c r="FP116" s="590" t="str">
        <f t="shared" ca="1" si="444"/>
        <v/>
      </c>
      <c r="FQ116" s="513" t="str">
        <f t="shared" ca="1" si="489"/>
        <v/>
      </c>
      <c r="FR116" s="590" t="str">
        <f t="shared" ca="1" si="445"/>
        <v/>
      </c>
      <c r="FS116" s="513" t="str">
        <f t="shared" ca="1" si="489"/>
        <v/>
      </c>
      <c r="FT116" s="590" t="str">
        <f t="shared" ca="1" si="446"/>
        <v/>
      </c>
      <c r="FU116" s="95"/>
      <c r="FV116" s="513" t="str">
        <f t="shared" ca="1" si="325"/>
        <v/>
      </c>
      <c r="FW116" s="590" t="str">
        <f t="shared" ca="1" si="447"/>
        <v/>
      </c>
      <c r="FX116" s="513" t="str">
        <f t="shared" ca="1" si="326"/>
        <v/>
      </c>
      <c r="FY116" s="590" t="str">
        <f t="shared" ca="1" si="448"/>
        <v/>
      </c>
      <c r="FZ116" s="513" t="str">
        <f t="shared" ca="1" si="327"/>
        <v/>
      </c>
      <c r="GA116" s="590" t="str">
        <f t="shared" ca="1" si="449"/>
        <v/>
      </c>
      <c r="GB116" s="516" t="str">
        <f t="shared" ca="1" si="328"/>
        <v/>
      </c>
      <c r="GC116" s="590" t="str">
        <f t="shared" ca="1" si="450"/>
        <v/>
      </c>
      <c r="GD116" s="516" t="str">
        <f t="shared" ca="1" si="329"/>
        <v/>
      </c>
      <c r="GE116" s="590" t="str">
        <f t="shared" ca="1" si="451"/>
        <v/>
      </c>
      <c r="GF116" s="516" t="str">
        <f t="shared" ca="1" si="330"/>
        <v/>
      </c>
      <c r="GG116" s="590" t="str">
        <f t="shared" ca="1" si="452"/>
        <v/>
      </c>
      <c r="GH116" s="95"/>
      <c r="GI116" s="516" t="str">
        <f t="shared" ca="1" si="331"/>
        <v/>
      </c>
      <c r="GJ116" s="590" t="str">
        <f t="shared" ca="1" si="453"/>
        <v/>
      </c>
      <c r="GK116" s="516" t="str">
        <f t="shared" ca="1" si="332"/>
        <v/>
      </c>
      <c r="GL116" s="590" t="str">
        <f t="shared" ca="1" si="454"/>
        <v/>
      </c>
      <c r="GM116" s="512" t="str">
        <f t="shared" ca="1" si="333"/>
        <v/>
      </c>
      <c r="GN116" s="590" t="str">
        <f t="shared" ca="1" si="455"/>
        <v/>
      </c>
      <c r="GO116" s="512" t="str">
        <f t="shared" ca="1" si="334"/>
        <v/>
      </c>
      <c r="GP116" s="590" t="str">
        <f t="shared" ca="1" si="456"/>
        <v/>
      </c>
      <c r="GQ116" s="95"/>
      <c r="GR116" s="50" t="str">
        <f t="shared" ca="1" si="335"/>
        <v/>
      </c>
      <c r="GS116" s="590" t="str">
        <f t="shared" ca="1" si="457"/>
        <v/>
      </c>
      <c r="GT116" s="512" t="str">
        <f t="shared" ca="1" si="336"/>
        <v/>
      </c>
      <c r="GU116" s="590" t="str">
        <f t="shared" ca="1" si="458"/>
        <v/>
      </c>
      <c r="GV116" s="95"/>
      <c r="GW116" s="512" t="str">
        <f t="shared" ca="1" si="337"/>
        <v/>
      </c>
      <c r="GX116" s="590" t="str">
        <f t="shared" ca="1" si="459"/>
        <v/>
      </c>
      <c r="GY116" s="512" t="str">
        <f t="shared" ca="1" si="338"/>
        <v/>
      </c>
      <c r="GZ116" s="590" t="str">
        <f t="shared" ca="1" si="460"/>
        <v/>
      </c>
      <c r="HA116" s="512" t="str">
        <f t="shared" ca="1" si="339"/>
        <v/>
      </c>
      <c r="HB116" s="590" t="str">
        <f t="shared" ca="1" si="461"/>
        <v/>
      </c>
      <c r="HC116" s="95"/>
      <c r="HD116" s="513" t="str">
        <f t="shared" ca="1" si="246"/>
        <v/>
      </c>
      <c r="HE116" s="590" t="str">
        <f t="shared" ca="1" si="462"/>
        <v/>
      </c>
      <c r="HF116" s="513" t="str">
        <f t="shared" ca="1" si="246"/>
        <v/>
      </c>
      <c r="HG116" s="590" t="str">
        <f t="shared" ca="1" si="463"/>
        <v/>
      </c>
      <c r="HH116" s="95"/>
      <c r="HI116" s="50" t="str">
        <f t="shared" ca="1" si="340"/>
        <v/>
      </c>
      <c r="HJ116" s="551" t="str">
        <f t="shared" ca="1" si="464"/>
        <v/>
      </c>
      <c r="HK116" s="50" t="str">
        <f t="shared" ca="1" si="340"/>
        <v/>
      </c>
      <c r="HL116" s="551" t="str">
        <f t="shared" ca="1" si="465"/>
        <v/>
      </c>
      <c r="HM116" s="95"/>
      <c r="HN116" s="668" t="str">
        <f t="shared" ca="1" si="341"/>
        <v/>
      </c>
      <c r="HO116" s="551" t="str">
        <f t="shared" ca="1" si="466"/>
        <v/>
      </c>
      <c r="HP116" s="668" t="str">
        <f t="shared" ca="1" si="342"/>
        <v/>
      </c>
      <c r="HQ116" s="551" t="str">
        <f t="shared" ca="1" si="467"/>
        <v/>
      </c>
      <c r="HR116" s="668" t="str">
        <f t="shared" ca="1" si="343"/>
        <v/>
      </c>
      <c r="HS116" s="551" t="str">
        <f t="shared" ca="1" si="468"/>
        <v/>
      </c>
      <c r="HT116" s="668" t="str">
        <f t="shared" ca="1" si="344"/>
        <v/>
      </c>
      <c r="HU116" s="669" t="str">
        <f t="shared" ca="1" si="469"/>
        <v/>
      </c>
      <c r="HV116" s="668" t="str">
        <f t="shared" ca="1" si="344"/>
        <v/>
      </c>
      <c r="HW116" s="669" t="str">
        <f t="shared" ca="1" si="470"/>
        <v/>
      </c>
      <c r="HX116" s="668" t="str">
        <f t="shared" ca="1" si="345"/>
        <v/>
      </c>
      <c r="HY116" s="551" t="str">
        <f t="shared" ca="1" si="471"/>
        <v/>
      </c>
      <c r="HZ116" s="668" t="str">
        <f t="shared" ca="1" si="346"/>
        <v/>
      </c>
      <c r="IA116" s="551" t="str">
        <f t="shared" ca="1" si="472"/>
        <v/>
      </c>
      <c r="IB116" s="668" t="str">
        <f t="shared" ca="1" si="347"/>
        <v/>
      </c>
      <c r="IC116" s="551" t="str">
        <f t="shared" ca="1" si="473"/>
        <v/>
      </c>
      <c r="ID116" s="668" t="str">
        <f t="shared" ca="1" si="348"/>
        <v/>
      </c>
      <c r="IE116" s="551" t="str">
        <f t="shared" ca="1" si="474"/>
        <v/>
      </c>
      <c r="IF116" s="668" t="str">
        <f t="shared" ca="1" si="349"/>
        <v/>
      </c>
      <c r="IG116" s="551" t="str">
        <f t="shared" ca="1" si="475"/>
        <v/>
      </c>
      <c r="IH116" s="668" t="str">
        <f t="shared" ca="1" si="350"/>
        <v/>
      </c>
      <c r="II116" s="551" t="str">
        <f t="shared" ca="1" si="476"/>
        <v/>
      </c>
      <c r="IJ116" s="670"/>
      <c r="IK116" s="668" t="str">
        <f t="shared" ca="1" si="351"/>
        <v/>
      </c>
      <c r="IL116" s="551" t="str">
        <f t="shared" ca="1" si="477"/>
        <v/>
      </c>
      <c r="IM116" s="668" t="str">
        <f t="shared" ca="1" si="352"/>
        <v/>
      </c>
      <c r="IN116" s="551" t="str">
        <f t="shared" ca="1" si="478"/>
        <v/>
      </c>
      <c r="IO116" s="668" t="str">
        <f t="shared" ca="1" si="353"/>
        <v/>
      </c>
      <c r="IP116" s="551" t="str">
        <f t="shared" ca="1" si="479"/>
        <v/>
      </c>
      <c r="IQ116" s="668" t="str">
        <f t="shared" ca="1" si="354"/>
        <v/>
      </c>
      <c r="IR116" s="551" t="str">
        <f t="shared" ca="1" si="480"/>
        <v/>
      </c>
      <c r="IS116" s="668" t="str">
        <f t="shared" ca="1" si="354"/>
        <v/>
      </c>
      <c r="IT116" s="551" t="str">
        <f t="shared" ca="1" si="481"/>
        <v/>
      </c>
      <c r="IU116" s="668" t="str">
        <f t="shared" ca="1" si="355"/>
        <v/>
      </c>
      <c r="IV116" s="551" t="str">
        <f t="shared" ca="1" si="482"/>
        <v/>
      </c>
      <c r="IW116" s="668" t="str">
        <f t="shared" ca="1" si="356"/>
        <v/>
      </c>
      <c r="IX116" s="551" t="str">
        <f t="shared" ca="1" si="483"/>
        <v/>
      </c>
      <c r="IY116" s="668" t="str">
        <f t="shared" ca="1" si="357"/>
        <v/>
      </c>
      <c r="IZ116" s="551" t="str">
        <f t="shared" ca="1" si="484"/>
        <v/>
      </c>
      <c r="JA116" s="668" t="str">
        <f t="shared" ca="1" si="358"/>
        <v/>
      </c>
      <c r="JB116" s="551" t="str">
        <f t="shared" ca="1" si="485"/>
        <v/>
      </c>
      <c r="JC116" s="668" t="str">
        <f t="shared" ca="1" si="359"/>
        <v/>
      </c>
      <c r="JD116" s="551" t="str">
        <f t="shared" ca="1" si="486"/>
        <v/>
      </c>
      <c r="JE116" s="668" t="str">
        <f t="shared" ca="1" si="360"/>
        <v/>
      </c>
      <c r="JF116" s="551" t="str">
        <f t="shared" ca="1" si="487"/>
        <v/>
      </c>
      <c r="JG116" s="95"/>
      <c r="JH116" s="668" t="str">
        <f t="shared" ca="1" si="361"/>
        <v/>
      </c>
      <c r="JI116" s="551" t="str">
        <f t="shared" ca="1" si="488"/>
        <v/>
      </c>
    </row>
    <row r="117" spans="1:269" x14ac:dyDescent="0.2">
      <c r="A117" s="90" t="str">
        <f t="shared" si="362"/>
        <v/>
      </c>
      <c r="B117" s="91" t="str">
        <f t="shared" si="363"/>
        <v/>
      </c>
      <c r="C117" s="91" t="str">
        <f t="shared" si="364"/>
        <v/>
      </c>
      <c r="D117" s="92"/>
      <c r="E117" s="43" t="str">
        <f t="shared" ca="1" si="247"/>
        <v/>
      </c>
      <c r="F117" s="590" t="str">
        <f t="shared" ca="1" si="365"/>
        <v/>
      </c>
      <c r="G117" s="43" t="str">
        <f t="shared" ca="1" si="248"/>
        <v/>
      </c>
      <c r="H117" s="590" t="str">
        <f t="shared" ca="1" si="366"/>
        <v/>
      </c>
      <c r="I117" s="43" t="str">
        <f t="shared" ca="1" si="249"/>
        <v/>
      </c>
      <c r="J117" s="590" t="str">
        <f t="shared" ca="1" si="367"/>
        <v/>
      </c>
      <c r="K117" s="43" t="str">
        <f t="shared" ca="1" si="250"/>
        <v/>
      </c>
      <c r="L117" s="590" t="str">
        <f t="shared" ca="1" si="368"/>
        <v/>
      </c>
      <c r="M117" s="43" t="str">
        <f t="shared" ca="1" si="251"/>
        <v/>
      </c>
      <c r="N117" s="96" t="str">
        <f t="shared" ca="1" si="369"/>
        <v/>
      </c>
      <c r="O117" s="95"/>
      <c r="P117" s="80" t="str">
        <f t="shared" ca="1" si="252"/>
        <v/>
      </c>
      <c r="Q117" s="590" t="str">
        <f t="shared" ca="1" si="370"/>
        <v/>
      </c>
      <c r="R117" s="43" t="str">
        <f t="shared" ca="1" si="253"/>
        <v/>
      </c>
      <c r="S117" s="590" t="str">
        <f t="shared" ca="1" si="371"/>
        <v/>
      </c>
      <c r="T117" s="43" t="str">
        <f t="shared" ca="1" si="254"/>
        <v/>
      </c>
      <c r="U117" s="590" t="str">
        <f t="shared" ca="1" si="372"/>
        <v/>
      </c>
      <c r="V117" s="98" t="str">
        <f t="shared" ca="1" si="255"/>
        <v/>
      </c>
      <c r="W117" s="590" t="str">
        <f t="shared" ca="1" si="373"/>
        <v/>
      </c>
      <c r="X117" s="43" t="str">
        <f t="shared" ca="1" si="256"/>
        <v/>
      </c>
      <c r="Y117" s="590" t="str">
        <f t="shared" ca="1" si="374"/>
        <v/>
      </c>
      <c r="Z117" s="43" t="str">
        <f t="shared" ca="1" si="257"/>
        <v/>
      </c>
      <c r="AA117" s="590" t="str">
        <f t="shared" ca="1" si="375"/>
        <v/>
      </c>
      <c r="AB117" s="43" t="str">
        <f t="shared" ca="1" si="258"/>
        <v/>
      </c>
      <c r="AC117" s="590" t="str">
        <f t="shared" ca="1" si="376"/>
        <v/>
      </c>
      <c r="AD117" s="43" t="str">
        <f t="shared" ca="1" si="259"/>
        <v/>
      </c>
      <c r="AE117" s="590" t="str">
        <f t="shared" ca="1" si="377"/>
        <v/>
      </c>
      <c r="AF117" s="43" t="str">
        <f t="shared" ca="1" si="260"/>
        <v/>
      </c>
      <c r="AG117" s="590" t="str">
        <f t="shared" ca="1" si="378"/>
        <v/>
      </c>
      <c r="AH117" s="43" t="str">
        <f t="shared" ca="1" si="261"/>
        <v/>
      </c>
      <c r="AI117" s="590" t="str">
        <f t="shared" ca="1" si="379"/>
        <v/>
      </c>
      <c r="AJ117" s="43" t="str">
        <f t="shared" ca="1" si="262"/>
        <v/>
      </c>
      <c r="AK117" s="590" t="str">
        <f t="shared" ca="1" si="380"/>
        <v/>
      </c>
      <c r="AL117" s="43" t="str">
        <f t="shared" ca="1" si="263"/>
        <v/>
      </c>
      <c r="AM117" s="590" t="str">
        <f t="shared" ca="1" si="381"/>
        <v/>
      </c>
      <c r="AN117" s="43" t="str">
        <f t="shared" ca="1" si="264"/>
        <v/>
      </c>
      <c r="AO117" s="590" t="str">
        <f t="shared" ca="1" si="382"/>
        <v/>
      </c>
      <c r="AP117" s="43" t="str">
        <f t="shared" ca="1" si="265"/>
        <v/>
      </c>
      <c r="AQ117" s="590" t="str">
        <f t="shared" ca="1" si="383"/>
        <v/>
      </c>
      <c r="AR117" s="43" t="str">
        <f t="shared" ca="1" si="266"/>
        <v/>
      </c>
      <c r="AS117" s="590" t="str">
        <f t="shared" ca="1" si="384"/>
        <v/>
      </c>
      <c r="AT117" s="43" t="str">
        <f t="shared" ca="1" si="267"/>
        <v/>
      </c>
      <c r="AU117" s="590" t="str">
        <f t="shared" ca="1" si="385"/>
        <v/>
      </c>
      <c r="AV117" s="95"/>
      <c r="AW117" s="47" t="str">
        <f t="shared" ca="1" si="268"/>
        <v/>
      </c>
      <c r="AX117" s="590" t="str">
        <f t="shared" ca="1" si="386"/>
        <v/>
      </c>
      <c r="AY117" s="50" t="str">
        <f t="shared" ca="1" si="269"/>
        <v/>
      </c>
      <c r="AZ117" s="590" t="str">
        <f t="shared" ca="1" si="387"/>
        <v/>
      </c>
      <c r="BA117" s="50" t="str">
        <f t="shared" ca="1" si="270"/>
        <v/>
      </c>
      <c r="BB117" s="590" t="str">
        <f t="shared" ca="1" si="388"/>
        <v/>
      </c>
      <c r="BC117" s="50" t="str">
        <f t="shared" ca="1" si="271"/>
        <v/>
      </c>
      <c r="BD117" s="590" t="str">
        <f t="shared" ca="1" si="389"/>
        <v/>
      </c>
      <c r="BE117" s="50" t="str">
        <f t="shared" ca="1" si="272"/>
        <v/>
      </c>
      <c r="BF117" s="590" t="str">
        <f t="shared" ca="1" si="390"/>
        <v/>
      </c>
      <c r="BG117" s="50" t="str">
        <f t="shared" ca="1" si="273"/>
        <v/>
      </c>
      <c r="BH117" s="590" t="str">
        <f t="shared" ca="1" si="391"/>
        <v/>
      </c>
      <c r="BI117" s="50" t="str">
        <f t="shared" ca="1" si="274"/>
        <v/>
      </c>
      <c r="BJ117" s="590" t="str">
        <f t="shared" ca="1" si="392"/>
        <v/>
      </c>
      <c r="BK117" s="95"/>
      <c r="BL117" s="513" t="str">
        <f t="shared" ca="1" si="275"/>
        <v/>
      </c>
      <c r="BM117" s="590" t="str">
        <f t="shared" ca="1" si="393"/>
        <v/>
      </c>
      <c r="BN117" s="513" t="str">
        <f t="shared" ca="1" si="276"/>
        <v/>
      </c>
      <c r="BO117" s="590" t="str">
        <f t="shared" ca="1" si="394"/>
        <v/>
      </c>
      <c r="BP117" s="513" t="str">
        <f t="shared" ca="1" si="277"/>
        <v/>
      </c>
      <c r="BQ117" s="590" t="str">
        <f t="shared" ca="1" si="395"/>
        <v/>
      </c>
      <c r="BR117" s="513" t="str">
        <f t="shared" ca="1" si="278"/>
        <v/>
      </c>
      <c r="BS117" s="590" t="str">
        <f t="shared" ca="1" si="396"/>
        <v/>
      </c>
      <c r="BT117" s="513" t="str">
        <f t="shared" ca="1" si="279"/>
        <v/>
      </c>
      <c r="BU117" s="590" t="str">
        <f t="shared" ca="1" si="397"/>
        <v/>
      </c>
      <c r="BV117" s="513" t="str">
        <f t="shared" ca="1" si="280"/>
        <v/>
      </c>
      <c r="BW117" s="590" t="str">
        <f t="shared" ca="1" si="398"/>
        <v/>
      </c>
      <c r="BX117" s="513" t="str">
        <f t="shared" ca="1" si="281"/>
        <v/>
      </c>
      <c r="BY117" s="590" t="str">
        <f t="shared" ca="1" si="399"/>
        <v/>
      </c>
      <c r="BZ117" s="513" t="str">
        <f t="shared" ca="1" si="282"/>
        <v/>
      </c>
      <c r="CA117" s="590" t="str">
        <f t="shared" ca="1" si="400"/>
        <v/>
      </c>
      <c r="CB117" s="513" t="str">
        <f t="shared" ca="1" si="283"/>
        <v/>
      </c>
      <c r="CC117" s="590" t="str">
        <f t="shared" ca="1" si="401"/>
        <v/>
      </c>
      <c r="CD117" s="513" t="str">
        <f t="shared" ca="1" si="284"/>
        <v/>
      </c>
      <c r="CE117" s="590" t="str">
        <f t="shared" ca="1" si="402"/>
        <v/>
      </c>
      <c r="CF117" s="513" t="str">
        <f t="shared" ca="1" si="285"/>
        <v/>
      </c>
      <c r="CG117" s="590" t="str">
        <f t="shared" ca="1" si="403"/>
        <v/>
      </c>
      <c r="CH117" s="95"/>
      <c r="CI117" s="513" t="str">
        <f t="shared" ca="1" si="286"/>
        <v/>
      </c>
      <c r="CJ117" s="590" t="str">
        <f t="shared" ca="1" si="404"/>
        <v/>
      </c>
      <c r="CK117" s="513" t="str">
        <f t="shared" ca="1" si="287"/>
        <v/>
      </c>
      <c r="CL117" s="590" t="str">
        <f t="shared" ca="1" si="405"/>
        <v/>
      </c>
      <c r="CM117" s="513" t="str">
        <f t="shared" ca="1" si="288"/>
        <v/>
      </c>
      <c r="CN117" s="590" t="str">
        <f t="shared" ca="1" si="406"/>
        <v/>
      </c>
      <c r="CO117" s="513" t="str">
        <f t="shared" ca="1" si="289"/>
        <v/>
      </c>
      <c r="CP117" s="590" t="str">
        <f t="shared" ca="1" si="407"/>
        <v/>
      </c>
      <c r="CQ117" s="513" t="str">
        <f t="shared" ca="1" si="290"/>
        <v/>
      </c>
      <c r="CR117" s="590" t="str">
        <f t="shared" ca="1" si="408"/>
        <v/>
      </c>
      <c r="CS117" s="513" t="str">
        <f t="shared" ca="1" si="291"/>
        <v/>
      </c>
      <c r="CT117" s="590" t="str">
        <f t="shared" ca="1" si="409"/>
        <v/>
      </c>
      <c r="CU117" s="513" t="str">
        <f t="shared" ca="1" si="292"/>
        <v/>
      </c>
      <c r="CV117" s="590" t="str">
        <f t="shared" ca="1" si="410"/>
        <v/>
      </c>
      <c r="CW117" s="513" t="str">
        <f t="shared" ca="1" si="293"/>
        <v/>
      </c>
      <c r="CX117" s="590" t="str">
        <f t="shared" ca="1" si="411"/>
        <v/>
      </c>
      <c r="CY117" s="513" t="str">
        <f t="shared" ca="1" si="294"/>
        <v/>
      </c>
      <c r="CZ117" s="590" t="str">
        <f t="shared" ca="1" si="412"/>
        <v/>
      </c>
      <c r="DA117" s="95"/>
      <c r="DB117" s="513" t="str">
        <f t="shared" ca="1" si="295"/>
        <v/>
      </c>
      <c r="DC117" s="590" t="str">
        <f t="shared" ca="1" si="413"/>
        <v/>
      </c>
      <c r="DD117" s="513" t="str">
        <f t="shared" ca="1" si="296"/>
        <v/>
      </c>
      <c r="DE117" s="590" t="str">
        <f t="shared" ca="1" si="414"/>
        <v/>
      </c>
      <c r="DF117" s="513" t="str">
        <f t="shared" ca="1" si="297"/>
        <v/>
      </c>
      <c r="DG117" s="590" t="str">
        <f t="shared" ca="1" si="415"/>
        <v/>
      </c>
      <c r="DH117" s="513" t="str">
        <f t="shared" ca="1" si="298"/>
        <v/>
      </c>
      <c r="DI117" s="590" t="str">
        <f t="shared" ca="1" si="416"/>
        <v/>
      </c>
      <c r="DJ117" s="513" t="str">
        <f t="shared" ca="1" si="299"/>
        <v/>
      </c>
      <c r="DK117" s="590" t="str">
        <f t="shared" ca="1" si="417"/>
        <v/>
      </c>
      <c r="DL117" s="513" t="str">
        <f t="shared" ca="1" si="300"/>
        <v/>
      </c>
      <c r="DM117" s="590" t="str">
        <f t="shared" ca="1" si="418"/>
        <v/>
      </c>
      <c r="DN117" s="513" t="str">
        <f t="shared" ca="1" si="301"/>
        <v/>
      </c>
      <c r="DO117" s="590" t="str">
        <f t="shared" ca="1" si="419"/>
        <v/>
      </c>
      <c r="DP117" s="513" t="str">
        <f t="shared" ca="1" si="302"/>
        <v/>
      </c>
      <c r="DQ117" s="590" t="str">
        <f t="shared" ca="1" si="420"/>
        <v/>
      </c>
      <c r="DR117" s="513" t="str">
        <f t="shared" ca="1" si="303"/>
        <v/>
      </c>
      <c r="DS117" s="590" t="str">
        <f t="shared" ca="1" si="421"/>
        <v/>
      </c>
      <c r="DT117" s="513" t="str">
        <f t="shared" ca="1" si="304"/>
        <v/>
      </c>
      <c r="DU117" s="590" t="str">
        <f t="shared" ca="1" si="422"/>
        <v/>
      </c>
      <c r="DV117" s="513" t="str">
        <f t="shared" ca="1" si="305"/>
        <v/>
      </c>
      <c r="DW117" s="590" t="str">
        <f t="shared" ca="1" si="423"/>
        <v/>
      </c>
      <c r="DX117" s="95"/>
      <c r="DY117" s="513" t="str">
        <f t="shared" ca="1" si="306"/>
        <v/>
      </c>
      <c r="DZ117" s="590" t="str">
        <f t="shared" ca="1" si="424"/>
        <v/>
      </c>
      <c r="EA117" s="513" t="str">
        <f t="shared" ca="1" si="307"/>
        <v/>
      </c>
      <c r="EB117" s="590" t="str">
        <f t="shared" ca="1" si="425"/>
        <v/>
      </c>
      <c r="EC117" s="513" t="str">
        <f t="shared" ca="1" si="308"/>
        <v/>
      </c>
      <c r="ED117" s="590" t="str">
        <f t="shared" ca="1" si="426"/>
        <v/>
      </c>
      <c r="EE117" s="95"/>
      <c r="EF117" s="513" t="str">
        <f t="shared" ca="1" si="309"/>
        <v/>
      </c>
      <c r="EG117" s="590" t="str">
        <f t="shared" ca="1" si="427"/>
        <v/>
      </c>
      <c r="EH117" s="513" t="str">
        <f t="shared" ca="1" si="310"/>
        <v/>
      </c>
      <c r="EI117" s="590" t="str">
        <f t="shared" ca="1" si="428"/>
        <v/>
      </c>
      <c r="EJ117" s="513" t="str">
        <f t="shared" ca="1" si="311"/>
        <v/>
      </c>
      <c r="EK117" s="590" t="str">
        <f t="shared" ca="1" si="429"/>
        <v/>
      </c>
      <c r="EL117" s="513" t="str">
        <f t="shared" ca="1" si="312"/>
        <v/>
      </c>
      <c r="EM117" s="590" t="str">
        <f t="shared" ca="1" si="430"/>
        <v/>
      </c>
      <c r="EN117" s="513" t="str">
        <f t="shared" ca="1" si="313"/>
        <v/>
      </c>
      <c r="EO117" s="590" t="str">
        <f t="shared" ca="1" si="431"/>
        <v/>
      </c>
      <c r="EP117" s="513" t="str">
        <f t="shared" ca="1" si="314"/>
        <v/>
      </c>
      <c r="EQ117" s="590" t="str">
        <f t="shared" ca="1" si="432"/>
        <v/>
      </c>
      <c r="ER117" s="513" t="str">
        <f t="shared" ca="1" si="315"/>
        <v/>
      </c>
      <c r="ES117" s="590" t="str">
        <f t="shared" ca="1" si="433"/>
        <v/>
      </c>
      <c r="ET117" s="513" t="str">
        <f t="shared" ca="1" si="316"/>
        <v/>
      </c>
      <c r="EU117" s="590" t="str">
        <f t="shared" ca="1" si="434"/>
        <v/>
      </c>
      <c r="EV117" s="513" t="str">
        <f t="shared" ca="1" si="317"/>
        <v/>
      </c>
      <c r="EW117" s="590" t="str">
        <f t="shared" ca="1" si="435"/>
        <v/>
      </c>
      <c r="EX117" s="513" t="str">
        <f t="shared" ca="1" si="318"/>
        <v/>
      </c>
      <c r="EY117" s="590" t="str">
        <f t="shared" ca="1" si="436"/>
        <v/>
      </c>
      <c r="EZ117" s="513" t="str">
        <f t="shared" ca="1" si="319"/>
        <v/>
      </c>
      <c r="FA117" s="590" t="str">
        <f t="shared" ca="1" si="437"/>
        <v/>
      </c>
      <c r="FB117" s="513" t="str">
        <f t="shared" ca="1" si="320"/>
        <v/>
      </c>
      <c r="FC117" s="590" t="str">
        <f t="shared" ca="1" si="438"/>
        <v/>
      </c>
      <c r="FD117" s="513" t="str">
        <f t="shared" ca="1" si="321"/>
        <v/>
      </c>
      <c r="FE117" s="590" t="str">
        <f t="shared" ca="1" si="439"/>
        <v/>
      </c>
      <c r="FF117" s="513" t="str">
        <f t="shared" ca="1" si="322"/>
        <v/>
      </c>
      <c r="FG117" s="590" t="str">
        <f t="shared" ca="1" si="440"/>
        <v/>
      </c>
      <c r="FH117" s="513" t="str">
        <f t="shared" ca="1" si="323"/>
        <v/>
      </c>
      <c r="FI117" s="590" t="str">
        <f t="shared" ca="1" si="441"/>
        <v/>
      </c>
      <c r="FJ117" s="513" t="str">
        <f t="shared" ca="1" si="324"/>
        <v/>
      </c>
      <c r="FK117" s="590" t="str">
        <f t="shared" ca="1" si="442"/>
        <v/>
      </c>
      <c r="FL117" s="95"/>
      <c r="FM117" s="47" t="str">
        <f t="shared" ca="1" si="489"/>
        <v/>
      </c>
      <c r="FN117" s="590" t="str">
        <f t="shared" ca="1" si="443"/>
        <v/>
      </c>
      <c r="FO117" s="513" t="str">
        <f t="shared" ca="1" si="489"/>
        <v/>
      </c>
      <c r="FP117" s="590" t="str">
        <f t="shared" ca="1" si="444"/>
        <v/>
      </c>
      <c r="FQ117" s="513" t="str">
        <f t="shared" ca="1" si="489"/>
        <v/>
      </c>
      <c r="FR117" s="590" t="str">
        <f t="shared" ca="1" si="445"/>
        <v/>
      </c>
      <c r="FS117" s="513" t="str">
        <f t="shared" ca="1" si="489"/>
        <v/>
      </c>
      <c r="FT117" s="590" t="str">
        <f t="shared" ca="1" si="446"/>
        <v/>
      </c>
      <c r="FU117" s="95"/>
      <c r="FV117" s="513" t="str">
        <f t="shared" ca="1" si="325"/>
        <v/>
      </c>
      <c r="FW117" s="590" t="str">
        <f t="shared" ca="1" si="447"/>
        <v/>
      </c>
      <c r="FX117" s="513" t="str">
        <f t="shared" ca="1" si="326"/>
        <v/>
      </c>
      <c r="FY117" s="590" t="str">
        <f t="shared" ca="1" si="448"/>
        <v/>
      </c>
      <c r="FZ117" s="513" t="str">
        <f t="shared" ca="1" si="327"/>
        <v/>
      </c>
      <c r="GA117" s="590" t="str">
        <f t="shared" ca="1" si="449"/>
        <v/>
      </c>
      <c r="GB117" s="516" t="str">
        <f t="shared" ca="1" si="328"/>
        <v/>
      </c>
      <c r="GC117" s="590" t="str">
        <f t="shared" ca="1" si="450"/>
        <v/>
      </c>
      <c r="GD117" s="516" t="str">
        <f t="shared" ca="1" si="329"/>
        <v/>
      </c>
      <c r="GE117" s="590" t="str">
        <f t="shared" ca="1" si="451"/>
        <v/>
      </c>
      <c r="GF117" s="516" t="str">
        <f t="shared" ca="1" si="330"/>
        <v/>
      </c>
      <c r="GG117" s="590" t="str">
        <f t="shared" ca="1" si="452"/>
        <v/>
      </c>
      <c r="GH117" s="95"/>
      <c r="GI117" s="516" t="str">
        <f t="shared" ca="1" si="331"/>
        <v/>
      </c>
      <c r="GJ117" s="590" t="str">
        <f t="shared" ca="1" si="453"/>
        <v/>
      </c>
      <c r="GK117" s="516" t="str">
        <f t="shared" ca="1" si="332"/>
        <v/>
      </c>
      <c r="GL117" s="590" t="str">
        <f t="shared" ca="1" si="454"/>
        <v/>
      </c>
      <c r="GM117" s="512" t="str">
        <f t="shared" ca="1" si="333"/>
        <v/>
      </c>
      <c r="GN117" s="590" t="str">
        <f t="shared" ca="1" si="455"/>
        <v/>
      </c>
      <c r="GO117" s="512" t="str">
        <f t="shared" ca="1" si="334"/>
        <v/>
      </c>
      <c r="GP117" s="590" t="str">
        <f t="shared" ca="1" si="456"/>
        <v/>
      </c>
      <c r="GQ117" s="95"/>
      <c r="GR117" s="50" t="str">
        <f t="shared" ca="1" si="335"/>
        <v/>
      </c>
      <c r="GS117" s="590" t="str">
        <f t="shared" ca="1" si="457"/>
        <v/>
      </c>
      <c r="GT117" s="512" t="str">
        <f t="shared" ca="1" si="336"/>
        <v/>
      </c>
      <c r="GU117" s="590" t="str">
        <f t="shared" ca="1" si="458"/>
        <v/>
      </c>
      <c r="GV117" s="95"/>
      <c r="GW117" s="512" t="str">
        <f t="shared" ca="1" si="337"/>
        <v/>
      </c>
      <c r="GX117" s="590" t="str">
        <f t="shared" ca="1" si="459"/>
        <v/>
      </c>
      <c r="GY117" s="512" t="str">
        <f t="shared" ca="1" si="338"/>
        <v/>
      </c>
      <c r="GZ117" s="590" t="str">
        <f t="shared" ca="1" si="460"/>
        <v/>
      </c>
      <c r="HA117" s="512" t="str">
        <f t="shared" ca="1" si="339"/>
        <v/>
      </c>
      <c r="HB117" s="590" t="str">
        <f t="shared" ca="1" si="461"/>
        <v/>
      </c>
      <c r="HC117" s="95"/>
      <c r="HD117" s="513" t="str">
        <f t="shared" ca="1" si="246"/>
        <v/>
      </c>
      <c r="HE117" s="590" t="str">
        <f t="shared" ca="1" si="462"/>
        <v/>
      </c>
      <c r="HF117" s="513" t="str">
        <f t="shared" ca="1" si="246"/>
        <v/>
      </c>
      <c r="HG117" s="590" t="str">
        <f t="shared" ca="1" si="463"/>
        <v/>
      </c>
      <c r="HH117" s="95"/>
      <c r="HI117" s="50" t="str">
        <f t="shared" ca="1" si="340"/>
        <v/>
      </c>
      <c r="HJ117" s="551" t="str">
        <f t="shared" ca="1" si="464"/>
        <v/>
      </c>
      <c r="HK117" s="50" t="str">
        <f t="shared" ca="1" si="340"/>
        <v/>
      </c>
      <c r="HL117" s="551" t="str">
        <f t="shared" ca="1" si="465"/>
        <v/>
      </c>
      <c r="HM117" s="95"/>
      <c r="HN117" s="668" t="str">
        <f t="shared" ca="1" si="341"/>
        <v/>
      </c>
      <c r="HO117" s="551" t="str">
        <f t="shared" ca="1" si="466"/>
        <v/>
      </c>
      <c r="HP117" s="668" t="str">
        <f t="shared" ca="1" si="342"/>
        <v/>
      </c>
      <c r="HQ117" s="551" t="str">
        <f t="shared" ca="1" si="467"/>
        <v/>
      </c>
      <c r="HR117" s="668" t="str">
        <f t="shared" ca="1" si="343"/>
        <v/>
      </c>
      <c r="HS117" s="551" t="str">
        <f t="shared" ca="1" si="468"/>
        <v/>
      </c>
      <c r="HT117" s="668" t="str">
        <f t="shared" ca="1" si="344"/>
        <v/>
      </c>
      <c r="HU117" s="669" t="str">
        <f t="shared" ca="1" si="469"/>
        <v/>
      </c>
      <c r="HV117" s="668" t="str">
        <f t="shared" ca="1" si="344"/>
        <v/>
      </c>
      <c r="HW117" s="669" t="str">
        <f t="shared" ca="1" si="470"/>
        <v/>
      </c>
      <c r="HX117" s="668" t="str">
        <f t="shared" ca="1" si="345"/>
        <v/>
      </c>
      <c r="HY117" s="551" t="str">
        <f t="shared" ca="1" si="471"/>
        <v/>
      </c>
      <c r="HZ117" s="668" t="str">
        <f t="shared" ca="1" si="346"/>
        <v/>
      </c>
      <c r="IA117" s="551" t="str">
        <f t="shared" ca="1" si="472"/>
        <v/>
      </c>
      <c r="IB117" s="668" t="str">
        <f t="shared" ca="1" si="347"/>
        <v/>
      </c>
      <c r="IC117" s="551" t="str">
        <f t="shared" ca="1" si="473"/>
        <v/>
      </c>
      <c r="ID117" s="668" t="str">
        <f t="shared" ca="1" si="348"/>
        <v/>
      </c>
      <c r="IE117" s="551" t="str">
        <f t="shared" ca="1" si="474"/>
        <v/>
      </c>
      <c r="IF117" s="668" t="str">
        <f t="shared" ca="1" si="349"/>
        <v/>
      </c>
      <c r="IG117" s="551" t="str">
        <f t="shared" ca="1" si="475"/>
        <v/>
      </c>
      <c r="IH117" s="668" t="str">
        <f t="shared" ca="1" si="350"/>
        <v/>
      </c>
      <c r="II117" s="551" t="str">
        <f t="shared" ca="1" si="476"/>
        <v/>
      </c>
      <c r="IJ117" s="670"/>
      <c r="IK117" s="668" t="str">
        <f t="shared" ca="1" si="351"/>
        <v/>
      </c>
      <c r="IL117" s="551" t="str">
        <f t="shared" ca="1" si="477"/>
        <v/>
      </c>
      <c r="IM117" s="668" t="str">
        <f t="shared" ca="1" si="352"/>
        <v/>
      </c>
      <c r="IN117" s="551" t="str">
        <f t="shared" ca="1" si="478"/>
        <v/>
      </c>
      <c r="IO117" s="668" t="str">
        <f t="shared" ca="1" si="353"/>
        <v/>
      </c>
      <c r="IP117" s="551" t="str">
        <f t="shared" ca="1" si="479"/>
        <v/>
      </c>
      <c r="IQ117" s="668" t="str">
        <f t="shared" ca="1" si="354"/>
        <v/>
      </c>
      <c r="IR117" s="551" t="str">
        <f t="shared" ca="1" si="480"/>
        <v/>
      </c>
      <c r="IS117" s="668" t="str">
        <f t="shared" ca="1" si="354"/>
        <v/>
      </c>
      <c r="IT117" s="551" t="str">
        <f t="shared" ca="1" si="481"/>
        <v/>
      </c>
      <c r="IU117" s="668" t="str">
        <f t="shared" ca="1" si="355"/>
        <v/>
      </c>
      <c r="IV117" s="551" t="str">
        <f t="shared" ca="1" si="482"/>
        <v/>
      </c>
      <c r="IW117" s="668" t="str">
        <f t="shared" ca="1" si="356"/>
        <v/>
      </c>
      <c r="IX117" s="551" t="str">
        <f t="shared" ca="1" si="483"/>
        <v/>
      </c>
      <c r="IY117" s="668" t="str">
        <f t="shared" ca="1" si="357"/>
        <v/>
      </c>
      <c r="IZ117" s="551" t="str">
        <f t="shared" ca="1" si="484"/>
        <v/>
      </c>
      <c r="JA117" s="668" t="str">
        <f t="shared" ca="1" si="358"/>
        <v/>
      </c>
      <c r="JB117" s="551" t="str">
        <f t="shared" ca="1" si="485"/>
        <v/>
      </c>
      <c r="JC117" s="668" t="str">
        <f t="shared" ca="1" si="359"/>
        <v/>
      </c>
      <c r="JD117" s="551" t="str">
        <f t="shared" ca="1" si="486"/>
        <v/>
      </c>
      <c r="JE117" s="668" t="str">
        <f t="shared" ca="1" si="360"/>
        <v/>
      </c>
      <c r="JF117" s="551" t="str">
        <f t="shared" ca="1" si="487"/>
        <v/>
      </c>
      <c r="JG117" s="95"/>
      <c r="JH117" s="668" t="str">
        <f t="shared" ca="1" si="361"/>
        <v/>
      </c>
      <c r="JI117" s="551" t="str">
        <f t="shared" ca="1" si="488"/>
        <v/>
      </c>
    </row>
    <row r="118" spans="1:269" x14ac:dyDescent="0.2">
      <c r="A118" s="90" t="str">
        <f t="shared" si="362"/>
        <v/>
      </c>
      <c r="B118" s="91" t="str">
        <f t="shared" si="363"/>
        <v/>
      </c>
      <c r="C118" s="91" t="str">
        <f t="shared" si="364"/>
        <v/>
      </c>
      <c r="D118" s="92"/>
      <c r="E118" s="43" t="str">
        <f t="shared" ca="1" si="247"/>
        <v/>
      </c>
      <c r="F118" s="590" t="str">
        <f t="shared" ca="1" si="365"/>
        <v/>
      </c>
      <c r="G118" s="43" t="str">
        <f t="shared" ca="1" si="248"/>
        <v/>
      </c>
      <c r="H118" s="590" t="str">
        <f t="shared" ca="1" si="366"/>
        <v/>
      </c>
      <c r="I118" s="43" t="str">
        <f t="shared" ca="1" si="249"/>
        <v/>
      </c>
      <c r="J118" s="590" t="str">
        <f t="shared" ca="1" si="367"/>
        <v/>
      </c>
      <c r="K118" s="43" t="str">
        <f t="shared" ca="1" si="250"/>
        <v/>
      </c>
      <c r="L118" s="590" t="str">
        <f t="shared" ca="1" si="368"/>
        <v/>
      </c>
      <c r="M118" s="43" t="str">
        <f t="shared" ca="1" si="251"/>
        <v/>
      </c>
      <c r="N118" s="96" t="str">
        <f t="shared" ca="1" si="369"/>
        <v/>
      </c>
      <c r="O118" s="95"/>
      <c r="P118" s="80" t="str">
        <f t="shared" ca="1" si="252"/>
        <v/>
      </c>
      <c r="Q118" s="590" t="str">
        <f t="shared" ca="1" si="370"/>
        <v/>
      </c>
      <c r="R118" s="43" t="str">
        <f t="shared" ca="1" si="253"/>
        <v/>
      </c>
      <c r="S118" s="590" t="str">
        <f t="shared" ca="1" si="371"/>
        <v/>
      </c>
      <c r="T118" s="43" t="str">
        <f t="shared" ca="1" si="254"/>
        <v/>
      </c>
      <c r="U118" s="590" t="str">
        <f t="shared" ca="1" si="372"/>
        <v/>
      </c>
      <c r="V118" s="98" t="str">
        <f t="shared" ca="1" si="255"/>
        <v/>
      </c>
      <c r="W118" s="590" t="str">
        <f t="shared" ca="1" si="373"/>
        <v/>
      </c>
      <c r="X118" s="43" t="str">
        <f t="shared" ca="1" si="256"/>
        <v/>
      </c>
      <c r="Y118" s="590" t="str">
        <f t="shared" ca="1" si="374"/>
        <v/>
      </c>
      <c r="Z118" s="43" t="str">
        <f t="shared" ca="1" si="257"/>
        <v/>
      </c>
      <c r="AA118" s="590" t="str">
        <f t="shared" ca="1" si="375"/>
        <v/>
      </c>
      <c r="AB118" s="43" t="str">
        <f t="shared" ca="1" si="258"/>
        <v/>
      </c>
      <c r="AC118" s="590" t="str">
        <f t="shared" ca="1" si="376"/>
        <v/>
      </c>
      <c r="AD118" s="43" t="str">
        <f t="shared" ca="1" si="259"/>
        <v/>
      </c>
      <c r="AE118" s="590" t="str">
        <f t="shared" ca="1" si="377"/>
        <v/>
      </c>
      <c r="AF118" s="43" t="str">
        <f t="shared" ca="1" si="260"/>
        <v/>
      </c>
      <c r="AG118" s="590" t="str">
        <f t="shared" ca="1" si="378"/>
        <v/>
      </c>
      <c r="AH118" s="43" t="str">
        <f t="shared" ca="1" si="261"/>
        <v/>
      </c>
      <c r="AI118" s="590" t="str">
        <f t="shared" ca="1" si="379"/>
        <v/>
      </c>
      <c r="AJ118" s="43" t="str">
        <f t="shared" ca="1" si="262"/>
        <v/>
      </c>
      <c r="AK118" s="590" t="str">
        <f t="shared" ca="1" si="380"/>
        <v/>
      </c>
      <c r="AL118" s="43" t="str">
        <f t="shared" ca="1" si="263"/>
        <v/>
      </c>
      <c r="AM118" s="590" t="str">
        <f t="shared" ca="1" si="381"/>
        <v/>
      </c>
      <c r="AN118" s="43" t="str">
        <f t="shared" ca="1" si="264"/>
        <v/>
      </c>
      <c r="AO118" s="590" t="str">
        <f t="shared" ca="1" si="382"/>
        <v/>
      </c>
      <c r="AP118" s="43" t="str">
        <f t="shared" ca="1" si="265"/>
        <v/>
      </c>
      <c r="AQ118" s="590" t="str">
        <f t="shared" ca="1" si="383"/>
        <v/>
      </c>
      <c r="AR118" s="43" t="str">
        <f t="shared" ca="1" si="266"/>
        <v/>
      </c>
      <c r="AS118" s="590" t="str">
        <f t="shared" ca="1" si="384"/>
        <v/>
      </c>
      <c r="AT118" s="43" t="str">
        <f t="shared" ca="1" si="267"/>
        <v/>
      </c>
      <c r="AU118" s="590" t="str">
        <f t="shared" ca="1" si="385"/>
        <v/>
      </c>
      <c r="AV118" s="95"/>
      <c r="AW118" s="47" t="str">
        <f t="shared" ca="1" si="268"/>
        <v/>
      </c>
      <c r="AX118" s="590" t="str">
        <f t="shared" ca="1" si="386"/>
        <v/>
      </c>
      <c r="AY118" s="50" t="str">
        <f t="shared" ca="1" si="269"/>
        <v/>
      </c>
      <c r="AZ118" s="590" t="str">
        <f t="shared" ca="1" si="387"/>
        <v/>
      </c>
      <c r="BA118" s="50" t="str">
        <f t="shared" ca="1" si="270"/>
        <v/>
      </c>
      <c r="BB118" s="590" t="str">
        <f t="shared" ca="1" si="388"/>
        <v/>
      </c>
      <c r="BC118" s="50" t="str">
        <f t="shared" ca="1" si="271"/>
        <v/>
      </c>
      <c r="BD118" s="590" t="str">
        <f t="shared" ca="1" si="389"/>
        <v/>
      </c>
      <c r="BE118" s="50" t="str">
        <f t="shared" ca="1" si="272"/>
        <v/>
      </c>
      <c r="BF118" s="590" t="str">
        <f t="shared" ca="1" si="390"/>
        <v/>
      </c>
      <c r="BG118" s="50" t="str">
        <f t="shared" ca="1" si="273"/>
        <v/>
      </c>
      <c r="BH118" s="590" t="str">
        <f t="shared" ca="1" si="391"/>
        <v/>
      </c>
      <c r="BI118" s="50" t="str">
        <f t="shared" ca="1" si="274"/>
        <v/>
      </c>
      <c r="BJ118" s="590" t="str">
        <f t="shared" ca="1" si="392"/>
        <v/>
      </c>
      <c r="BK118" s="95"/>
      <c r="BL118" s="513" t="str">
        <f t="shared" ca="1" si="275"/>
        <v/>
      </c>
      <c r="BM118" s="590" t="str">
        <f t="shared" ca="1" si="393"/>
        <v/>
      </c>
      <c r="BN118" s="513" t="str">
        <f t="shared" ca="1" si="276"/>
        <v/>
      </c>
      <c r="BO118" s="590" t="str">
        <f t="shared" ca="1" si="394"/>
        <v/>
      </c>
      <c r="BP118" s="513" t="str">
        <f t="shared" ca="1" si="277"/>
        <v/>
      </c>
      <c r="BQ118" s="590" t="str">
        <f t="shared" ca="1" si="395"/>
        <v/>
      </c>
      <c r="BR118" s="513" t="str">
        <f t="shared" ca="1" si="278"/>
        <v/>
      </c>
      <c r="BS118" s="590" t="str">
        <f t="shared" ca="1" si="396"/>
        <v/>
      </c>
      <c r="BT118" s="513" t="str">
        <f t="shared" ca="1" si="279"/>
        <v/>
      </c>
      <c r="BU118" s="590" t="str">
        <f t="shared" ca="1" si="397"/>
        <v/>
      </c>
      <c r="BV118" s="513" t="str">
        <f t="shared" ca="1" si="280"/>
        <v/>
      </c>
      <c r="BW118" s="590" t="str">
        <f t="shared" ca="1" si="398"/>
        <v/>
      </c>
      <c r="BX118" s="513" t="str">
        <f t="shared" ca="1" si="281"/>
        <v/>
      </c>
      <c r="BY118" s="590" t="str">
        <f t="shared" ca="1" si="399"/>
        <v/>
      </c>
      <c r="BZ118" s="513" t="str">
        <f t="shared" ca="1" si="282"/>
        <v/>
      </c>
      <c r="CA118" s="590" t="str">
        <f t="shared" ca="1" si="400"/>
        <v/>
      </c>
      <c r="CB118" s="513" t="str">
        <f t="shared" ca="1" si="283"/>
        <v/>
      </c>
      <c r="CC118" s="590" t="str">
        <f t="shared" ca="1" si="401"/>
        <v/>
      </c>
      <c r="CD118" s="513" t="str">
        <f t="shared" ca="1" si="284"/>
        <v/>
      </c>
      <c r="CE118" s="590" t="str">
        <f t="shared" ca="1" si="402"/>
        <v/>
      </c>
      <c r="CF118" s="513" t="str">
        <f t="shared" ca="1" si="285"/>
        <v/>
      </c>
      <c r="CG118" s="590" t="str">
        <f t="shared" ca="1" si="403"/>
        <v/>
      </c>
      <c r="CH118" s="95"/>
      <c r="CI118" s="513" t="str">
        <f t="shared" ca="1" si="286"/>
        <v/>
      </c>
      <c r="CJ118" s="590" t="str">
        <f t="shared" ca="1" si="404"/>
        <v/>
      </c>
      <c r="CK118" s="513" t="str">
        <f t="shared" ca="1" si="287"/>
        <v/>
      </c>
      <c r="CL118" s="590" t="str">
        <f t="shared" ca="1" si="405"/>
        <v/>
      </c>
      <c r="CM118" s="513" t="str">
        <f t="shared" ca="1" si="288"/>
        <v/>
      </c>
      <c r="CN118" s="590" t="str">
        <f t="shared" ca="1" si="406"/>
        <v/>
      </c>
      <c r="CO118" s="513" t="str">
        <f t="shared" ca="1" si="289"/>
        <v/>
      </c>
      <c r="CP118" s="590" t="str">
        <f t="shared" ca="1" si="407"/>
        <v/>
      </c>
      <c r="CQ118" s="513" t="str">
        <f t="shared" ca="1" si="290"/>
        <v/>
      </c>
      <c r="CR118" s="590" t="str">
        <f t="shared" ca="1" si="408"/>
        <v/>
      </c>
      <c r="CS118" s="513" t="str">
        <f t="shared" ca="1" si="291"/>
        <v/>
      </c>
      <c r="CT118" s="590" t="str">
        <f t="shared" ca="1" si="409"/>
        <v/>
      </c>
      <c r="CU118" s="513" t="str">
        <f t="shared" ca="1" si="292"/>
        <v/>
      </c>
      <c r="CV118" s="590" t="str">
        <f t="shared" ca="1" si="410"/>
        <v/>
      </c>
      <c r="CW118" s="513" t="str">
        <f t="shared" ca="1" si="293"/>
        <v/>
      </c>
      <c r="CX118" s="590" t="str">
        <f t="shared" ca="1" si="411"/>
        <v/>
      </c>
      <c r="CY118" s="513" t="str">
        <f t="shared" ca="1" si="294"/>
        <v/>
      </c>
      <c r="CZ118" s="590" t="str">
        <f t="shared" ca="1" si="412"/>
        <v/>
      </c>
      <c r="DA118" s="95"/>
      <c r="DB118" s="513" t="str">
        <f t="shared" ca="1" si="295"/>
        <v/>
      </c>
      <c r="DC118" s="590" t="str">
        <f t="shared" ca="1" si="413"/>
        <v/>
      </c>
      <c r="DD118" s="513" t="str">
        <f t="shared" ca="1" si="296"/>
        <v/>
      </c>
      <c r="DE118" s="590" t="str">
        <f t="shared" ca="1" si="414"/>
        <v/>
      </c>
      <c r="DF118" s="513" t="str">
        <f t="shared" ca="1" si="297"/>
        <v/>
      </c>
      <c r="DG118" s="590" t="str">
        <f t="shared" ca="1" si="415"/>
        <v/>
      </c>
      <c r="DH118" s="513" t="str">
        <f t="shared" ca="1" si="298"/>
        <v/>
      </c>
      <c r="DI118" s="590" t="str">
        <f t="shared" ca="1" si="416"/>
        <v/>
      </c>
      <c r="DJ118" s="513" t="str">
        <f t="shared" ca="1" si="299"/>
        <v/>
      </c>
      <c r="DK118" s="590" t="str">
        <f t="shared" ca="1" si="417"/>
        <v/>
      </c>
      <c r="DL118" s="513" t="str">
        <f t="shared" ca="1" si="300"/>
        <v/>
      </c>
      <c r="DM118" s="590" t="str">
        <f t="shared" ca="1" si="418"/>
        <v/>
      </c>
      <c r="DN118" s="513" t="str">
        <f t="shared" ca="1" si="301"/>
        <v/>
      </c>
      <c r="DO118" s="590" t="str">
        <f t="shared" ca="1" si="419"/>
        <v/>
      </c>
      <c r="DP118" s="513" t="str">
        <f t="shared" ca="1" si="302"/>
        <v/>
      </c>
      <c r="DQ118" s="590" t="str">
        <f t="shared" ca="1" si="420"/>
        <v/>
      </c>
      <c r="DR118" s="513" t="str">
        <f t="shared" ca="1" si="303"/>
        <v/>
      </c>
      <c r="DS118" s="590" t="str">
        <f t="shared" ca="1" si="421"/>
        <v/>
      </c>
      <c r="DT118" s="513" t="str">
        <f t="shared" ca="1" si="304"/>
        <v/>
      </c>
      <c r="DU118" s="590" t="str">
        <f t="shared" ca="1" si="422"/>
        <v/>
      </c>
      <c r="DV118" s="513" t="str">
        <f t="shared" ca="1" si="305"/>
        <v/>
      </c>
      <c r="DW118" s="590" t="str">
        <f t="shared" ca="1" si="423"/>
        <v/>
      </c>
      <c r="DX118" s="95"/>
      <c r="DY118" s="513" t="str">
        <f t="shared" ca="1" si="306"/>
        <v/>
      </c>
      <c r="DZ118" s="590" t="str">
        <f t="shared" ca="1" si="424"/>
        <v/>
      </c>
      <c r="EA118" s="513" t="str">
        <f t="shared" ca="1" si="307"/>
        <v/>
      </c>
      <c r="EB118" s="590" t="str">
        <f t="shared" ca="1" si="425"/>
        <v/>
      </c>
      <c r="EC118" s="513" t="str">
        <f t="shared" ca="1" si="308"/>
        <v/>
      </c>
      <c r="ED118" s="590" t="str">
        <f t="shared" ca="1" si="426"/>
        <v/>
      </c>
      <c r="EE118" s="95"/>
      <c r="EF118" s="513" t="str">
        <f t="shared" ca="1" si="309"/>
        <v/>
      </c>
      <c r="EG118" s="590" t="str">
        <f t="shared" ca="1" si="427"/>
        <v/>
      </c>
      <c r="EH118" s="513" t="str">
        <f t="shared" ca="1" si="310"/>
        <v/>
      </c>
      <c r="EI118" s="590" t="str">
        <f t="shared" ca="1" si="428"/>
        <v/>
      </c>
      <c r="EJ118" s="513" t="str">
        <f t="shared" ca="1" si="311"/>
        <v/>
      </c>
      <c r="EK118" s="590" t="str">
        <f t="shared" ca="1" si="429"/>
        <v/>
      </c>
      <c r="EL118" s="513" t="str">
        <f t="shared" ca="1" si="312"/>
        <v/>
      </c>
      <c r="EM118" s="590" t="str">
        <f t="shared" ca="1" si="430"/>
        <v/>
      </c>
      <c r="EN118" s="513" t="str">
        <f t="shared" ca="1" si="313"/>
        <v/>
      </c>
      <c r="EO118" s="590" t="str">
        <f t="shared" ca="1" si="431"/>
        <v/>
      </c>
      <c r="EP118" s="513" t="str">
        <f t="shared" ca="1" si="314"/>
        <v/>
      </c>
      <c r="EQ118" s="590" t="str">
        <f t="shared" ca="1" si="432"/>
        <v/>
      </c>
      <c r="ER118" s="513" t="str">
        <f t="shared" ca="1" si="315"/>
        <v/>
      </c>
      <c r="ES118" s="590" t="str">
        <f t="shared" ca="1" si="433"/>
        <v/>
      </c>
      <c r="ET118" s="513" t="str">
        <f t="shared" ca="1" si="316"/>
        <v/>
      </c>
      <c r="EU118" s="590" t="str">
        <f t="shared" ca="1" si="434"/>
        <v/>
      </c>
      <c r="EV118" s="513" t="str">
        <f t="shared" ca="1" si="317"/>
        <v/>
      </c>
      <c r="EW118" s="590" t="str">
        <f t="shared" ca="1" si="435"/>
        <v/>
      </c>
      <c r="EX118" s="513" t="str">
        <f t="shared" ca="1" si="318"/>
        <v/>
      </c>
      <c r="EY118" s="590" t="str">
        <f t="shared" ca="1" si="436"/>
        <v/>
      </c>
      <c r="EZ118" s="513" t="str">
        <f t="shared" ca="1" si="319"/>
        <v/>
      </c>
      <c r="FA118" s="590" t="str">
        <f t="shared" ca="1" si="437"/>
        <v/>
      </c>
      <c r="FB118" s="513" t="str">
        <f t="shared" ca="1" si="320"/>
        <v/>
      </c>
      <c r="FC118" s="590" t="str">
        <f t="shared" ca="1" si="438"/>
        <v/>
      </c>
      <c r="FD118" s="513" t="str">
        <f t="shared" ca="1" si="321"/>
        <v/>
      </c>
      <c r="FE118" s="590" t="str">
        <f t="shared" ca="1" si="439"/>
        <v/>
      </c>
      <c r="FF118" s="513" t="str">
        <f t="shared" ca="1" si="322"/>
        <v/>
      </c>
      <c r="FG118" s="590" t="str">
        <f t="shared" ca="1" si="440"/>
        <v/>
      </c>
      <c r="FH118" s="513" t="str">
        <f t="shared" ca="1" si="323"/>
        <v/>
      </c>
      <c r="FI118" s="590" t="str">
        <f t="shared" ca="1" si="441"/>
        <v/>
      </c>
      <c r="FJ118" s="513" t="str">
        <f t="shared" ca="1" si="324"/>
        <v/>
      </c>
      <c r="FK118" s="590" t="str">
        <f t="shared" ca="1" si="442"/>
        <v/>
      </c>
      <c r="FL118" s="95"/>
      <c r="FM118" s="47" t="str">
        <f t="shared" ca="1" si="489"/>
        <v/>
      </c>
      <c r="FN118" s="590" t="str">
        <f t="shared" ca="1" si="443"/>
        <v/>
      </c>
      <c r="FO118" s="513" t="str">
        <f t="shared" ca="1" si="489"/>
        <v/>
      </c>
      <c r="FP118" s="590" t="str">
        <f t="shared" ca="1" si="444"/>
        <v/>
      </c>
      <c r="FQ118" s="513" t="str">
        <f t="shared" ca="1" si="489"/>
        <v/>
      </c>
      <c r="FR118" s="590" t="str">
        <f t="shared" ca="1" si="445"/>
        <v/>
      </c>
      <c r="FS118" s="513" t="str">
        <f t="shared" ca="1" si="489"/>
        <v/>
      </c>
      <c r="FT118" s="590" t="str">
        <f t="shared" ca="1" si="446"/>
        <v/>
      </c>
      <c r="FU118" s="95"/>
      <c r="FV118" s="513" t="str">
        <f t="shared" ca="1" si="325"/>
        <v/>
      </c>
      <c r="FW118" s="590" t="str">
        <f t="shared" ca="1" si="447"/>
        <v/>
      </c>
      <c r="FX118" s="513" t="str">
        <f t="shared" ca="1" si="326"/>
        <v/>
      </c>
      <c r="FY118" s="590" t="str">
        <f t="shared" ca="1" si="448"/>
        <v/>
      </c>
      <c r="FZ118" s="513" t="str">
        <f t="shared" ca="1" si="327"/>
        <v/>
      </c>
      <c r="GA118" s="590" t="str">
        <f t="shared" ca="1" si="449"/>
        <v/>
      </c>
      <c r="GB118" s="516" t="str">
        <f t="shared" ca="1" si="328"/>
        <v/>
      </c>
      <c r="GC118" s="590" t="str">
        <f t="shared" ca="1" si="450"/>
        <v/>
      </c>
      <c r="GD118" s="516" t="str">
        <f t="shared" ca="1" si="329"/>
        <v/>
      </c>
      <c r="GE118" s="590" t="str">
        <f t="shared" ca="1" si="451"/>
        <v/>
      </c>
      <c r="GF118" s="516" t="str">
        <f t="shared" ca="1" si="330"/>
        <v/>
      </c>
      <c r="GG118" s="590" t="str">
        <f t="shared" ca="1" si="452"/>
        <v/>
      </c>
      <c r="GH118" s="95"/>
      <c r="GI118" s="516" t="str">
        <f t="shared" ca="1" si="331"/>
        <v/>
      </c>
      <c r="GJ118" s="590" t="str">
        <f t="shared" ca="1" si="453"/>
        <v/>
      </c>
      <c r="GK118" s="516" t="str">
        <f t="shared" ca="1" si="332"/>
        <v/>
      </c>
      <c r="GL118" s="590" t="str">
        <f t="shared" ca="1" si="454"/>
        <v/>
      </c>
      <c r="GM118" s="512" t="str">
        <f t="shared" ca="1" si="333"/>
        <v/>
      </c>
      <c r="GN118" s="590" t="str">
        <f t="shared" ca="1" si="455"/>
        <v/>
      </c>
      <c r="GO118" s="512" t="str">
        <f t="shared" ca="1" si="334"/>
        <v/>
      </c>
      <c r="GP118" s="590" t="str">
        <f t="shared" ca="1" si="456"/>
        <v/>
      </c>
      <c r="GQ118" s="95"/>
      <c r="GR118" s="50" t="str">
        <f t="shared" ca="1" si="335"/>
        <v/>
      </c>
      <c r="GS118" s="590" t="str">
        <f t="shared" ca="1" si="457"/>
        <v/>
      </c>
      <c r="GT118" s="512" t="str">
        <f t="shared" ca="1" si="336"/>
        <v/>
      </c>
      <c r="GU118" s="590" t="str">
        <f t="shared" ca="1" si="458"/>
        <v/>
      </c>
      <c r="GV118" s="95"/>
      <c r="GW118" s="512" t="str">
        <f t="shared" ca="1" si="337"/>
        <v/>
      </c>
      <c r="GX118" s="590" t="str">
        <f t="shared" ca="1" si="459"/>
        <v/>
      </c>
      <c r="GY118" s="512" t="str">
        <f t="shared" ca="1" si="338"/>
        <v/>
      </c>
      <c r="GZ118" s="590" t="str">
        <f t="shared" ca="1" si="460"/>
        <v/>
      </c>
      <c r="HA118" s="512" t="str">
        <f t="shared" ca="1" si="339"/>
        <v/>
      </c>
      <c r="HB118" s="590" t="str">
        <f t="shared" ca="1" si="461"/>
        <v/>
      </c>
      <c r="HC118" s="95"/>
      <c r="HD118" s="513" t="str">
        <f t="shared" ca="1" si="246"/>
        <v/>
      </c>
      <c r="HE118" s="590" t="str">
        <f t="shared" ca="1" si="462"/>
        <v/>
      </c>
      <c r="HF118" s="513" t="str">
        <f t="shared" ca="1" si="246"/>
        <v/>
      </c>
      <c r="HG118" s="590" t="str">
        <f t="shared" ca="1" si="463"/>
        <v/>
      </c>
      <c r="HH118" s="95"/>
      <c r="HI118" s="50" t="str">
        <f t="shared" ca="1" si="340"/>
        <v/>
      </c>
      <c r="HJ118" s="551" t="str">
        <f t="shared" ca="1" si="464"/>
        <v/>
      </c>
      <c r="HK118" s="50" t="str">
        <f t="shared" ca="1" si="340"/>
        <v/>
      </c>
      <c r="HL118" s="551" t="str">
        <f t="shared" ca="1" si="465"/>
        <v/>
      </c>
      <c r="HM118" s="95"/>
      <c r="HN118" s="668" t="str">
        <f t="shared" ca="1" si="341"/>
        <v/>
      </c>
      <c r="HO118" s="551" t="str">
        <f t="shared" ca="1" si="466"/>
        <v/>
      </c>
      <c r="HP118" s="668" t="str">
        <f t="shared" ca="1" si="342"/>
        <v/>
      </c>
      <c r="HQ118" s="551" t="str">
        <f t="shared" ca="1" si="467"/>
        <v/>
      </c>
      <c r="HR118" s="668" t="str">
        <f t="shared" ca="1" si="343"/>
        <v/>
      </c>
      <c r="HS118" s="551" t="str">
        <f t="shared" ca="1" si="468"/>
        <v/>
      </c>
      <c r="HT118" s="668" t="str">
        <f t="shared" ca="1" si="344"/>
        <v/>
      </c>
      <c r="HU118" s="669" t="str">
        <f t="shared" ca="1" si="469"/>
        <v/>
      </c>
      <c r="HV118" s="668" t="str">
        <f t="shared" ca="1" si="344"/>
        <v/>
      </c>
      <c r="HW118" s="669" t="str">
        <f t="shared" ca="1" si="470"/>
        <v/>
      </c>
      <c r="HX118" s="668" t="str">
        <f t="shared" ca="1" si="345"/>
        <v/>
      </c>
      <c r="HY118" s="551" t="str">
        <f t="shared" ca="1" si="471"/>
        <v/>
      </c>
      <c r="HZ118" s="668" t="str">
        <f t="shared" ca="1" si="346"/>
        <v/>
      </c>
      <c r="IA118" s="551" t="str">
        <f t="shared" ca="1" si="472"/>
        <v/>
      </c>
      <c r="IB118" s="668" t="str">
        <f t="shared" ca="1" si="347"/>
        <v/>
      </c>
      <c r="IC118" s="551" t="str">
        <f t="shared" ca="1" si="473"/>
        <v/>
      </c>
      <c r="ID118" s="668" t="str">
        <f t="shared" ca="1" si="348"/>
        <v/>
      </c>
      <c r="IE118" s="551" t="str">
        <f t="shared" ca="1" si="474"/>
        <v/>
      </c>
      <c r="IF118" s="668" t="str">
        <f t="shared" ca="1" si="349"/>
        <v/>
      </c>
      <c r="IG118" s="551" t="str">
        <f t="shared" ca="1" si="475"/>
        <v/>
      </c>
      <c r="IH118" s="668" t="str">
        <f t="shared" ca="1" si="350"/>
        <v/>
      </c>
      <c r="II118" s="551" t="str">
        <f t="shared" ca="1" si="476"/>
        <v/>
      </c>
      <c r="IJ118" s="670"/>
      <c r="IK118" s="668" t="str">
        <f t="shared" ca="1" si="351"/>
        <v/>
      </c>
      <c r="IL118" s="551" t="str">
        <f t="shared" ca="1" si="477"/>
        <v/>
      </c>
      <c r="IM118" s="668" t="str">
        <f t="shared" ca="1" si="352"/>
        <v/>
      </c>
      <c r="IN118" s="551" t="str">
        <f t="shared" ca="1" si="478"/>
        <v/>
      </c>
      <c r="IO118" s="668" t="str">
        <f t="shared" ca="1" si="353"/>
        <v/>
      </c>
      <c r="IP118" s="551" t="str">
        <f t="shared" ca="1" si="479"/>
        <v/>
      </c>
      <c r="IQ118" s="668" t="str">
        <f t="shared" ca="1" si="354"/>
        <v/>
      </c>
      <c r="IR118" s="551" t="str">
        <f t="shared" ca="1" si="480"/>
        <v/>
      </c>
      <c r="IS118" s="668" t="str">
        <f t="shared" ca="1" si="354"/>
        <v/>
      </c>
      <c r="IT118" s="551" t="str">
        <f t="shared" ca="1" si="481"/>
        <v/>
      </c>
      <c r="IU118" s="668" t="str">
        <f t="shared" ca="1" si="355"/>
        <v/>
      </c>
      <c r="IV118" s="551" t="str">
        <f t="shared" ca="1" si="482"/>
        <v/>
      </c>
      <c r="IW118" s="668" t="str">
        <f t="shared" ca="1" si="356"/>
        <v/>
      </c>
      <c r="IX118" s="551" t="str">
        <f t="shared" ca="1" si="483"/>
        <v/>
      </c>
      <c r="IY118" s="668" t="str">
        <f t="shared" ca="1" si="357"/>
        <v/>
      </c>
      <c r="IZ118" s="551" t="str">
        <f t="shared" ca="1" si="484"/>
        <v/>
      </c>
      <c r="JA118" s="668" t="str">
        <f t="shared" ca="1" si="358"/>
        <v/>
      </c>
      <c r="JB118" s="551" t="str">
        <f t="shared" ca="1" si="485"/>
        <v/>
      </c>
      <c r="JC118" s="668" t="str">
        <f t="shared" ca="1" si="359"/>
        <v/>
      </c>
      <c r="JD118" s="551" t="str">
        <f t="shared" ca="1" si="486"/>
        <v/>
      </c>
      <c r="JE118" s="668" t="str">
        <f t="shared" ca="1" si="360"/>
        <v/>
      </c>
      <c r="JF118" s="551" t="str">
        <f t="shared" ca="1" si="487"/>
        <v/>
      </c>
      <c r="JG118" s="95"/>
      <c r="JH118" s="668" t="str">
        <f t="shared" ca="1" si="361"/>
        <v/>
      </c>
      <c r="JI118" s="551" t="str">
        <f t="shared" ca="1" si="488"/>
        <v/>
      </c>
    </row>
    <row r="119" spans="1:269" x14ac:dyDescent="0.2">
      <c r="A119" s="90" t="str">
        <f t="shared" si="362"/>
        <v/>
      </c>
      <c r="B119" s="91" t="str">
        <f t="shared" si="363"/>
        <v/>
      </c>
      <c r="C119" s="91" t="str">
        <f t="shared" si="364"/>
        <v/>
      </c>
      <c r="D119" s="92"/>
      <c r="E119" s="43" t="str">
        <f t="shared" ca="1" si="247"/>
        <v/>
      </c>
      <c r="F119" s="590" t="str">
        <f t="shared" ca="1" si="365"/>
        <v/>
      </c>
      <c r="G119" s="43" t="str">
        <f t="shared" ca="1" si="248"/>
        <v/>
      </c>
      <c r="H119" s="590" t="str">
        <f t="shared" ca="1" si="366"/>
        <v/>
      </c>
      <c r="I119" s="43" t="str">
        <f t="shared" ca="1" si="249"/>
        <v/>
      </c>
      <c r="J119" s="590" t="str">
        <f t="shared" ca="1" si="367"/>
        <v/>
      </c>
      <c r="K119" s="43" t="str">
        <f t="shared" ca="1" si="250"/>
        <v/>
      </c>
      <c r="L119" s="590" t="str">
        <f t="shared" ca="1" si="368"/>
        <v/>
      </c>
      <c r="M119" s="43" t="str">
        <f t="shared" ca="1" si="251"/>
        <v/>
      </c>
      <c r="N119" s="96" t="str">
        <f t="shared" ca="1" si="369"/>
        <v/>
      </c>
      <c r="O119" s="95"/>
      <c r="P119" s="80" t="str">
        <f t="shared" ca="1" si="252"/>
        <v/>
      </c>
      <c r="Q119" s="590" t="str">
        <f t="shared" ca="1" si="370"/>
        <v/>
      </c>
      <c r="R119" s="43" t="str">
        <f t="shared" ca="1" si="253"/>
        <v/>
      </c>
      <c r="S119" s="590" t="str">
        <f t="shared" ca="1" si="371"/>
        <v/>
      </c>
      <c r="T119" s="43" t="str">
        <f t="shared" ca="1" si="254"/>
        <v/>
      </c>
      <c r="U119" s="590" t="str">
        <f t="shared" ca="1" si="372"/>
        <v/>
      </c>
      <c r="V119" s="98" t="str">
        <f t="shared" ca="1" si="255"/>
        <v/>
      </c>
      <c r="W119" s="590" t="str">
        <f t="shared" ca="1" si="373"/>
        <v/>
      </c>
      <c r="X119" s="43" t="str">
        <f t="shared" ca="1" si="256"/>
        <v/>
      </c>
      <c r="Y119" s="590" t="str">
        <f t="shared" ca="1" si="374"/>
        <v/>
      </c>
      <c r="Z119" s="43" t="str">
        <f t="shared" ca="1" si="257"/>
        <v/>
      </c>
      <c r="AA119" s="590" t="str">
        <f t="shared" ca="1" si="375"/>
        <v/>
      </c>
      <c r="AB119" s="43" t="str">
        <f t="shared" ca="1" si="258"/>
        <v/>
      </c>
      <c r="AC119" s="590" t="str">
        <f t="shared" ca="1" si="376"/>
        <v/>
      </c>
      <c r="AD119" s="43" t="str">
        <f t="shared" ca="1" si="259"/>
        <v/>
      </c>
      <c r="AE119" s="590" t="str">
        <f t="shared" ca="1" si="377"/>
        <v/>
      </c>
      <c r="AF119" s="43" t="str">
        <f t="shared" ca="1" si="260"/>
        <v/>
      </c>
      <c r="AG119" s="590" t="str">
        <f t="shared" ca="1" si="378"/>
        <v/>
      </c>
      <c r="AH119" s="43" t="str">
        <f t="shared" ca="1" si="261"/>
        <v/>
      </c>
      <c r="AI119" s="590" t="str">
        <f t="shared" ca="1" si="379"/>
        <v/>
      </c>
      <c r="AJ119" s="43" t="str">
        <f t="shared" ca="1" si="262"/>
        <v/>
      </c>
      <c r="AK119" s="590" t="str">
        <f t="shared" ca="1" si="380"/>
        <v/>
      </c>
      <c r="AL119" s="43" t="str">
        <f t="shared" ca="1" si="263"/>
        <v/>
      </c>
      <c r="AM119" s="590" t="str">
        <f t="shared" ca="1" si="381"/>
        <v/>
      </c>
      <c r="AN119" s="43" t="str">
        <f t="shared" ca="1" si="264"/>
        <v/>
      </c>
      <c r="AO119" s="590" t="str">
        <f t="shared" ca="1" si="382"/>
        <v/>
      </c>
      <c r="AP119" s="43" t="str">
        <f t="shared" ca="1" si="265"/>
        <v/>
      </c>
      <c r="AQ119" s="590" t="str">
        <f t="shared" ca="1" si="383"/>
        <v/>
      </c>
      <c r="AR119" s="43" t="str">
        <f t="shared" ca="1" si="266"/>
        <v/>
      </c>
      <c r="AS119" s="590" t="str">
        <f t="shared" ca="1" si="384"/>
        <v/>
      </c>
      <c r="AT119" s="43" t="str">
        <f t="shared" ca="1" si="267"/>
        <v/>
      </c>
      <c r="AU119" s="590" t="str">
        <f t="shared" ca="1" si="385"/>
        <v/>
      </c>
      <c r="AV119" s="95"/>
      <c r="AW119" s="47" t="str">
        <f t="shared" ca="1" si="268"/>
        <v/>
      </c>
      <c r="AX119" s="590" t="str">
        <f t="shared" ca="1" si="386"/>
        <v/>
      </c>
      <c r="AY119" s="50" t="str">
        <f t="shared" ca="1" si="269"/>
        <v/>
      </c>
      <c r="AZ119" s="590" t="str">
        <f t="shared" ca="1" si="387"/>
        <v/>
      </c>
      <c r="BA119" s="50" t="str">
        <f t="shared" ca="1" si="270"/>
        <v/>
      </c>
      <c r="BB119" s="590" t="str">
        <f t="shared" ca="1" si="388"/>
        <v/>
      </c>
      <c r="BC119" s="50" t="str">
        <f t="shared" ca="1" si="271"/>
        <v/>
      </c>
      <c r="BD119" s="590" t="str">
        <f t="shared" ca="1" si="389"/>
        <v/>
      </c>
      <c r="BE119" s="50" t="str">
        <f t="shared" ca="1" si="272"/>
        <v/>
      </c>
      <c r="BF119" s="590" t="str">
        <f t="shared" ca="1" si="390"/>
        <v/>
      </c>
      <c r="BG119" s="50" t="str">
        <f t="shared" ca="1" si="273"/>
        <v/>
      </c>
      <c r="BH119" s="590" t="str">
        <f t="shared" ca="1" si="391"/>
        <v/>
      </c>
      <c r="BI119" s="50" t="str">
        <f t="shared" ca="1" si="274"/>
        <v/>
      </c>
      <c r="BJ119" s="590" t="str">
        <f t="shared" ca="1" si="392"/>
        <v/>
      </c>
      <c r="BK119" s="95"/>
      <c r="BL119" s="513" t="str">
        <f t="shared" ca="1" si="275"/>
        <v/>
      </c>
      <c r="BM119" s="590" t="str">
        <f t="shared" ca="1" si="393"/>
        <v/>
      </c>
      <c r="BN119" s="513" t="str">
        <f t="shared" ca="1" si="276"/>
        <v/>
      </c>
      <c r="BO119" s="590" t="str">
        <f t="shared" ca="1" si="394"/>
        <v/>
      </c>
      <c r="BP119" s="513" t="str">
        <f t="shared" ca="1" si="277"/>
        <v/>
      </c>
      <c r="BQ119" s="590" t="str">
        <f t="shared" ca="1" si="395"/>
        <v/>
      </c>
      <c r="BR119" s="513" t="str">
        <f t="shared" ca="1" si="278"/>
        <v/>
      </c>
      <c r="BS119" s="590" t="str">
        <f t="shared" ca="1" si="396"/>
        <v/>
      </c>
      <c r="BT119" s="513" t="str">
        <f t="shared" ca="1" si="279"/>
        <v/>
      </c>
      <c r="BU119" s="590" t="str">
        <f t="shared" ca="1" si="397"/>
        <v/>
      </c>
      <c r="BV119" s="513" t="str">
        <f t="shared" ca="1" si="280"/>
        <v/>
      </c>
      <c r="BW119" s="590" t="str">
        <f t="shared" ca="1" si="398"/>
        <v/>
      </c>
      <c r="BX119" s="513" t="str">
        <f t="shared" ca="1" si="281"/>
        <v/>
      </c>
      <c r="BY119" s="590" t="str">
        <f t="shared" ca="1" si="399"/>
        <v/>
      </c>
      <c r="BZ119" s="513" t="str">
        <f t="shared" ca="1" si="282"/>
        <v/>
      </c>
      <c r="CA119" s="590" t="str">
        <f t="shared" ca="1" si="400"/>
        <v/>
      </c>
      <c r="CB119" s="513" t="str">
        <f t="shared" ca="1" si="283"/>
        <v/>
      </c>
      <c r="CC119" s="590" t="str">
        <f t="shared" ca="1" si="401"/>
        <v/>
      </c>
      <c r="CD119" s="513" t="str">
        <f t="shared" ca="1" si="284"/>
        <v/>
      </c>
      <c r="CE119" s="590" t="str">
        <f t="shared" ca="1" si="402"/>
        <v/>
      </c>
      <c r="CF119" s="513" t="str">
        <f t="shared" ca="1" si="285"/>
        <v/>
      </c>
      <c r="CG119" s="590" t="str">
        <f t="shared" ca="1" si="403"/>
        <v/>
      </c>
      <c r="CH119" s="95"/>
      <c r="CI119" s="513" t="str">
        <f t="shared" ca="1" si="286"/>
        <v/>
      </c>
      <c r="CJ119" s="590" t="str">
        <f t="shared" ca="1" si="404"/>
        <v/>
      </c>
      <c r="CK119" s="513" t="str">
        <f t="shared" ca="1" si="287"/>
        <v/>
      </c>
      <c r="CL119" s="590" t="str">
        <f t="shared" ca="1" si="405"/>
        <v/>
      </c>
      <c r="CM119" s="513" t="str">
        <f t="shared" ca="1" si="288"/>
        <v/>
      </c>
      <c r="CN119" s="590" t="str">
        <f t="shared" ca="1" si="406"/>
        <v/>
      </c>
      <c r="CO119" s="513" t="str">
        <f t="shared" ca="1" si="289"/>
        <v/>
      </c>
      <c r="CP119" s="590" t="str">
        <f t="shared" ca="1" si="407"/>
        <v/>
      </c>
      <c r="CQ119" s="513" t="str">
        <f t="shared" ca="1" si="290"/>
        <v/>
      </c>
      <c r="CR119" s="590" t="str">
        <f t="shared" ca="1" si="408"/>
        <v/>
      </c>
      <c r="CS119" s="513" t="str">
        <f t="shared" ca="1" si="291"/>
        <v/>
      </c>
      <c r="CT119" s="590" t="str">
        <f t="shared" ca="1" si="409"/>
        <v/>
      </c>
      <c r="CU119" s="513" t="str">
        <f t="shared" ca="1" si="292"/>
        <v/>
      </c>
      <c r="CV119" s="590" t="str">
        <f t="shared" ca="1" si="410"/>
        <v/>
      </c>
      <c r="CW119" s="513" t="str">
        <f t="shared" ca="1" si="293"/>
        <v/>
      </c>
      <c r="CX119" s="590" t="str">
        <f t="shared" ca="1" si="411"/>
        <v/>
      </c>
      <c r="CY119" s="513" t="str">
        <f t="shared" ca="1" si="294"/>
        <v/>
      </c>
      <c r="CZ119" s="590" t="str">
        <f t="shared" ca="1" si="412"/>
        <v/>
      </c>
      <c r="DA119" s="95"/>
      <c r="DB119" s="513" t="str">
        <f t="shared" ca="1" si="295"/>
        <v/>
      </c>
      <c r="DC119" s="590" t="str">
        <f t="shared" ca="1" si="413"/>
        <v/>
      </c>
      <c r="DD119" s="513" t="str">
        <f t="shared" ca="1" si="296"/>
        <v/>
      </c>
      <c r="DE119" s="590" t="str">
        <f t="shared" ca="1" si="414"/>
        <v/>
      </c>
      <c r="DF119" s="513" t="str">
        <f t="shared" ca="1" si="297"/>
        <v/>
      </c>
      <c r="DG119" s="590" t="str">
        <f t="shared" ca="1" si="415"/>
        <v/>
      </c>
      <c r="DH119" s="513" t="str">
        <f t="shared" ca="1" si="298"/>
        <v/>
      </c>
      <c r="DI119" s="590" t="str">
        <f t="shared" ca="1" si="416"/>
        <v/>
      </c>
      <c r="DJ119" s="513" t="str">
        <f t="shared" ca="1" si="299"/>
        <v/>
      </c>
      <c r="DK119" s="590" t="str">
        <f t="shared" ca="1" si="417"/>
        <v/>
      </c>
      <c r="DL119" s="513" t="str">
        <f t="shared" ca="1" si="300"/>
        <v/>
      </c>
      <c r="DM119" s="590" t="str">
        <f t="shared" ca="1" si="418"/>
        <v/>
      </c>
      <c r="DN119" s="513" t="str">
        <f t="shared" ca="1" si="301"/>
        <v/>
      </c>
      <c r="DO119" s="590" t="str">
        <f t="shared" ca="1" si="419"/>
        <v/>
      </c>
      <c r="DP119" s="513" t="str">
        <f t="shared" ca="1" si="302"/>
        <v/>
      </c>
      <c r="DQ119" s="590" t="str">
        <f t="shared" ca="1" si="420"/>
        <v/>
      </c>
      <c r="DR119" s="513" t="str">
        <f t="shared" ca="1" si="303"/>
        <v/>
      </c>
      <c r="DS119" s="590" t="str">
        <f t="shared" ca="1" si="421"/>
        <v/>
      </c>
      <c r="DT119" s="513" t="str">
        <f t="shared" ca="1" si="304"/>
        <v/>
      </c>
      <c r="DU119" s="590" t="str">
        <f t="shared" ca="1" si="422"/>
        <v/>
      </c>
      <c r="DV119" s="513" t="str">
        <f t="shared" ca="1" si="305"/>
        <v/>
      </c>
      <c r="DW119" s="590" t="str">
        <f t="shared" ca="1" si="423"/>
        <v/>
      </c>
      <c r="DX119" s="95"/>
      <c r="DY119" s="513" t="str">
        <f t="shared" ca="1" si="306"/>
        <v/>
      </c>
      <c r="DZ119" s="590" t="str">
        <f t="shared" ca="1" si="424"/>
        <v/>
      </c>
      <c r="EA119" s="513" t="str">
        <f t="shared" ca="1" si="307"/>
        <v/>
      </c>
      <c r="EB119" s="590" t="str">
        <f t="shared" ca="1" si="425"/>
        <v/>
      </c>
      <c r="EC119" s="513" t="str">
        <f t="shared" ca="1" si="308"/>
        <v/>
      </c>
      <c r="ED119" s="590" t="str">
        <f t="shared" ca="1" si="426"/>
        <v/>
      </c>
      <c r="EE119" s="95"/>
      <c r="EF119" s="513" t="str">
        <f t="shared" ca="1" si="309"/>
        <v/>
      </c>
      <c r="EG119" s="590" t="str">
        <f t="shared" ca="1" si="427"/>
        <v/>
      </c>
      <c r="EH119" s="513" t="str">
        <f t="shared" ca="1" si="310"/>
        <v/>
      </c>
      <c r="EI119" s="590" t="str">
        <f t="shared" ca="1" si="428"/>
        <v/>
      </c>
      <c r="EJ119" s="513" t="str">
        <f t="shared" ca="1" si="311"/>
        <v/>
      </c>
      <c r="EK119" s="590" t="str">
        <f t="shared" ca="1" si="429"/>
        <v/>
      </c>
      <c r="EL119" s="513" t="str">
        <f t="shared" ca="1" si="312"/>
        <v/>
      </c>
      <c r="EM119" s="590" t="str">
        <f t="shared" ca="1" si="430"/>
        <v/>
      </c>
      <c r="EN119" s="513" t="str">
        <f t="shared" ca="1" si="313"/>
        <v/>
      </c>
      <c r="EO119" s="590" t="str">
        <f t="shared" ca="1" si="431"/>
        <v/>
      </c>
      <c r="EP119" s="513" t="str">
        <f t="shared" ca="1" si="314"/>
        <v/>
      </c>
      <c r="EQ119" s="590" t="str">
        <f t="shared" ca="1" si="432"/>
        <v/>
      </c>
      <c r="ER119" s="513" t="str">
        <f t="shared" ca="1" si="315"/>
        <v/>
      </c>
      <c r="ES119" s="590" t="str">
        <f t="shared" ca="1" si="433"/>
        <v/>
      </c>
      <c r="ET119" s="513" t="str">
        <f t="shared" ca="1" si="316"/>
        <v/>
      </c>
      <c r="EU119" s="590" t="str">
        <f t="shared" ca="1" si="434"/>
        <v/>
      </c>
      <c r="EV119" s="513" t="str">
        <f t="shared" ca="1" si="317"/>
        <v/>
      </c>
      <c r="EW119" s="590" t="str">
        <f t="shared" ca="1" si="435"/>
        <v/>
      </c>
      <c r="EX119" s="513" t="str">
        <f t="shared" ca="1" si="318"/>
        <v/>
      </c>
      <c r="EY119" s="590" t="str">
        <f t="shared" ca="1" si="436"/>
        <v/>
      </c>
      <c r="EZ119" s="513" t="str">
        <f t="shared" ca="1" si="319"/>
        <v/>
      </c>
      <c r="FA119" s="590" t="str">
        <f t="shared" ca="1" si="437"/>
        <v/>
      </c>
      <c r="FB119" s="513" t="str">
        <f t="shared" ca="1" si="320"/>
        <v/>
      </c>
      <c r="FC119" s="590" t="str">
        <f t="shared" ca="1" si="438"/>
        <v/>
      </c>
      <c r="FD119" s="513" t="str">
        <f t="shared" ca="1" si="321"/>
        <v/>
      </c>
      <c r="FE119" s="590" t="str">
        <f t="shared" ca="1" si="439"/>
        <v/>
      </c>
      <c r="FF119" s="513" t="str">
        <f t="shared" ca="1" si="322"/>
        <v/>
      </c>
      <c r="FG119" s="590" t="str">
        <f t="shared" ca="1" si="440"/>
        <v/>
      </c>
      <c r="FH119" s="513" t="str">
        <f t="shared" ca="1" si="323"/>
        <v/>
      </c>
      <c r="FI119" s="590" t="str">
        <f t="shared" ca="1" si="441"/>
        <v/>
      </c>
      <c r="FJ119" s="513" t="str">
        <f t="shared" ca="1" si="324"/>
        <v/>
      </c>
      <c r="FK119" s="590" t="str">
        <f t="shared" ca="1" si="442"/>
        <v/>
      </c>
      <c r="FL119" s="95"/>
      <c r="FM119" s="47" t="str">
        <f t="shared" ca="1" si="489"/>
        <v/>
      </c>
      <c r="FN119" s="590" t="str">
        <f t="shared" ca="1" si="443"/>
        <v/>
      </c>
      <c r="FO119" s="513" t="str">
        <f t="shared" ca="1" si="489"/>
        <v/>
      </c>
      <c r="FP119" s="590" t="str">
        <f t="shared" ca="1" si="444"/>
        <v/>
      </c>
      <c r="FQ119" s="513" t="str">
        <f t="shared" ca="1" si="489"/>
        <v/>
      </c>
      <c r="FR119" s="590" t="str">
        <f t="shared" ca="1" si="445"/>
        <v/>
      </c>
      <c r="FS119" s="513" t="str">
        <f t="shared" ca="1" si="489"/>
        <v/>
      </c>
      <c r="FT119" s="590" t="str">
        <f t="shared" ca="1" si="446"/>
        <v/>
      </c>
      <c r="FU119" s="95"/>
      <c r="FV119" s="513" t="str">
        <f t="shared" ca="1" si="325"/>
        <v/>
      </c>
      <c r="FW119" s="590" t="str">
        <f t="shared" ca="1" si="447"/>
        <v/>
      </c>
      <c r="FX119" s="513" t="str">
        <f t="shared" ca="1" si="326"/>
        <v/>
      </c>
      <c r="FY119" s="590" t="str">
        <f t="shared" ca="1" si="448"/>
        <v/>
      </c>
      <c r="FZ119" s="513" t="str">
        <f t="shared" ca="1" si="327"/>
        <v/>
      </c>
      <c r="GA119" s="590" t="str">
        <f t="shared" ca="1" si="449"/>
        <v/>
      </c>
      <c r="GB119" s="516" t="str">
        <f t="shared" ca="1" si="328"/>
        <v/>
      </c>
      <c r="GC119" s="590" t="str">
        <f t="shared" ca="1" si="450"/>
        <v/>
      </c>
      <c r="GD119" s="516" t="str">
        <f t="shared" ca="1" si="329"/>
        <v/>
      </c>
      <c r="GE119" s="590" t="str">
        <f t="shared" ca="1" si="451"/>
        <v/>
      </c>
      <c r="GF119" s="516" t="str">
        <f t="shared" ca="1" si="330"/>
        <v/>
      </c>
      <c r="GG119" s="590" t="str">
        <f t="shared" ca="1" si="452"/>
        <v/>
      </c>
      <c r="GH119" s="95"/>
      <c r="GI119" s="516" t="str">
        <f t="shared" ca="1" si="331"/>
        <v/>
      </c>
      <c r="GJ119" s="590" t="str">
        <f t="shared" ca="1" si="453"/>
        <v/>
      </c>
      <c r="GK119" s="516" t="str">
        <f t="shared" ca="1" si="332"/>
        <v/>
      </c>
      <c r="GL119" s="590" t="str">
        <f t="shared" ca="1" si="454"/>
        <v/>
      </c>
      <c r="GM119" s="512" t="str">
        <f t="shared" ca="1" si="333"/>
        <v/>
      </c>
      <c r="GN119" s="590" t="str">
        <f t="shared" ca="1" si="455"/>
        <v/>
      </c>
      <c r="GO119" s="512" t="str">
        <f t="shared" ca="1" si="334"/>
        <v/>
      </c>
      <c r="GP119" s="590" t="str">
        <f t="shared" ca="1" si="456"/>
        <v/>
      </c>
      <c r="GQ119" s="95"/>
      <c r="GR119" s="50" t="str">
        <f t="shared" ca="1" si="335"/>
        <v/>
      </c>
      <c r="GS119" s="590" t="str">
        <f t="shared" ca="1" si="457"/>
        <v/>
      </c>
      <c r="GT119" s="512" t="str">
        <f t="shared" ca="1" si="336"/>
        <v/>
      </c>
      <c r="GU119" s="590" t="str">
        <f t="shared" ca="1" si="458"/>
        <v/>
      </c>
      <c r="GV119" s="95"/>
      <c r="GW119" s="512" t="str">
        <f t="shared" ca="1" si="337"/>
        <v/>
      </c>
      <c r="GX119" s="590" t="str">
        <f t="shared" ca="1" si="459"/>
        <v/>
      </c>
      <c r="GY119" s="512" t="str">
        <f t="shared" ca="1" si="338"/>
        <v/>
      </c>
      <c r="GZ119" s="590" t="str">
        <f t="shared" ca="1" si="460"/>
        <v/>
      </c>
      <c r="HA119" s="512" t="str">
        <f t="shared" ca="1" si="339"/>
        <v/>
      </c>
      <c r="HB119" s="590" t="str">
        <f t="shared" ca="1" si="461"/>
        <v/>
      </c>
      <c r="HC119" s="95"/>
      <c r="HD119" s="513" t="str">
        <f t="shared" ca="1" si="246"/>
        <v/>
      </c>
      <c r="HE119" s="590" t="str">
        <f t="shared" ca="1" si="462"/>
        <v/>
      </c>
      <c r="HF119" s="513" t="str">
        <f t="shared" ca="1" si="246"/>
        <v/>
      </c>
      <c r="HG119" s="590" t="str">
        <f t="shared" ca="1" si="463"/>
        <v/>
      </c>
      <c r="HH119" s="95"/>
      <c r="HI119" s="50" t="str">
        <f t="shared" ca="1" si="340"/>
        <v/>
      </c>
      <c r="HJ119" s="551" t="str">
        <f t="shared" ca="1" si="464"/>
        <v/>
      </c>
      <c r="HK119" s="50" t="str">
        <f t="shared" ca="1" si="340"/>
        <v/>
      </c>
      <c r="HL119" s="551" t="str">
        <f t="shared" ca="1" si="465"/>
        <v/>
      </c>
      <c r="HM119" s="95"/>
      <c r="HN119" s="668" t="str">
        <f t="shared" ca="1" si="341"/>
        <v/>
      </c>
      <c r="HO119" s="551" t="str">
        <f t="shared" ca="1" si="466"/>
        <v/>
      </c>
      <c r="HP119" s="668" t="str">
        <f t="shared" ca="1" si="342"/>
        <v/>
      </c>
      <c r="HQ119" s="551" t="str">
        <f t="shared" ca="1" si="467"/>
        <v/>
      </c>
      <c r="HR119" s="668" t="str">
        <f t="shared" ca="1" si="343"/>
        <v/>
      </c>
      <c r="HS119" s="551" t="str">
        <f t="shared" ca="1" si="468"/>
        <v/>
      </c>
      <c r="HT119" s="668" t="str">
        <f t="shared" ca="1" si="344"/>
        <v/>
      </c>
      <c r="HU119" s="669" t="str">
        <f t="shared" ca="1" si="469"/>
        <v/>
      </c>
      <c r="HV119" s="668" t="str">
        <f t="shared" ca="1" si="344"/>
        <v/>
      </c>
      <c r="HW119" s="669" t="str">
        <f t="shared" ca="1" si="470"/>
        <v/>
      </c>
      <c r="HX119" s="668" t="str">
        <f t="shared" ca="1" si="345"/>
        <v/>
      </c>
      <c r="HY119" s="551" t="str">
        <f t="shared" ca="1" si="471"/>
        <v/>
      </c>
      <c r="HZ119" s="668" t="str">
        <f t="shared" ca="1" si="346"/>
        <v/>
      </c>
      <c r="IA119" s="551" t="str">
        <f t="shared" ca="1" si="472"/>
        <v/>
      </c>
      <c r="IB119" s="668" t="str">
        <f t="shared" ca="1" si="347"/>
        <v/>
      </c>
      <c r="IC119" s="551" t="str">
        <f t="shared" ca="1" si="473"/>
        <v/>
      </c>
      <c r="ID119" s="668" t="str">
        <f t="shared" ca="1" si="348"/>
        <v/>
      </c>
      <c r="IE119" s="551" t="str">
        <f t="shared" ca="1" si="474"/>
        <v/>
      </c>
      <c r="IF119" s="668" t="str">
        <f t="shared" ca="1" si="349"/>
        <v/>
      </c>
      <c r="IG119" s="551" t="str">
        <f t="shared" ca="1" si="475"/>
        <v/>
      </c>
      <c r="IH119" s="668" t="str">
        <f t="shared" ca="1" si="350"/>
        <v/>
      </c>
      <c r="II119" s="551" t="str">
        <f t="shared" ca="1" si="476"/>
        <v/>
      </c>
      <c r="IJ119" s="670"/>
      <c r="IK119" s="668" t="str">
        <f t="shared" ca="1" si="351"/>
        <v/>
      </c>
      <c r="IL119" s="551" t="str">
        <f t="shared" ca="1" si="477"/>
        <v/>
      </c>
      <c r="IM119" s="668" t="str">
        <f t="shared" ca="1" si="352"/>
        <v/>
      </c>
      <c r="IN119" s="551" t="str">
        <f t="shared" ca="1" si="478"/>
        <v/>
      </c>
      <c r="IO119" s="668" t="str">
        <f t="shared" ca="1" si="353"/>
        <v/>
      </c>
      <c r="IP119" s="551" t="str">
        <f t="shared" ca="1" si="479"/>
        <v/>
      </c>
      <c r="IQ119" s="668" t="str">
        <f t="shared" ca="1" si="354"/>
        <v/>
      </c>
      <c r="IR119" s="551" t="str">
        <f t="shared" ca="1" si="480"/>
        <v/>
      </c>
      <c r="IS119" s="668" t="str">
        <f t="shared" ca="1" si="354"/>
        <v/>
      </c>
      <c r="IT119" s="551" t="str">
        <f t="shared" ca="1" si="481"/>
        <v/>
      </c>
      <c r="IU119" s="668" t="str">
        <f t="shared" ca="1" si="355"/>
        <v/>
      </c>
      <c r="IV119" s="551" t="str">
        <f t="shared" ca="1" si="482"/>
        <v/>
      </c>
      <c r="IW119" s="668" t="str">
        <f t="shared" ca="1" si="356"/>
        <v/>
      </c>
      <c r="IX119" s="551" t="str">
        <f t="shared" ca="1" si="483"/>
        <v/>
      </c>
      <c r="IY119" s="668" t="str">
        <f t="shared" ca="1" si="357"/>
        <v/>
      </c>
      <c r="IZ119" s="551" t="str">
        <f t="shared" ca="1" si="484"/>
        <v/>
      </c>
      <c r="JA119" s="668" t="str">
        <f t="shared" ca="1" si="358"/>
        <v/>
      </c>
      <c r="JB119" s="551" t="str">
        <f t="shared" ca="1" si="485"/>
        <v/>
      </c>
      <c r="JC119" s="668" t="str">
        <f t="shared" ca="1" si="359"/>
        <v/>
      </c>
      <c r="JD119" s="551" t="str">
        <f t="shared" ca="1" si="486"/>
        <v/>
      </c>
      <c r="JE119" s="668" t="str">
        <f t="shared" ca="1" si="360"/>
        <v/>
      </c>
      <c r="JF119" s="551" t="str">
        <f t="shared" ca="1" si="487"/>
        <v/>
      </c>
      <c r="JG119" s="95"/>
      <c r="JH119" s="668" t="str">
        <f t="shared" ca="1" si="361"/>
        <v/>
      </c>
      <c r="JI119" s="551" t="str">
        <f t="shared" ca="1" si="488"/>
        <v/>
      </c>
    </row>
    <row r="120" spans="1:269" x14ac:dyDescent="0.2">
      <c r="A120" s="90" t="str">
        <f t="shared" si="362"/>
        <v/>
      </c>
      <c r="B120" s="91" t="str">
        <f t="shared" si="363"/>
        <v/>
      </c>
      <c r="C120" s="91" t="str">
        <f t="shared" si="364"/>
        <v/>
      </c>
      <c r="D120" s="92"/>
      <c r="E120" s="43" t="str">
        <f t="shared" ca="1" si="247"/>
        <v/>
      </c>
      <c r="F120" s="590" t="str">
        <f t="shared" ca="1" si="365"/>
        <v/>
      </c>
      <c r="G120" s="43" t="str">
        <f t="shared" ca="1" si="248"/>
        <v/>
      </c>
      <c r="H120" s="590" t="str">
        <f t="shared" ca="1" si="366"/>
        <v/>
      </c>
      <c r="I120" s="43" t="str">
        <f t="shared" ca="1" si="249"/>
        <v/>
      </c>
      <c r="J120" s="590" t="str">
        <f t="shared" ca="1" si="367"/>
        <v/>
      </c>
      <c r="K120" s="43" t="str">
        <f t="shared" ca="1" si="250"/>
        <v/>
      </c>
      <c r="L120" s="590" t="str">
        <f t="shared" ca="1" si="368"/>
        <v/>
      </c>
      <c r="M120" s="43" t="str">
        <f t="shared" ca="1" si="251"/>
        <v/>
      </c>
      <c r="N120" s="96" t="str">
        <f t="shared" ca="1" si="369"/>
        <v/>
      </c>
      <c r="O120" s="95"/>
      <c r="P120" s="80" t="str">
        <f t="shared" ca="1" si="252"/>
        <v/>
      </c>
      <c r="Q120" s="590" t="str">
        <f t="shared" ca="1" si="370"/>
        <v/>
      </c>
      <c r="R120" s="43" t="str">
        <f t="shared" ca="1" si="253"/>
        <v/>
      </c>
      <c r="S120" s="590" t="str">
        <f t="shared" ca="1" si="371"/>
        <v/>
      </c>
      <c r="T120" s="43" t="str">
        <f t="shared" ca="1" si="254"/>
        <v/>
      </c>
      <c r="U120" s="590" t="str">
        <f t="shared" ca="1" si="372"/>
        <v/>
      </c>
      <c r="V120" s="98" t="str">
        <f t="shared" ca="1" si="255"/>
        <v/>
      </c>
      <c r="W120" s="590" t="str">
        <f t="shared" ca="1" si="373"/>
        <v/>
      </c>
      <c r="X120" s="43" t="str">
        <f t="shared" ca="1" si="256"/>
        <v/>
      </c>
      <c r="Y120" s="590" t="str">
        <f t="shared" ca="1" si="374"/>
        <v/>
      </c>
      <c r="Z120" s="43" t="str">
        <f t="shared" ca="1" si="257"/>
        <v/>
      </c>
      <c r="AA120" s="590" t="str">
        <f t="shared" ca="1" si="375"/>
        <v/>
      </c>
      <c r="AB120" s="43" t="str">
        <f t="shared" ca="1" si="258"/>
        <v/>
      </c>
      <c r="AC120" s="590" t="str">
        <f t="shared" ca="1" si="376"/>
        <v/>
      </c>
      <c r="AD120" s="43" t="str">
        <f t="shared" ca="1" si="259"/>
        <v/>
      </c>
      <c r="AE120" s="590" t="str">
        <f t="shared" ca="1" si="377"/>
        <v/>
      </c>
      <c r="AF120" s="43" t="str">
        <f t="shared" ca="1" si="260"/>
        <v/>
      </c>
      <c r="AG120" s="590" t="str">
        <f t="shared" ca="1" si="378"/>
        <v/>
      </c>
      <c r="AH120" s="43" t="str">
        <f t="shared" ca="1" si="261"/>
        <v/>
      </c>
      <c r="AI120" s="590" t="str">
        <f t="shared" ca="1" si="379"/>
        <v/>
      </c>
      <c r="AJ120" s="43" t="str">
        <f t="shared" ca="1" si="262"/>
        <v/>
      </c>
      <c r="AK120" s="590" t="str">
        <f t="shared" ca="1" si="380"/>
        <v/>
      </c>
      <c r="AL120" s="43" t="str">
        <f t="shared" ca="1" si="263"/>
        <v/>
      </c>
      <c r="AM120" s="590" t="str">
        <f t="shared" ca="1" si="381"/>
        <v/>
      </c>
      <c r="AN120" s="43" t="str">
        <f t="shared" ca="1" si="264"/>
        <v/>
      </c>
      <c r="AO120" s="590" t="str">
        <f t="shared" ca="1" si="382"/>
        <v/>
      </c>
      <c r="AP120" s="43" t="str">
        <f t="shared" ca="1" si="265"/>
        <v/>
      </c>
      <c r="AQ120" s="590" t="str">
        <f t="shared" ca="1" si="383"/>
        <v/>
      </c>
      <c r="AR120" s="43" t="str">
        <f t="shared" ca="1" si="266"/>
        <v/>
      </c>
      <c r="AS120" s="590" t="str">
        <f t="shared" ca="1" si="384"/>
        <v/>
      </c>
      <c r="AT120" s="43" t="str">
        <f t="shared" ca="1" si="267"/>
        <v/>
      </c>
      <c r="AU120" s="590" t="str">
        <f t="shared" ca="1" si="385"/>
        <v/>
      </c>
      <c r="AV120" s="95"/>
      <c r="AW120" s="47" t="str">
        <f t="shared" ca="1" si="268"/>
        <v/>
      </c>
      <c r="AX120" s="590" t="str">
        <f t="shared" ca="1" si="386"/>
        <v/>
      </c>
      <c r="AY120" s="50" t="str">
        <f t="shared" ca="1" si="269"/>
        <v/>
      </c>
      <c r="AZ120" s="590" t="str">
        <f t="shared" ca="1" si="387"/>
        <v/>
      </c>
      <c r="BA120" s="50" t="str">
        <f t="shared" ca="1" si="270"/>
        <v/>
      </c>
      <c r="BB120" s="590" t="str">
        <f t="shared" ca="1" si="388"/>
        <v/>
      </c>
      <c r="BC120" s="50" t="str">
        <f t="shared" ca="1" si="271"/>
        <v/>
      </c>
      <c r="BD120" s="590" t="str">
        <f t="shared" ca="1" si="389"/>
        <v/>
      </c>
      <c r="BE120" s="50" t="str">
        <f t="shared" ca="1" si="272"/>
        <v/>
      </c>
      <c r="BF120" s="590" t="str">
        <f t="shared" ca="1" si="390"/>
        <v/>
      </c>
      <c r="BG120" s="50" t="str">
        <f t="shared" ca="1" si="273"/>
        <v/>
      </c>
      <c r="BH120" s="590" t="str">
        <f t="shared" ca="1" si="391"/>
        <v/>
      </c>
      <c r="BI120" s="50" t="str">
        <f t="shared" ca="1" si="274"/>
        <v/>
      </c>
      <c r="BJ120" s="590" t="str">
        <f t="shared" ca="1" si="392"/>
        <v/>
      </c>
      <c r="BK120" s="95"/>
      <c r="BL120" s="513" t="str">
        <f t="shared" ca="1" si="275"/>
        <v/>
      </c>
      <c r="BM120" s="590" t="str">
        <f t="shared" ca="1" si="393"/>
        <v/>
      </c>
      <c r="BN120" s="513" t="str">
        <f t="shared" ca="1" si="276"/>
        <v/>
      </c>
      <c r="BO120" s="590" t="str">
        <f t="shared" ca="1" si="394"/>
        <v/>
      </c>
      <c r="BP120" s="513" t="str">
        <f t="shared" ca="1" si="277"/>
        <v/>
      </c>
      <c r="BQ120" s="590" t="str">
        <f t="shared" ca="1" si="395"/>
        <v/>
      </c>
      <c r="BR120" s="513" t="str">
        <f t="shared" ca="1" si="278"/>
        <v/>
      </c>
      <c r="BS120" s="590" t="str">
        <f t="shared" ca="1" si="396"/>
        <v/>
      </c>
      <c r="BT120" s="513" t="str">
        <f t="shared" ca="1" si="279"/>
        <v/>
      </c>
      <c r="BU120" s="590" t="str">
        <f t="shared" ca="1" si="397"/>
        <v/>
      </c>
      <c r="BV120" s="513" t="str">
        <f t="shared" ca="1" si="280"/>
        <v/>
      </c>
      <c r="BW120" s="590" t="str">
        <f t="shared" ca="1" si="398"/>
        <v/>
      </c>
      <c r="BX120" s="513" t="str">
        <f t="shared" ca="1" si="281"/>
        <v/>
      </c>
      <c r="BY120" s="590" t="str">
        <f t="shared" ca="1" si="399"/>
        <v/>
      </c>
      <c r="BZ120" s="513" t="str">
        <f t="shared" ca="1" si="282"/>
        <v/>
      </c>
      <c r="CA120" s="590" t="str">
        <f t="shared" ca="1" si="400"/>
        <v/>
      </c>
      <c r="CB120" s="513" t="str">
        <f t="shared" ca="1" si="283"/>
        <v/>
      </c>
      <c r="CC120" s="590" t="str">
        <f t="shared" ca="1" si="401"/>
        <v/>
      </c>
      <c r="CD120" s="513" t="str">
        <f t="shared" ca="1" si="284"/>
        <v/>
      </c>
      <c r="CE120" s="590" t="str">
        <f t="shared" ca="1" si="402"/>
        <v/>
      </c>
      <c r="CF120" s="513" t="str">
        <f t="shared" ca="1" si="285"/>
        <v/>
      </c>
      <c r="CG120" s="590" t="str">
        <f t="shared" ca="1" si="403"/>
        <v/>
      </c>
      <c r="CH120" s="95"/>
      <c r="CI120" s="513" t="str">
        <f t="shared" ca="1" si="286"/>
        <v/>
      </c>
      <c r="CJ120" s="590" t="str">
        <f t="shared" ca="1" si="404"/>
        <v/>
      </c>
      <c r="CK120" s="513" t="str">
        <f t="shared" ca="1" si="287"/>
        <v/>
      </c>
      <c r="CL120" s="590" t="str">
        <f t="shared" ca="1" si="405"/>
        <v/>
      </c>
      <c r="CM120" s="513" t="str">
        <f t="shared" ca="1" si="288"/>
        <v/>
      </c>
      <c r="CN120" s="590" t="str">
        <f t="shared" ca="1" si="406"/>
        <v/>
      </c>
      <c r="CO120" s="513" t="str">
        <f t="shared" ca="1" si="289"/>
        <v/>
      </c>
      <c r="CP120" s="590" t="str">
        <f t="shared" ca="1" si="407"/>
        <v/>
      </c>
      <c r="CQ120" s="513" t="str">
        <f t="shared" ca="1" si="290"/>
        <v/>
      </c>
      <c r="CR120" s="590" t="str">
        <f t="shared" ca="1" si="408"/>
        <v/>
      </c>
      <c r="CS120" s="513" t="str">
        <f t="shared" ca="1" si="291"/>
        <v/>
      </c>
      <c r="CT120" s="590" t="str">
        <f t="shared" ca="1" si="409"/>
        <v/>
      </c>
      <c r="CU120" s="513" t="str">
        <f t="shared" ca="1" si="292"/>
        <v/>
      </c>
      <c r="CV120" s="590" t="str">
        <f t="shared" ca="1" si="410"/>
        <v/>
      </c>
      <c r="CW120" s="513" t="str">
        <f t="shared" ca="1" si="293"/>
        <v/>
      </c>
      <c r="CX120" s="590" t="str">
        <f t="shared" ca="1" si="411"/>
        <v/>
      </c>
      <c r="CY120" s="513" t="str">
        <f t="shared" ca="1" si="294"/>
        <v/>
      </c>
      <c r="CZ120" s="590" t="str">
        <f t="shared" ca="1" si="412"/>
        <v/>
      </c>
      <c r="DA120" s="95"/>
      <c r="DB120" s="513" t="str">
        <f t="shared" ca="1" si="295"/>
        <v/>
      </c>
      <c r="DC120" s="590" t="str">
        <f t="shared" ca="1" si="413"/>
        <v/>
      </c>
      <c r="DD120" s="513" t="str">
        <f t="shared" ca="1" si="296"/>
        <v/>
      </c>
      <c r="DE120" s="590" t="str">
        <f t="shared" ca="1" si="414"/>
        <v/>
      </c>
      <c r="DF120" s="513" t="str">
        <f t="shared" ca="1" si="297"/>
        <v/>
      </c>
      <c r="DG120" s="590" t="str">
        <f t="shared" ca="1" si="415"/>
        <v/>
      </c>
      <c r="DH120" s="513" t="str">
        <f t="shared" ca="1" si="298"/>
        <v/>
      </c>
      <c r="DI120" s="590" t="str">
        <f t="shared" ca="1" si="416"/>
        <v/>
      </c>
      <c r="DJ120" s="513" t="str">
        <f t="shared" ca="1" si="299"/>
        <v/>
      </c>
      <c r="DK120" s="590" t="str">
        <f t="shared" ca="1" si="417"/>
        <v/>
      </c>
      <c r="DL120" s="513" t="str">
        <f t="shared" ca="1" si="300"/>
        <v/>
      </c>
      <c r="DM120" s="590" t="str">
        <f t="shared" ca="1" si="418"/>
        <v/>
      </c>
      <c r="DN120" s="513" t="str">
        <f t="shared" ca="1" si="301"/>
        <v/>
      </c>
      <c r="DO120" s="590" t="str">
        <f t="shared" ca="1" si="419"/>
        <v/>
      </c>
      <c r="DP120" s="513" t="str">
        <f t="shared" ca="1" si="302"/>
        <v/>
      </c>
      <c r="DQ120" s="590" t="str">
        <f t="shared" ca="1" si="420"/>
        <v/>
      </c>
      <c r="DR120" s="513" t="str">
        <f t="shared" ca="1" si="303"/>
        <v/>
      </c>
      <c r="DS120" s="590" t="str">
        <f t="shared" ca="1" si="421"/>
        <v/>
      </c>
      <c r="DT120" s="513" t="str">
        <f t="shared" ca="1" si="304"/>
        <v/>
      </c>
      <c r="DU120" s="590" t="str">
        <f t="shared" ca="1" si="422"/>
        <v/>
      </c>
      <c r="DV120" s="513" t="str">
        <f t="shared" ca="1" si="305"/>
        <v/>
      </c>
      <c r="DW120" s="590" t="str">
        <f t="shared" ca="1" si="423"/>
        <v/>
      </c>
      <c r="DX120" s="95"/>
      <c r="DY120" s="513" t="str">
        <f t="shared" ca="1" si="306"/>
        <v/>
      </c>
      <c r="DZ120" s="590" t="str">
        <f t="shared" ca="1" si="424"/>
        <v/>
      </c>
      <c r="EA120" s="513" t="str">
        <f t="shared" ca="1" si="307"/>
        <v/>
      </c>
      <c r="EB120" s="590" t="str">
        <f t="shared" ca="1" si="425"/>
        <v/>
      </c>
      <c r="EC120" s="513" t="str">
        <f t="shared" ca="1" si="308"/>
        <v/>
      </c>
      <c r="ED120" s="590" t="str">
        <f t="shared" ca="1" si="426"/>
        <v/>
      </c>
      <c r="EE120" s="95"/>
      <c r="EF120" s="513" t="str">
        <f t="shared" ca="1" si="309"/>
        <v/>
      </c>
      <c r="EG120" s="590" t="str">
        <f t="shared" ca="1" si="427"/>
        <v/>
      </c>
      <c r="EH120" s="513" t="str">
        <f t="shared" ca="1" si="310"/>
        <v/>
      </c>
      <c r="EI120" s="590" t="str">
        <f t="shared" ca="1" si="428"/>
        <v/>
      </c>
      <c r="EJ120" s="513" t="str">
        <f t="shared" ca="1" si="311"/>
        <v/>
      </c>
      <c r="EK120" s="590" t="str">
        <f t="shared" ca="1" si="429"/>
        <v/>
      </c>
      <c r="EL120" s="513" t="str">
        <f t="shared" ca="1" si="312"/>
        <v/>
      </c>
      <c r="EM120" s="590" t="str">
        <f t="shared" ca="1" si="430"/>
        <v/>
      </c>
      <c r="EN120" s="513" t="str">
        <f t="shared" ca="1" si="313"/>
        <v/>
      </c>
      <c r="EO120" s="590" t="str">
        <f t="shared" ca="1" si="431"/>
        <v/>
      </c>
      <c r="EP120" s="513" t="str">
        <f t="shared" ca="1" si="314"/>
        <v/>
      </c>
      <c r="EQ120" s="590" t="str">
        <f t="shared" ca="1" si="432"/>
        <v/>
      </c>
      <c r="ER120" s="513" t="str">
        <f t="shared" ca="1" si="315"/>
        <v/>
      </c>
      <c r="ES120" s="590" t="str">
        <f t="shared" ca="1" si="433"/>
        <v/>
      </c>
      <c r="ET120" s="513" t="str">
        <f t="shared" ca="1" si="316"/>
        <v/>
      </c>
      <c r="EU120" s="590" t="str">
        <f t="shared" ca="1" si="434"/>
        <v/>
      </c>
      <c r="EV120" s="513" t="str">
        <f t="shared" ca="1" si="317"/>
        <v/>
      </c>
      <c r="EW120" s="590" t="str">
        <f t="shared" ca="1" si="435"/>
        <v/>
      </c>
      <c r="EX120" s="513" t="str">
        <f t="shared" ca="1" si="318"/>
        <v/>
      </c>
      <c r="EY120" s="590" t="str">
        <f t="shared" ca="1" si="436"/>
        <v/>
      </c>
      <c r="EZ120" s="513" t="str">
        <f t="shared" ca="1" si="319"/>
        <v/>
      </c>
      <c r="FA120" s="590" t="str">
        <f t="shared" ca="1" si="437"/>
        <v/>
      </c>
      <c r="FB120" s="513" t="str">
        <f t="shared" ca="1" si="320"/>
        <v/>
      </c>
      <c r="FC120" s="590" t="str">
        <f t="shared" ca="1" si="438"/>
        <v/>
      </c>
      <c r="FD120" s="513" t="str">
        <f t="shared" ca="1" si="321"/>
        <v/>
      </c>
      <c r="FE120" s="590" t="str">
        <f t="shared" ca="1" si="439"/>
        <v/>
      </c>
      <c r="FF120" s="513" t="str">
        <f t="shared" ca="1" si="322"/>
        <v/>
      </c>
      <c r="FG120" s="590" t="str">
        <f t="shared" ca="1" si="440"/>
        <v/>
      </c>
      <c r="FH120" s="513" t="str">
        <f t="shared" ca="1" si="323"/>
        <v/>
      </c>
      <c r="FI120" s="590" t="str">
        <f t="shared" ca="1" si="441"/>
        <v/>
      </c>
      <c r="FJ120" s="513" t="str">
        <f t="shared" ca="1" si="324"/>
        <v/>
      </c>
      <c r="FK120" s="590" t="str">
        <f t="shared" ca="1" si="442"/>
        <v/>
      </c>
      <c r="FL120" s="95"/>
      <c r="FM120" s="47" t="str">
        <f t="shared" ca="1" si="489"/>
        <v/>
      </c>
      <c r="FN120" s="590" t="str">
        <f t="shared" ca="1" si="443"/>
        <v/>
      </c>
      <c r="FO120" s="513" t="str">
        <f t="shared" ca="1" si="489"/>
        <v/>
      </c>
      <c r="FP120" s="590" t="str">
        <f t="shared" ca="1" si="444"/>
        <v/>
      </c>
      <c r="FQ120" s="513" t="str">
        <f t="shared" ca="1" si="489"/>
        <v/>
      </c>
      <c r="FR120" s="590" t="str">
        <f t="shared" ca="1" si="445"/>
        <v/>
      </c>
      <c r="FS120" s="513" t="str">
        <f t="shared" ca="1" si="489"/>
        <v/>
      </c>
      <c r="FT120" s="590" t="str">
        <f t="shared" ca="1" si="446"/>
        <v/>
      </c>
      <c r="FU120" s="95"/>
      <c r="FV120" s="513" t="str">
        <f t="shared" ca="1" si="325"/>
        <v/>
      </c>
      <c r="FW120" s="590" t="str">
        <f t="shared" ca="1" si="447"/>
        <v/>
      </c>
      <c r="FX120" s="513" t="str">
        <f t="shared" ca="1" si="326"/>
        <v/>
      </c>
      <c r="FY120" s="590" t="str">
        <f t="shared" ca="1" si="448"/>
        <v/>
      </c>
      <c r="FZ120" s="513" t="str">
        <f t="shared" ca="1" si="327"/>
        <v/>
      </c>
      <c r="GA120" s="590" t="str">
        <f t="shared" ca="1" si="449"/>
        <v/>
      </c>
      <c r="GB120" s="516" t="str">
        <f t="shared" ca="1" si="328"/>
        <v/>
      </c>
      <c r="GC120" s="590" t="str">
        <f t="shared" ca="1" si="450"/>
        <v/>
      </c>
      <c r="GD120" s="516" t="str">
        <f t="shared" ca="1" si="329"/>
        <v/>
      </c>
      <c r="GE120" s="590" t="str">
        <f t="shared" ca="1" si="451"/>
        <v/>
      </c>
      <c r="GF120" s="516" t="str">
        <f t="shared" ca="1" si="330"/>
        <v/>
      </c>
      <c r="GG120" s="590" t="str">
        <f t="shared" ca="1" si="452"/>
        <v/>
      </c>
      <c r="GH120" s="95"/>
      <c r="GI120" s="516" t="str">
        <f t="shared" ca="1" si="331"/>
        <v/>
      </c>
      <c r="GJ120" s="590" t="str">
        <f t="shared" ca="1" si="453"/>
        <v/>
      </c>
      <c r="GK120" s="516" t="str">
        <f t="shared" ca="1" si="332"/>
        <v/>
      </c>
      <c r="GL120" s="590" t="str">
        <f t="shared" ca="1" si="454"/>
        <v/>
      </c>
      <c r="GM120" s="512" t="str">
        <f t="shared" ca="1" si="333"/>
        <v/>
      </c>
      <c r="GN120" s="590" t="str">
        <f t="shared" ca="1" si="455"/>
        <v/>
      </c>
      <c r="GO120" s="512" t="str">
        <f t="shared" ca="1" si="334"/>
        <v/>
      </c>
      <c r="GP120" s="590" t="str">
        <f t="shared" ca="1" si="456"/>
        <v/>
      </c>
      <c r="GQ120" s="95"/>
      <c r="GR120" s="50" t="str">
        <f t="shared" ca="1" si="335"/>
        <v/>
      </c>
      <c r="GS120" s="590" t="str">
        <f t="shared" ca="1" si="457"/>
        <v/>
      </c>
      <c r="GT120" s="512" t="str">
        <f t="shared" ca="1" si="336"/>
        <v/>
      </c>
      <c r="GU120" s="590" t="str">
        <f t="shared" ca="1" si="458"/>
        <v/>
      </c>
      <c r="GV120" s="95"/>
      <c r="GW120" s="512" t="str">
        <f t="shared" ca="1" si="337"/>
        <v/>
      </c>
      <c r="GX120" s="590" t="str">
        <f t="shared" ca="1" si="459"/>
        <v/>
      </c>
      <c r="GY120" s="512" t="str">
        <f t="shared" ca="1" si="338"/>
        <v/>
      </c>
      <c r="GZ120" s="590" t="str">
        <f t="shared" ca="1" si="460"/>
        <v/>
      </c>
      <c r="HA120" s="512" t="str">
        <f t="shared" ca="1" si="339"/>
        <v/>
      </c>
      <c r="HB120" s="590" t="str">
        <f t="shared" ca="1" si="461"/>
        <v/>
      </c>
      <c r="HC120" s="95"/>
      <c r="HD120" s="513" t="str">
        <f t="shared" ca="1" si="246"/>
        <v/>
      </c>
      <c r="HE120" s="590" t="str">
        <f t="shared" ca="1" si="462"/>
        <v/>
      </c>
      <c r="HF120" s="513" t="str">
        <f t="shared" ca="1" si="246"/>
        <v/>
      </c>
      <c r="HG120" s="590" t="str">
        <f t="shared" ca="1" si="463"/>
        <v/>
      </c>
      <c r="HH120" s="95"/>
      <c r="HI120" s="50" t="str">
        <f t="shared" ca="1" si="340"/>
        <v/>
      </c>
      <c r="HJ120" s="551" t="str">
        <f t="shared" ca="1" si="464"/>
        <v/>
      </c>
      <c r="HK120" s="50" t="str">
        <f t="shared" ca="1" si="340"/>
        <v/>
      </c>
      <c r="HL120" s="551" t="str">
        <f t="shared" ca="1" si="465"/>
        <v/>
      </c>
      <c r="HM120" s="95"/>
      <c r="HN120" s="668" t="str">
        <f t="shared" ca="1" si="341"/>
        <v/>
      </c>
      <c r="HO120" s="551" t="str">
        <f t="shared" ca="1" si="466"/>
        <v/>
      </c>
      <c r="HP120" s="668" t="str">
        <f t="shared" ca="1" si="342"/>
        <v/>
      </c>
      <c r="HQ120" s="551" t="str">
        <f t="shared" ca="1" si="467"/>
        <v/>
      </c>
      <c r="HR120" s="668" t="str">
        <f t="shared" ca="1" si="343"/>
        <v/>
      </c>
      <c r="HS120" s="551" t="str">
        <f t="shared" ca="1" si="468"/>
        <v/>
      </c>
      <c r="HT120" s="668" t="str">
        <f t="shared" ca="1" si="344"/>
        <v/>
      </c>
      <c r="HU120" s="669" t="str">
        <f t="shared" ca="1" si="469"/>
        <v/>
      </c>
      <c r="HV120" s="668" t="str">
        <f t="shared" ca="1" si="344"/>
        <v/>
      </c>
      <c r="HW120" s="669" t="str">
        <f t="shared" ca="1" si="470"/>
        <v/>
      </c>
      <c r="HX120" s="668" t="str">
        <f t="shared" ca="1" si="345"/>
        <v/>
      </c>
      <c r="HY120" s="551" t="str">
        <f t="shared" ca="1" si="471"/>
        <v/>
      </c>
      <c r="HZ120" s="668" t="str">
        <f t="shared" ca="1" si="346"/>
        <v/>
      </c>
      <c r="IA120" s="551" t="str">
        <f t="shared" ca="1" si="472"/>
        <v/>
      </c>
      <c r="IB120" s="668" t="str">
        <f t="shared" ca="1" si="347"/>
        <v/>
      </c>
      <c r="IC120" s="551" t="str">
        <f t="shared" ca="1" si="473"/>
        <v/>
      </c>
      <c r="ID120" s="668" t="str">
        <f t="shared" ca="1" si="348"/>
        <v/>
      </c>
      <c r="IE120" s="551" t="str">
        <f t="shared" ca="1" si="474"/>
        <v/>
      </c>
      <c r="IF120" s="668" t="str">
        <f t="shared" ca="1" si="349"/>
        <v/>
      </c>
      <c r="IG120" s="551" t="str">
        <f t="shared" ca="1" si="475"/>
        <v/>
      </c>
      <c r="IH120" s="668" t="str">
        <f t="shared" ca="1" si="350"/>
        <v/>
      </c>
      <c r="II120" s="551" t="str">
        <f t="shared" ca="1" si="476"/>
        <v/>
      </c>
      <c r="IJ120" s="670"/>
      <c r="IK120" s="668" t="str">
        <f t="shared" ca="1" si="351"/>
        <v/>
      </c>
      <c r="IL120" s="551" t="str">
        <f t="shared" ca="1" si="477"/>
        <v/>
      </c>
      <c r="IM120" s="668" t="str">
        <f t="shared" ca="1" si="352"/>
        <v/>
      </c>
      <c r="IN120" s="551" t="str">
        <f t="shared" ca="1" si="478"/>
        <v/>
      </c>
      <c r="IO120" s="668" t="str">
        <f t="shared" ca="1" si="353"/>
        <v/>
      </c>
      <c r="IP120" s="551" t="str">
        <f t="shared" ca="1" si="479"/>
        <v/>
      </c>
      <c r="IQ120" s="668" t="str">
        <f t="shared" ca="1" si="354"/>
        <v/>
      </c>
      <c r="IR120" s="551" t="str">
        <f t="shared" ca="1" si="480"/>
        <v/>
      </c>
      <c r="IS120" s="668" t="str">
        <f t="shared" ca="1" si="354"/>
        <v/>
      </c>
      <c r="IT120" s="551" t="str">
        <f t="shared" ca="1" si="481"/>
        <v/>
      </c>
      <c r="IU120" s="668" t="str">
        <f t="shared" ca="1" si="355"/>
        <v/>
      </c>
      <c r="IV120" s="551" t="str">
        <f t="shared" ca="1" si="482"/>
        <v/>
      </c>
      <c r="IW120" s="668" t="str">
        <f t="shared" ca="1" si="356"/>
        <v/>
      </c>
      <c r="IX120" s="551" t="str">
        <f t="shared" ca="1" si="483"/>
        <v/>
      </c>
      <c r="IY120" s="668" t="str">
        <f t="shared" ca="1" si="357"/>
        <v/>
      </c>
      <c r="IZ120" s="551" t="str">
        <f t="shared" ca="1" si="484"/>
        <v/>
      </c>
      <c r="JA120" s="668" t="str">
        <f t="shared" ca="1" si="358"/>
        <v/>
      </c>
      <c r="JB120" s="551" t="str">
        <f t="shared" ca="1" si="485"/>
        <v/>
      </c>
      <c r="JC120" s="668" t="str">
        <f t="shared" ca="1" si="359"/>
        <v/>
      </c>
      <c r="JD120" s="551" t="str">
        <f t="shared" ca="1" si="486"/>
        <v/>
      </c>
      <c r="JE120" s="668" t="str">
        <f t="shared" ca="1" si="360"/>
        <v/>
      </c>
      <c r="JF120" s="551" t="str">
        <f t="shared" ca="1" si="487"/>
        <v/>
      </c>
      <c r="JG120" s="95"/>
      <c r="JH120" s="668" t="str">
        <f t="shared" ca="1" si="361"/>
        <v/>
      </c>
      <c r="JI120" s="551" t="str">
        <f t="shared" ca="1" si="488"/>
        <v/>
      </c>
    </row>
    <row r="121" spans="1:269" x14ac:dyDescent="0.2">
      <c r="A121" s="90" t="str">
        <f t="shared" si="362"/>
        <v/>
      </c>
      <c r="B121" s="91" t="str">
        <f t="shared" si="363"/>
        <v/>
      </c>
      <c r="C121" s="91" t="str">
        <f t="shared" si="364"/>
        <v/>
      </c>
      <c r="D121" s="92"/>
      <c r="E121" s="43" t="str">
        <f t="shared" ca="1" si="247"/>
        <v/>
      </c>
      <c r="F121" s="590" t="str">
        <f t="shared" ca="1" si="365"/>
        <v/>
      </c>
      <c r="G121" s="43" t="str">
        <f t="shared" ca="1" si="248"/>
        <v/>
      </c>
      <c r="H121" s="590" t="str">
        <f t="shared" ca="1" si="366"/>
        <v/>
      </c>
      <c r="I121" s="43" t="str">
        <f t="shared" ca="1" si="249"/>
        <v/>
      </c>
      <c r="J121" s="590" t="str">
        <f t="shared" ca="1" si="367"/>
        <v/>
      </c>
      <c r="K121" s="43" t="str">
        <f t="shared" ca="1" si="250"/>
        <v/>
      </c>
      <c r="L121" s="590" t="str">
        <f t="shared" ca="1" si="368"/>
        <v/>
      </c>
      <c r="M121" s="43" t="str">
        <f t="shared" ca="1" si="251"/>
        <v/>
      </c>
      <c r="N121" s="96" t="str">
        <f t="shared" ca="1" si="369"/>
        <v/>
      </c>
      <c r="O121" s="95"/>
      <c r="P121" s="80" t="str">
        <f t="shared" ca="1" si="252"/>
        <v/>
      </c>
      <c r="Q121" s="590" t="str">
        <f t="shared" ca="1" si="370"/>
        <v/>
      </c>
      <c r="R121" s="43" t="str">
        <f t="shared" ca="1" si="253"/>
        <v/>
      </c>
      <c r="S121" s="590" t="str">
        <f t="shared" ca="1" si="371"/>
        <v/>
      </c>
      <c r="T121" s="43" t="str">
        <f t="shared" ca="1" si="254"/>
        <v/>
      </c>
      <c r="U121" s="590" t="str">
        <f t="shared" ca="1" si="372"/>
        <v/>
      </c>
      <c r="V121" s="98" t="str">
        <f t="shared" ca="1" si="255"/>
        <v/>
      </c>
      <c r="W121" s="590" t="str">
        <f t="shared" ca="1" si="373"/>
        <v/>
      </c>
      <c r="X121" s="43" t="str">
        <f t="shared" ca="1" si="256"/>
        <v/>
      </c>
      <c r="Y121" s="590" t="str">
        <f t="shared" ca="1" si="374"/>
        <v/>
      </c>
      <c r="Z121" s="43" t="str">
        <f t="shared" ca="1" si="257"/>
        <v/>
      </c>
      <c r="AA121" s="590" t="str">
        <f t="shared" ca="1" si="375"/>
        <v/>
      </c>
      <c r="AB121" s="43" t="str">
        <f t="shared" ca="1" si="258"/>
        <v/>
      </c>
      <c r="AC121" s="590" t="str">
        <f t="shared" ca="1" si="376"/>
        <v/>
      </c>
      <c r="AD121" s="43" t="str">
        <f t="shared" ca="1" si="259"/>
        <v/>
      </c>
      <c r="AE121" s="590" t="str">
        <f t="shared" ca="1" si="377"/>
        <v/>
      </c>
      <c r="AF121" s="43" t="str">
        <f t="shared" ca="1" si="260"/>
        <v/>
      </c>
      <c r="AG121" s="590" t="str">
        <f t="shared" ca="1" si="378"/>
        <v/>
      </c>
      <c r="AH121" s="43" t="str">
        <f t="shared" ca="1" si="261"/>
        <v/>
      </c>
      <c r="AI121" s="590" t="str">
        <f t="shared" ca="1" si="379"/>
        <v/>
      </c>
      <c r="AJ121" s="43" t="str">
        <f t="shared" ca="1" si="262"/>
        <v/>
      </c>
      <c r="AK121" s="590" t="str">
        <f t="shared" ca="1" si="380"/>
        <v/>
      </c>
      <c r="AL121" s="43" t="str">
        <f t="shared" ca="1" si="263"/>
        <v/>
      </c>
      <c r="AM121" s="590" t="str">
        <f t="shared" ca="1" si="381"/>
        <v/>
      </c>
      <c r="AN121" s="43" t="str">
        <f t="shared" ca="1" si="264"/>
        <v/>
      </c>
      <c r="AO121" s="590" t="str">
        <f t="shared" ca="1" si="382"/>
        <v/>
      </c>
      <c r="AP121" s="43" t="str">
        <f t="shared" ca="1" si="265"/>
        <v/>
      </c>
      <c r="AQ121" s="590" t="str">
        <f t="shared" ca="1" si="383"/>
        <v/>
      </c>
      <c r="AR121" s="43" t="str">
        <f t="shared" ca="1" si="266"/>
        <v/>
      </c>
      <c r="AS121" s="590" t="str">
        <f t="shared" ca="1" si="384"/>
        <v/>
      </c>
      <c r="AT121" s="43" t="str">
        <f t="shared" ca="1" si="267"/>
        <v/>
      </c>
      <c r="AU121" s="590" t="str">
        <f t="shared" ca="1" si="385"/>
        <v/>
      </c>
      <c r="AV121" s="95"/>
      <c r="AW121" s="47" t="str">
        <f t="shared" ca="1" si="268"/>
        <v/>
      </c>
      <c r="AX121" s="590" t="str">
        <f t="shared" ca="1" si="386"/>
        <v/>
      </c>
      <c r="AY121" s="50" t="str">
        <f t="shared" ca="1" si="269"/>
        <v/>
      </c>
      <c r="AZ121" s="590" t="str">
        <f t="shared" ca="1" si="387"/>
        <v/>
      </c>
      <c r="BA121" s="50" t="str">
        <f t="shared" ca="1" si="270"/>
        <v/>
      </c>
      <c r="BB121" s="590" t="str">
        <f t="shared" ca="1" si="388"/>
        <v/>
      </c>
      <c r="BC121" s="50" t="str">
        <f t="shared" ca="1" si="271"/>
        <v/>
      </c>
      <c r="BD121" s="590" t="str">
        <f t="shared" ca="1" si="389"/>
        <v/>
      </c>
      <c r="BE121" s="50" t="str">
        <f t="shared" ca="1" si="272"/>
        <v/>
      </c>
      <c r="BF121" s="590" t="str">
        <f t="shared" ca="1" si="390"/>
        <v/>
      </c>
      <c r="BG121" s="50" t="str">
        <f t="shared" ca="1" si="273"/>
        <v/>
      </c>
      <c r="BH121" s="590" t="str">
        <f t="shared" ca="1" si="391"/>
        <v/>
      </c>
      <c r="BI121" s="50" t="str">
        <f t="shared" ca="1" si="274"/>
        <v/>
      </c>
      <c r="BJ121" s="590" t="str">
        <f t="shared" ca="1" si="392"/>
        <v/>
      </c>
      <c r="BK121" s="95"/>
      <c r="BL121" s="513" t="str">
        <f t="shared" ca="1" si="275"/>
        <v/>
      </c>
      <c r="BM121" s="590" t="str">
        <f t="shared" ca="1" si="393"/>
        <v/>
      </c>
      <c r="BN121" s="513" t="str">
        <f t="shared" ca="1" si="276"/>
        <v/>
      </c>
      <c r="BO121" s="590" t="str">
        <f t="shared" ca="1" si="394"/>
        <v/>
      </c>
      <c r="BP121" s="513" t="str">
        <f t="shared" ca="1" si="277"/>
        <v/>
      </c>
      <c r="BQ121" s="590" t="str">
        <f t="shared" ca="1" si="395"/>
        <v/>
      </c>
      <c r="BR121" s="513" t="str">
        <f t="shared" ca="1" si="278"/>
        <v/>
      </c>
      <c r="BS121" s="590" t="str">
        <f t="shared" ca="1" si="396"/>
        <v/>
      </c>
      <c r="BT121" s="513" t="str">
        <f t="shared" ca="1" si="279"/>
        <v/>
      </c>
      <c r="BU121" s="590" t="str">
        <f t="shared" ca="1" si="397"/>
        <v/>
      </c>
      <c r="BV121" s="513" t="str">
        <f t="shared" ca="1" si="280"/>
        <v/>
      </c>
      <c r="BW121" s="590" t="str">
        <f t="shared" ca="1" si="398"/>
        <v/>
      </c>
      <c r="BX121" s="513" t="str">
        <f t="shared" ca="1" si="281"/>
        <v/>
      </c>
      <c r="BY121" s="590" t="str">
        <f t="shared" ca="1" si="399"/>
        <v/>
      </c>
      <c r="BZ121" s="513" t="str">
        <f t="shared" ca="1" si="282"/>
        <v/>
      </c>
      <c r="CA121" s="590" t="str">
        <f t="shared" ca="1" si="400"/>
        <v/>
      </c>
      <c r="CB121" s="513" t="str">
        <f t="shared" ca="1" si="283"/>
        <v/>
      </c>
      <c r="CC121" s="590" t="str">
        <f t="shared" ca="1" si="401"/>
        <v/>
      </c>
      <c r="CD121" s="513" t="str">
        <f t="shared" ca="1" si="284"/>
        <v/>
      </c>
      <c r="CE121" s="590" t="str">
        <f t="shared" ca="1" si="402"/>
        <v/>
      </c>
      <c r="CF121" s="513" t="str">
        <f t="shared" ca="1" si="285"/>
        <v/>
      </c>
      <c r="CG121" s="590" t="str">
        <f t="shared" ca="1" si="403"/>
        <v/>
      </c>
      <c r="CH121" s="95"/>
      <c r="CI121" s="513" t="str">
        <f t="shared" ca="1" si="286"/>
        <v/>
      </c>
      <c r="CJ121" s="590" t="str">
        <f t="shared" ca="1" si="404"/>
        <v/>
      </c>
      <c r="CK121" s="513" t="str">
        <f t="shared" ca="1" si="287"/>
        <v/>
      </c>
      <c r="CL121" s="590" t="str">
        <f t="shared" ca="1" si="405"/>
        <v/>
      </c>
      <c r="CM121" s="513" t="str">
        <f t="shared" ca="1" si="288"/>
        <v/>
      </c>
      <c r="CN121" s="590" t="str">
        <f t="shared" ca="1" si="406"/>
        <v/>
      </c>
      <c r="CO121" s="513" t="str">
        <f t="shared" ca="1" si="289"/>
        <v/>
      </c>
      <c r="CP121" s="590" t="str">
        <f t="shared" ca="1" si="407"/>
        <v/>
      </c>
      <c r="CQ121" s="513" t="str">
        <f t="shared" ca="1" si="290"/>
        <v/>
      </c>
      <c r="CR121" s="590" t="str">
        <f t="shared" ca="1" si="408"/>
        <v/>
      </c>
      <c r="CS121" s="513" t="str">
        <f t="shared" ca="1" si="291"/>
        <v/>
      </c>
      <c r="CT121" s="590" t="str">
        <f t="shared" ca="1" si="409"/>
        <v/>
      </c>
      <c r="CU121" s="513" t="str">
        <f t="shared" ca="1" si="292"/>
        <v/>
      </c>
      <c r="CV121" s="590" t="str">
        <f t="shared" ca="1" si="410"/>
        <v/>
      </c>
      <c r="CW121" s="513" t="str">
        <f t="shared" ca="1" si="293"/>
        <v/>
      </c>
      <c r="CX121" s="590" t="str">
        <f t="shared" ca="1" si="411"/>
        <v/>
      </c>
      <c r="CY121" s="513" t="str">
        <f t="shared" ca="1" si="294"/>
        <v/>
      </c>
      <c r="CZ121" s="590" t="str">
        <f t="shared" ca="1" si="412"/>
        <v/>
      </c>
      <c r="DA121" s="95"/>
      <c r="DB121" s="513" t="str">
        <f t="shared" ca="1" si="295"/>
        <v/>
      </c>
      <c r="DC121" s="590" t="str">
        <f t="shared" ca="1" si="413"/>
        <v/>
      </c>
      <c r="DD121" s="513" t="str">
        <f t="shared" ca="1" si="296"/>
        <v/>
      </c>
      <c r="DE121" s="590" t="str">
        <f t="shared" ca="1" si="414"/>
        <v/>
      </c>
      <c r="DF121" s="513" t="str">
        <f t="shared" ca="1" si="297"/>
        <v/>
      </c>
      <c r="DG121" s="590" t="str">
        <f t="shared" ca="1" si="415"/>
        <v/>
      </c>
      <c r="DH121" s="513" t="str">
        <f t="shared" ca="1" si="298"/>
        <v/>
      </c>
      <c r="DI121" s="590" t="str">
        <f t="shared" ca="1" si="416"/>
        <v/>
      </c>
      <c r="DJ121" s="513" t="str">
        <f t="shared" ca="1" si="299"/>
        <v/>
      </c>
      <c r="DK121" s="590" t="str">
        <f t="shared" ca="1" si="417"/>
        <v/>
      </c>
      <c r="DL121" s="513" t="str">
        <f t="shared" ca="1" si="300"/>
        <v/>
      </c>
      <c r="DM121" s="590" t="str">
        <f t="shared" ca="1" si="418"/>
        <v/>
      </c>
      <c r="DN121" s="513" t="str">
        <f t="shared" ca="1" si="301"/>
        <v/>
      </c>
      <c r="DO121" s="590" t="str">
        <f t="shared" ca="1" si="419"/>
        <v/>
      </c>
      <c r="DP121" s="513" t="str">
        <f t="shared" ca="1" si="302"/>
        <v/>
      </c>
      <c r="DQ121" s="590" t="str">
        <f t="shared" ca="1" si="420"/>
        <v/>
      </c>
      <c r="DR121" s="513" t="str">
        <f t="shared" ca="1" si="303"/>
        <v/>
      </c>
      <c r="DS121" s="590" t="str">
        <f t="shared" ca="1" si="421"/>
        <v/>
      </c>
      <c r="DT121" s="513" t="str">
        <f t="shared" ca="1" si="304"/>
        <v/>
      </c>
      <c r="DU121" s="590" t="str">
        <f t="shared" ca="1" si="422"/>
        <v/>
      </c>
      <c r="DV121" s="513" t="str">
        <f t="shared" ca="1" si="305"/>
        <v/>
      </c>
      <c r="DW121" s="590" t="str">
        <f t="shared" ca="1" si="423"/>
        <v/>
      </c>
      <c r="DX121" s="95"/>
      <c r="DY121" s="513" t="str">
        <f t="shared" ca="1" si="306"/>
        <v/>
      </c>
      <c r="DZ121" s="590" t="str">
        <f t="shared" ca="1" si="424"/>
        <v/>
      </c>
      <c r="EA121" s="513" t="str">
        <f t="shared" ca="1" si="307"/>
        <v/>
      </c>
      <c r="EB121" s="590" t="str">
        <f t="shared" ca="1" si="425"/>
        <v/>
      </c>
      <c r="EC121" s="513" t="str">
        <f t="shared" ca="1" si="308"/>
        <v/>
      </c>
      <c r="ED121" s="590" t="str">
        <f t="shared" ca="1" si="426"/>
        <v/>
      </c>
      <c r="EE121" s="95"/>
      <c r="EF121" s="513" t="str">
        <f t="shared" ca="1" si="309"/>
        <v/>
      </c>
      <c r="EG121" s="590" t="str">
        <f t="shared" ca="1" si="427"/>
        <v/>
      </c>
      <c r="EH121" s="513" t="str">
        <f t="shared" ca="1" si="310"/>
        <v/>
      </c>
      <c r="EI121" s="590" t="str">
        <f t="shared" ca="1" si="428"/>
        <v/>
      </c>
      <c r="EJ121" s="513" t="str">
        <f t="shared" ca="1" si="311"/>
        <v/>
      </c>
      <c r="EK121" s="590" t="str">
        <f t="shared" ca="1" si="429"/>
        <v/>
      </c>
      <c r="EL121" s="513" t="str">
        <f t="shared" ca="1" si="312"/>
        <v/>
      </c>
      <c r="EM121" s="590" t="str">
        <f t="shared" ca="1" si="430"/>
        <v/>
      </c>
      <c r="EN121" s="513" t="str">
        <f t="shared" ca="1" si="313"/>
        <v/>
      </c>
      <c r="EO121" s="590" t="str">
        <f t="shared" ca="1" si="431"/>
        <v/>
      </c>
      <c r="EP121" s="513" t="str">
        <f t="shared" ca="1" si="314"/>
        <v/>
      </c>
      <c r="EQ121" s="590" t="str">
        <f t="shared" ca="1" si="432"/>
        <v/>
      </c>
      <c r="ER121" s="513" t="str">
        <f t="shared" ca="1" si="315"/>
        <v/>
      </c>
      <c r="ES121" s="590" t="str">
        <f t="shared" ca="1" si="433"/>
        <v/>
      </c>
      <c r="ET121" s="513" t="str">
        <f t="shared" ca="1" si="316"/>
        <v/>
      </c>
      <c r="EU121" s="590" t="str">
        <f t="shared" ca="1" si="434"/>
        <v/>
      </c>
      <c r="EV121" s="513" t="str">
        <f t="shared" ca="1" si="317"/>
        <v/>
      </c>
      <c r="EW121" s="590" t="str">
        <f t="shared" ca="1" si="435"/>
        <v/>
      </c>
      <c r="EX121" s="513" t="str">
        <f t="shared" ca="1" si="318"/>
        <v/>
      </c>
      <c r="EY121" s="590" t="str">
        <f t="shared" ca="1" si="436"/>
        <v/>
      </c>
      <c r="EZ121" s="513" t="str">
        <f t="shared" ca="1" si="319"/>
        <v/>
      </c>
      <c r="FA121" s="590" t="str">
        <f t="shared" ca="1" si="437"/>
        <v/>
      </c>
      <c r="FB121" s="513" t="str">
        <f t="shared" ca="1" si="320"/>
        <v/>
      </c>
      <c r="FC121" s="590" t="str">
        <f t="shared" ca="1" si="438"/>
        <v/>
      </c>
      <c r="FD121" s="513" t="str">
        <f t="shared" ca="1" si="321"/>
        <v/>
      </c>
      <c r="FE121" s="590" t="str">
        <f t="shared" ca="1" si="439"/>
        <v/>
      </c>
      <c r="FF121" s="513" t="str">
        <f t="shared" ca="1" si="322"/>
        <v/>
      </c>
      <c r="FG121" s="590" t="str">
        <f t="shared" ca="1" si="440"/>
        <v/>
      </c>
      <c r="FH121" s="513" t="str">
        <f t="shared" ca="1" si="323"/>
        <v/>
      </c>
      <c r="FI121" s="590" t="str">
        <f t="shared" ca="1" si="441"/>
        <v/>
      </c>
      <c r="FJ121" s="513" t="str">
        <f t="shared" ca="1" si="324"/>
        <v/>
      </c>
      <c r="FK121" s="590" t="str">
        <f t="shared" ca="1" si="442"/>
        <v/>
      </c>
      <c r="FL121" s="95"/>
      <c r="FM121" s="47" t="str">
        <f t="shared" ca="1" si="489"/>
        <v/>
      </c>
      <c r="FN121" s="590" t="str">
        <f t="shared" ca="1" si="443"/>
        <v/>
      </c>
      <c r="FO121" s="513" t="str">
        <f t="shared" ca="1" si="489"/>
        <v/>
      </c>
      <c r="FP121" s="590" t="str">
        <f t="shared" ca="1" si="444"/>
        <v/>
      </c>
      <c r="FQ121" s="513" t="str">
        <f t="shared" ca="1" si="489"/>
        <v/>
      </c>
      <c r="FR121" s="590" t="str">
        <f t="shared" ca="1" si="445"/>
        <v/>
      </c>
      <c r="FS121" s="513" t="str">
        <f t="shared" ca="1" si="489"/>
        <v/>
      </c>
      <c r="FT121" s="590" t="str">
        <f t="shared" ca="1" si="446"/>
        <v/>
      </c>
      <c r="FU121" s="95"/>
      <c r="FV121" s="513" t="str">
        <f t="shared" ca="1" si="325"/>
        <v/>
      </c>
      <c r="FW121" s="590" t="str">
        <f t="shared" ca="1" si="447"/>
        <v/>
      </c>
      <c r="FX121" s="513" t="str">
        <f t="shared" ca="1" si="326"/>
        <v/>
      </c>
      <c r="FY121" s="590" t="str">
        <f t="shared" ca="1" si="448"/>
        <v/>
      </c>
      <c r="FZ121" s="513" t="str">
        <f t="shared" ca="1" si="327"/>
        <v/>
      </c>
      <c r="GA121" s="590" t="str">
        <f t="shared" ca="1" si="449"/>
        <v/>
      </c>
      <c r="GB121" s="516" t="str">
        <f t="shared" ca="1" si="328"/>
        <v/>
      </c>
      <c r="GC121" s="590" t="str">
        <f t="shared" ca="1" si="450"/>
        <v/>
      </c>
      <c r="GD121" s="516" t="str">
        <f t="shared" ca="1" si="329"/>
        <v/>
      </c>
      <c r="GE121" s="590" t="str">
        <f t="shared" ca="1" si="451"/>
        <v/>
      </c>
      <c r="GF121" s="516" t="str">
        <f t="shared" ca="1" si="330"/>
        <v/>
      </c>
      <c r="GG121" s="590" t="str">
        <f t="shared" ca="1" si="452"/>
        <v/>
      </c>
      <c r="GH121" s="95"/>
      <c r="GI121" s="516" t="str">
        <f t="shared" ca="1" si="331"/>
        <v/>
      </c>
      <c r="GJ121" s="590" t="str">
        <f t="shared" ca="1" si="453"/>
        <v/>
      </c>
      <c r="GK121" s="516" t="str">
        <f t="shared" ca="1" si="332"/>
        <v/>
      </c>
      <c r="GL121" s="590" t="str">
        <f t="shared" ca="1" si="454"/>
        <v/>
      </c>
      <c r="GM121" s="512" t="str">
        <f t="shared" ca="1" si="333"/>
        <v/>
      </c>
      <c r="GN121" s="590" t="str">
        <f t="shared" ca="1" si="455"/>
        <v/>
      </c>
      <c r="GO121" s="512" t="str">
        <f t="shared" ca="1" si="334"/>
        <v/>
      </c>
      <c r="GP121" s="590" t="str">
        <f t="shared" ca="1" si="456"/>
        <v/>
      </c>
      <c r="GQ121" s="95"/>
      <c r="GR121" s="50" t="str">
        <f t="shared" ca="1" si="335"/>
        <v/>
      </c>
      <c r="GS121" s="590" t="str">
        <f t="shared" ca="1" si="457"/>
        <v/>
      </c>
      <c r="GT121" s="512" t="str">
        <f t="shared" ca="1" si="336"/>
        <v/>
      </c>
      <c r="GU121" s="590" t="str">
        <f t="shared" ca="1" si="458"/>
        <v/>
      </c>
      <c r="GV121" s="95"/>
      <c r="GW121" s="512" t="str">
        <f t="shared" ca="1" si="337"/>
        <v/>
      </c>
      <c r="GX121" s="590" t="str">
        <f t="shared" ca="1" si="459"/>
        <v/>
      </c>
      <c r="GY121" s="512" t="str">
        <f t="shared" ca="1" si="338"/>
        <v/>
      </c>
      <c r="GZ121" s="590" t="str">
        <f t="shared" ca="1" si="460"/>
        <v/>
      </c>
      <c r="HA121" s="512" t="str">
        <f t="shared" ca="1" si="339"/>
        <v/>
      </c>
      <c r="HB121" s="590" t="str">
        <f t="shared" ca="1" si="461"/>
        <v/>
      </c>
      <c r="HC121" s="95"/>
      <c r="HD121" s="513" t="str">
        <f t="shared" ca="1" si="246"/>
        <v/>
      </c>
      <c r="HE121" s="590" t="str">
        <f t="shared" ca="1" si="462"/>
        <v/>
      </c>
      <c r="HF121" s="513" t="str">
        <f t="shared" ca="1" si="246"/>
        <v/>
      </c>
      <c r="HG121" s="590" t="str">
        <f t="shared" ca="1" si="463"/>
        <v/>
      </c>
      <c r="HH121" s="95"/>
      <c r="HI121" s="50" t="str">
        <f t="shared" ca="1" si="340"/>
        <v/>
      </c>
      <c r="HJ121" s="551" t="str">
        <f t="shared" ca="1" si="464"/>
        <v/>
      </c>
      <c r="HK121" s="50" t="str">
        <f t="shared" ca="1" si="340"/>
        <v/>
      </c>
      <c r="HL121" s="551" t="str">
        <f t="shared" ca="1" si="465"/>
        <v/>
      </c>
      <c r="HM121" s="95"/>
      <c r="HN121" s="668" t="str">
        <f t="shared" ca="1" si="341"/>
        <v/>
      </c>
      <c r="HO121" s="551" t="str">
        <f t="shared" ca="1" si="466"/>
        <v/>
      </c>
      <c r="HP121" s="668" t="str">
        <f t="shared" ca="1" si="342"/>
        <v/>
      </c>
      <c r="HQ121" s="551" t="str">
        <f t="shared" ca="1" si="467"/>
        <v/>
      </c>
      <c r="HR121" s="668" t="str">
        <f t="shared" ca="1" si="343"/>
        <v/>
      </c>
      <c r="HS121" s="551" t="str">
        <f t="shared" ca="1" si="468"/>
        <v/>
      </c>
      <c r="HT121" s="668" t="str">
        <f t="shared" ca="1" si="344"/>
        <v/>
      </c>
      <c r="HU121" s="669" t="str">
        <f t="shared" ca="1" si="469"/>
        <v/>
      </c>
      <c r="HV121" s="668" t="str">
        <f t="shared" ca="1" si="344"/>
        <v/>
      </c>
      <c r="HW121" s="669" t="str">
        <f t="shared" ca="1" si="470"/>
        <v/>
      </c>
      <c r="HX121" s="668" t="str">
        <f t="shared" ca="1" si="345"/>
        <v/>
      </c>
      <c r="HY121" s="551" t="str">
        <f t="shared" ca="1" si="471"/>
        <v/>
      </c>
      <c r="HZ121" s="668" t="str">
        <f t="shared" ca="1" si="346"/>
        <v/>
      </c>
      <c r="IA121" s="551" t="str">
        <f t="shared" ca="1" si="472"/>
        <v/>
      </c>
      <c r="IB121" s="668" t="str">
        <f t="shared" ca="1" si="347"/>
        <v/>
      </c>
      <c r="IC121" s="551" t="str">
        <f t="shared" ca="1" si="473"/>
        <v/>
      </c>
      <c r="ID121" s="668" t="str">
        <f t="shared" ca="1" si="348"/>
        <v/>
      </c>
      <c r="IE121" s="551" t="str">
        <f t="shared" ca="1" si="474"/>
        <v/>
      </c>
      <c r="IF121" s="668" t="str">
        <f t="shared" ca="1" si="349"/>
        <v/>
      </c>
      <c r="IG121" s="551" t="str">
        <f t="shared" ca="1" si="475"/>
        <v/>
      </c>
      <c r="IH121" s="668" t="str">
        <f t="shared" ca="1" si="350"/>
        <v/>
      </c>
      <c r="II121" s="551" t="str">
        <f t="shared" ca="1" si="476"/>
        <v/>
      </c>
      <c r="IJ121" s="670"/>
      <c r="IK121" s="668" t="str">
        <f t="shared" ca="1" si="351"/>
        <v/>
      </c>
      <c r="IL121" s="551" t="str">
        <f t="shared" ca="1" si="477"/>
        <v/>
      </c>
      <c r="IM121" s="668" t="str">
        <f t="shared" ca="1" si="352"/>
        <v/>
      </c>
      <c r="IN121" s="551" t="str">
        <f t="shared" ca="1" si="478"/>
        <v/>
      </c>
      <c r="IO121" s="668" t="str">
        <f t="shared" ca="1" si="353"/>
        <v/>
      </c>
      <c r="IP121" s="551" t="str">
        <f t="shared" ca="1" si="479"/>
        <v/>
      </c>
      <c r="IQ121" s="668" t="str">
        <f t="shared" ca="1" si="354"/>
        <v/>
      </c>
      <c r="IR121" s="551" t="str">
        <f t="shared" ca="1" si="480"/>
        <v/>
      </c>
      <c r="IS121" s="668" t="str">
        <f t="shared" ca="1" si="354"/>
        <v/>
      </c>
      <c r="IT121" s="551" t="str">
        <f t="shared" ca="1" si="481"/>
        <v/>
      </c>
      <c r="IU121" s="668" t="str">
        <f t="shared" ca="1" si="355"/>
        <v/>
      </c>
      <c r="IV121" s="551" t="str">
        <f t="shared" ca="1" si="482"/>
        <v/>
      </c>
      <c r="IW121" s="668" t="str">
        <f t="shared" ca="1" si="356"/>
        <v/>
      </c>
      <c r="IX121" s="551" t="str">
        <f t="shared" ca="1" si="483"/>
        <v/>
      </c>
      <c r="IY121" s="668" t="str">
        <f t="shared" ca="1" si="357"/>
        <v/>
      </c>
      <c r="IZ121" s="551" t="str">
        <f t="shared" ca="1" si="484"/>
        <v/>
      </c>
      <c r="JA121" s="668" t="str">
        <f t="shared" ca="1" si="358"/>
        <v/>
      </c>
      <c r="JB121" s="551" t="str">
        <f t="shared" ca="1" si="485"/>
        <v/>
      </c>
      <c r="JC121" s="668" t="str">
        <f t="shared" ca="1" si="359"/>
        <v/>
      </c>
      <c r="JD121" s="551" t="str">
        <f t="shared" ca="1" si="486"/>
        <v/>
      </c>
      <c r="JE121" s="668" t="str">
        <f t="shared" ca="1" si="360"/>
        <v/>
      </c>
      <c r="JF121" s="551" t="str">
        <f t="shared" ca="1" si="487"/>
        <v/>
      </c>
      <c r="JG121" s="95"/>
      <c r="JH121" s="668" t="str">
        <f t="shared" ca="1" si="361"/>
        <v/>
      </c>
      <c r="JI121" s="551" t="str">
        <f t="shared" ca="1" si="488"/>
        <v/>
      </c>
    </row>
    <row r="122" spans="1:269" x14ac:dyDescent="0.2">
      <c r="A122" s="90" t="str">
        <f t="shared" si="362"/>
        <v/>
      </c>
      <c r="B122" s="91" t="str">
        <f t="shared" si="363"/>
        <v/>
      </c>
      <c r="C122" s="91" t="str">
        <f t="shared" si="364"/>
        <v/>
      </c>
      <c r="D122" s="92"/>
      <c r="E122" s="43" t="str">
        <f t="shared" ca="1" si="247"/>
        <v/>
      </c>
      <c r="F122" s="590" t="str">
        <f t="shared" ca="1" si="365"/>
        <v/>
      </c>
      <c r="G122" s="43" t="str">
        <f t="shared" ca="1" si="248"/>
        <v/>
      </c>
      <c r="H122" s="590" t="str">
        <f t="shared" ca="1" si="366"/>
        <v/>
      </c>
      <c r="I122" s="43" t="str">
        <f t="shared" ca="1" si="249"/>
        <v/>
      </c>
      <c r="J122" s="590" t="str">
        <f t="shared" ca="1" si="367"/>
        <v/>
      </c>
      <c r="K122" s="43" t="str">
        <f t="shared" ca="1" si="250"/>
        <v/>
      </c>
      <c r="L122" s="590" t="str">
        <f t="shared" ca="1" si="368"/>
        <v/>
      </c>
      <c r="M122" s="43" t="str">
        <f t="shared" ca="1" si="251"/>
        <v/>
      </c>
      <c r="N122" s="96" t="str">
        <f t="shared" ca="1" si="369"/>
        <v/>
      </c>
      <c r="O122" s="95"/>
      <c r="P122" s="80" t="str">
        <f t="shared" ca="1" si="252"/>
        <v/>
      </c>
      <c r="Q122" s="590" t="str">
        <f t="shared" ca="1" si="370"/>
        <v/>
      </c>
      <c r="R122" s="43" t="str">
        <f t="shared" ca="1" si="253"/>
        <v/>
      </c>
      <c r="S122" s="590" t="str">
        <f t="shared" ca="1" si="371"/>
        <v/>
      </c>
      <c r="T122" s="43" t="str">
        <f t="shared" ca="1" si="254"/>
        <v/>
      </c>
      <c r="U122" s="590" t="str">
        <f t="shared" ca="1" si="372"/>
        <v/>
      </c>
      <c r="V122" s="98" t="str">
        <f t="shared" ca="1" si="255"/>
        <v/>
      </c>
      <c r="W122" s="590" t="str">
        <f t="shared" ca="1" si="373"/>
        <v/>
      </c>
      <c r="X122" s="43" t="str">
        <f t="shared" ca="1" si="256"/>
        <v/>
      </c>
      <c r="Y122" s="590" t="str">
        <f t="shared" ca="1" si="374"/>
        <v/>
      </c>
      <c r="Z122" s="43" t="str">
        <f t="shared" ca="1" si="257"/>
        <v/>
      </c>
      <c r="AA122" s="590" t="str">
        <f t="shared" ca="1" si="375"/>
        <v/>
      </c>
      <c r="AB122" s="43" t="str">
        <f t="shared" ca="1" si="258"/>
        <v/>
      </c>
      <c r="AC122" s="590" t="str">
        <f t="shared" ca="1" si="376"/>
        <v/>
      </c>
      <c r="AD122" s="43" t="str">
        <f t="shared" ca="1" si="259"/>
        <v/>
      </c>
      <c r="AE122" s="590" t="str">
        <f t="shared" ca="1" si="377"/>
        <v/>
      </c>
      <c r="AF122" s="43" t="str">
        <f t="shared" ca="1" si="260"/>
        <v/>
      </c>
      <c r="AG122" s="590" t="str">
        <f t="shared" ca="1" si="378"/>
        <v/>
      </c>
      <c r="AH122" s="43" t="str">
        <f t="shared" ca="1" si="261"/>
        <v/>
      </c>
      <c r="AI122" s="590" t="str">
        <f t="shared" ca="1" si="379"/>
        <v/>
      </c>
      <c r="AJ122" s="43" t="str">
        <f t="shared" ca="1" si="262"/>
        <v/>
      </c>
      <c r="AK122" s="590" t="str">
        <f t="shared" ca="1" si="380"/>
        <v/>
      </c>
      <c r="AL122" s="43" t="str">
        <f t="shared" ca="1" si="263"/>
        <v/>
      </c>
      <c r="AM122" s="590" t="str">
        <f t="shared" ca="1" si="381"/>
        <v/>
      </c>
      <c r="AN122" s="43" t="str">
        <f t="shared" ca="1" si="264"/>
        <v/>
      </c>
      <c r="AO122" s="590" t="str">
        <f t="shared" ca="1" si="382"/>
        <v/>
      </c>
      <c r="AP122" s="43" t="str">
        <f t="shared" ca="1" si="265"/>
        <v/>
      </c>
      <c r="AQ122" s="590" t="str">
        <f t="shared" ca="1" si="383"/>
        <v/>
      </c>
      <c r="AR122" s="43" t="str">
        <f t="shared" ca="1" si="266"/>
        <v/>
      </c>
      <c r="AS122" s="590" t="str">
        <f t="shared" ca="1" si="384"/>
        <v/>
      </c>
      <c r="AT122" s="43" t="str">
        <f t="shared" ca="1" si="267"/>
        <v/>
      </c>
      <c r="AU122" s="590" t="str">
        <f t="shared" ca="1" si="385"/>
        <v/>
      </c>
      <c r="AV122" s="95"/>
      <c r="AW122" s="47" t="str">
        <f t="shared" ca="1" si="268"/>
        <v/>
      </c>
      <c r="AX122" s="590" t="str">
        <f t="shared" ca="1" si="386"/>
        <v/>
      </c>
      <c r="AY122" s="50" t="str">
        <f t="shared" ca="1" si="269"/>
        <v/>
      </c>
      <c r="AZ122" s="590" t="str">
        <f t="shared" ca="1" si="387"/>
        <v/>
      </c>
      <c r="BA122" s="50" t="str">
        <f t="shared" ca="1" si="270"/>
        <v/>
      </c>
      <c r="BB122" s="590" t="str">
        <f t="shared" ca="1" si="388"/>
        <v/>
      </c>
      <c r="BC122" s="50" t="str">
        <f t="shared" ca="1" si="271"/>
        <v/>
      </c>
      <c r="BD122" s="590" t="str">
        <f t="shared" ca="1" si="389"/>
        <v/>
      </c>
      <c r="BE122" s="50" t="str">
        <f t="shared" ca="1" si="272"/>
        <v/>
      </c>
      <c r="BF122" s="590" t="str">
        <f t="shared" ca="1" si="390"/>
        <v/>
      </c>
      <c r="BG122" s="50" t="str">
        <f t="shared" ca="1" si="273"/>
        <v/>
      </c>
      <c r="BH122" s="590" t="str">
        <f t="shared" ca="1" si="391"/>
        <v/>
      </c>
      <c r="BI122" s="50" t="str">
        <f t="shared" ca="1" si="274"/>
        <v/>
      </c>
      <c r="BJ122" s="590" t="str">
        <f t="shared" ca="1" si="392"/>
        <v/>
      </c>
      <c r="BK122" s="95"/>
      <c r="BL122" s="513" t="str">
        <f t="shared" ca="1" si="275"/>
        <v/>
      </c>
      <c r="BM122" s="590" t="str">
        <f t="shared" ca="1" si="393"/>
        <v/>
      </c>
      <c r="BN122" s="513" t="str">
        <f t="shared" ca="1" si="276"/>
        <v/>
      </c>
      <c r="BO122" s="590" t="str">
        <f t="shared" ca="1" si="394"/>
        <v/>
      </c>
      <c r="BP122" s="513" t="str">
        <f t="shared" ca="1" si="277"/>
        <v/>
      </c>
      <c r="BQ122" s="590" t="str">
        <f t="shared" ca="1" si="395"/>
        <v/>
      </c>
      <c r="BR122" s="513" t="str">
        <f t="shared" ca="1" si="278"/>
        <v/>
      </c>
      <c r="BS122" s="590" t="str">
        <f t="shared" ca="1" si="396"/>
        <v/>
      </c>
      <c r="BT122" s="513" t="str">
        <f t="shared" ca="1" si="279"/>
        <v/>
      </c>
      <c r="BU122" s="590" t="str">
        <f t="shared" ca="1" si="397"/>
        <v/>
      </c>
      <c r="BV122" s="513" t="str">
        <f t="shared" ca="1" si="280"/>
        <v/>
      </c>
      <c r="BW122" s="590" t="str">
        <f t="shared" ca="1" si="398"/>
        <v/>
      </c>
      <c r="BX122" s="513" t="str">
        <f t="shared" ca="1" si="281"/>
        <v/>
      </c>
      <c r="BY122" s="590" t="str">
        <f t="shared" ca="1" si="399"/>
        <v/>
      </c>
      <c r="BZ122" s="513" t="str">
        <f t="shared" ca="1" si="282"/>
        <v/>
      </c>
      <c r="CA122" s="590" t="str">
        <f t="shared" ca="1" si="400"/>
        <v/>
      </c>
      <c r="CB122" s="513" t="str">
        <f t="shared" ca="1" si="283"/>
        <v/>
      </c>
      <c r="CC122" s="590" t="str">
        <f t="shared" ca="1" si="401"/>
        <v/>
      </c>
      <c r="CD122" s="513" t="str">
        <f t="shared" ca="1" si="284"/>
        <v/>
      </c>
      <c r="CE122" s="590" t="str">
        <f t="shared" ca="1" si="402"/>
        <v/>
      </c>
      <c r="CF122" s="513" t="str">
        <f t="shared" ca="1" si="285"/>
        <v/>
      </c>
      <c r="CG122" s="590" t="str">
        <f t="shared" ca="1" si="403"/>
        <v/>
      </c>
      <c r="CH122" s="95"/>
      <c r="CI122" s="513" t="str">
        <f t="shared" ca="1" si="286"/>
        <v/>
      </c>
      <c r="CJ122" s="590" t="str">
        <f t="shared" ca="1" si="404"/>
        <v/>
      </c>
      <c r="CK122" s="513" t="str">
        <f t="shared" ca="1" si="287"/>
        <v/>
      </c>
      <c r="CL122" s="590" t="str">
        <f t="shared" ca="1" si="405"/>
        <v/>
      </c>
      <c r="CM122" s="513" t="str">
        <f t="shared" ca="1" si="288"/>
        <v/>
      </c>
      <c r="CN122" s="590" t="str">
        <f t="shared" ca="1" si="406"/>
        <v/>
      </c>
      <c r="CO122" s="513" t="str">
        <f t="shared" ca="1" si="289"/>
        <v/>
      </c>
      <c r="CP122" s="590" t="str">
        <f t="shared" ca="1" si="407"/>
        <v/>
      </c>
      <c r="CQ122" s="513" t="str">
        <f t="shared" ca="1" si="290"/>
        <v/>
      </c>
      <c r="CR122" s="590" t="str">
        <f t="shared" ca="1" si="408"/>
        <v/>
      </c>
      <c r="CS122" s="513" t="str">
        <f t="shared" ca="1" si="291"/>
        <v/>
      </c>
      <c r="CT122" s="590" t="str">
        <f t="shared" ca="1" si="409"/>
        <v/>
      </c>
      <c r="CU122" s="513" t="str">
        <f t="shared" ca="1" si="292"/>
        <v/>
      </c>
      <c r="CV122" s="590" t="str">
        <f t="shared" ca="1" si="410"/>
        <v/>
      </c>
      <c r="CW122" s="513" t="str">
        <f t="shared" ca="1" si="293"/>
        <v/>
      </c>
      <c r="CX122" s="590" t="str">
        <f t="shared" ca="1" si="411"/>
        <v/>
      </c>
      <c r="CY122" s="513" t="str">
        <f t="shared" ca="1" si="294"/>
        <v/>
      </c>
      <c r="CZ122" s="590" t="str">
        <f t="shared" ca="1" si="412"/>
        <v/>
      </c>
      <c r="DA122" s="95"/>
      <c r="DB122" s="513" t="str">
        <f t="shared" ca="1" si="295"/>
        <v/>
      </c>
      <c r="DC122" s="590" t="str">
        <f t="shared" ca="1" si="413"/>
        <v/>
      </c>
      <c r="DD122" s="513" t="str">
        <f t="shared" ca="1" si="296"/>
        <v/>
      </c>
      <c r="DE122" s="590" t="str">
        <f t="shared" ca="1" si="414"/>
        <v/>
      </c>
      <c r="DF122" s="513" t="str">
        <f t="shared" ca="1" si="297"/>
        <v/>
      </c>
      <c r="DG122" s="590" t="str">
        <f t="shared" ca="1" si="415"/>
        <v/>
      </c>
      <c r="DH122" s="513" t="str">
        <f t="shared" ca="1" si="298"/>
        <v/>
      </c>
      <c r="DI122" s="590" t="str">
        <f t="shared" ca="1" si="416"/>
        <v/>
      </c>
      <c r="DJ122" s="513" t="str">
        <f t="shared" ca="1" si="299"/>
        <v/>
      </c>
      <c r="DK122" s="590" t="str">
        <f t="shared" ca="1" si="417"/>
        <v/>
      </c>
      <c r="DL122" s="513" t="str">
        <f t="shared" ca="1" si="300"/>
        <v/>
      </c>
      <c r="DM122" s="590" t="str">
        <f t="shared" ca="1" si="418"/>
        <v/>
      </c>
      <c r="DN122" s="513" t="str">
        <f t="shared" ca="1" si="301"/>
        <v/>
      </c>
      <c r="DO122" s="590" t="str">
        <f t="shared" ca="1" si="419"/>
        <v/>
      </c>
      <c r="DP122" s="513" t="str">
        <f t="shared" ca="1" si="302"/>
        <v/>
      </c>
      <c r="DQ122" s="590" t="str">
        <f t="shared" ca="1" si="420"/>
        <v/>
      </c>
      <c r="DR122" s="513" t="str">
        <f t="shared" ca="1" si="303"/>
        <v/>
      </c>
      <c r="DS122" s="590" t="str">
        <f t="shared" ca="1" si="421"/>
        <v/>
      </c>
      <c r="DT122" s="513" t="str">
        <f t="shared" ca="1" si="304"/>
        <v/>
      </c>
      <c r="DU122" s="590" t="str">
        <f t="shared" ca="1" si="422"/>
        <v/>
      </c>
      <c r="DV122" s="513" t="str">
        <f t="shared" ca="1" si="305"/>
        <v/>
      </c>
      <c r="DW122" s="590" t="str">
        <f t="shared" ca="1" si="423"/>
        <v/>
      </c>
      <c r="DX122" s="95"/>
      <c r="DY122" s="513" t="str">
        <f t="shared" ca="1" si="306"/>
        <v/>
      </c>
      <c r="DZ122" s="590" t="str">
        <f t="shared" ca="1" si="424"/>
        <v/>
      </c>
      <c r="EA122" s="513" t="str">
        <f t="shared" ca="1" si="307"/>
        <v/>
      </c>
      <c r="EB122" s="590" t="str">
        <f t="shared" ca="1" si="425"/>
        <v/>
      </c>
      <c r="EC122" s="513" t="str">
        <f t="shared" ca="1" si="308"/>
        <v/>
      </c>
      <c r="ED122" s="590" t="str">
        <f t="shared" ca="1" si="426"/>
        <v/>
      </c>
      <c r="EE122" s="95"/>
      <c r="EF122" s="513" t="str">
        <f t="shared" ca="1" si="309"/>
        <v/>
      </c>
      <c r="EG122" s="590" t="str">
        <f t="shared" ca="1" si="427"/>
        <v/>
      </c>
      <c r="EH122" s="513" t="str">
        <f t="shared" ca="1" si="310"/>
        <v/>
      </c>
      <c r="EI122" s="590" t="str">
        <f t="shared" ca="1" si="428"/>
        <v/>
      </c>
      <c r="EJ122" s="513" t="str">
        <f t="shared" ca="1" si="311"/>
        <v/>
      </c>
      <c r="EK122" s="590" t="str">
        <f t="shared" ca="1" si="429"/>
        <v/>
      </c>
      <c r="EL122" s="513" t="str">
        <f t="shared" ca="1" si="312"/>
        <v/>
      </c>
      <c r="EM122" s="590" t="str">
        <f t="shared" ca="1" si="430"/>
        <v/>
      </c>
      <c r="EN122" s="513" t="str">
        <f t="shared" ca="1" si="313"/>
        <v/>
      </c>
      <c r="EO122" s="590" t="str">
        <f t="shared" ca="1" si="431"/>
        <v/>
      </c>
      <c r="EP122" s="513" t="str">
        <f t="shared" ca="1" si="314"/>
        <v/>
      </c>
      <c r="EQ122" s="590" t="str">
        <f t="shared" ca="1" si="432"/>
        <v/>
      </c>
      <c r="ER122" s="513" t="str">
        <f t="shared" ca="1" si="315"/>
        <v/>
      </c>
      <c r="ES122" s="590" t="str">
        <f t="shared" ca="1" si="433"/>
        <v/>
      </c>
      <c r="ET122" s="513" t="str">
        <f t="shared" ca="1" si="316"/>
        <v/>
      </c>
      <c r="EU122" s="590" t="str">
        <f t="shared" ca="1" si="434"/>
        <v/>
      </c>
      <c r="EV122" s="513" t="str">
        <f t="shared" ca="1" si="317"/>
        <v/>
      </c>
      <c r="EW122" s="590" t="str">
        <f t="shared" ca="1" si="435"/>
        <v/>
      </c>
      <c r="EX122" s="513" t="str">
        <f t="shared" ca="1" si="318"/>
        <v/>
      </c>
      <c r="EY122" s="590" t="str">
        <f t="shared" ca="1" si="436"/>
        <v/>
      </c>
      <c r="EZ122" s="513" t="str">
        <f t="shared" ca="1" si="319"/>
        <v/>
      </c>
      <c r="FA122" s="590" t="str">
        <f t="shared" ca="1" si="437"/>
        <v/>
      </c>
      <c r="FB122" s="513" t="str">
        <f t="shared" ca="1" si="320"/>
        <v/>
      </c>
      <c r="FC122" s="590" t="str">
        <f t="shared" ca="1" si="438"/>
        <v/>
      </c>
      <c r="FD122" s="513" t="str">
        <f t="shared" ca="1" si="321"/>
        <v/>
      </c>
      <c r="FE122" s="590" t="str">
        <f t="shared" ca="1" si="439"/>
        <v/>
      </c>
      <c r="FF122" s="513" t="str">
        <f t="shared" ca="1" si="322"/>
        <v/>
      </c>
      <c r="FG122" s="590" t="str">
        <f t="shared" ca="1" si="440"/>
        <v/>
      </c>
      <c r="FH122" s="513" t="str">
        <f t="shared" ca="1" si="323"/>
        <v/>
      </c>
      <c r="FI122" s="590" t="str">
        <f t="shared" ca="1" si="441"/>
        <v/>
      </c>
      <c r="FJ122" s="513" t="str">
        <f t="shared" ca="1" si="324"/>
        <v/>
      </c>
      <c r="FK122" s="590" t="str">
        <f t="shared" ca="1" si="442"/>
        <v/>
      </c>
      <c r="FL122" s="95"/>
      <c r="FM122" s="47" t="str">
        <f t="shared" ca="1" si="489"/>
        <v/>
      </c>
      <c r="FN122" s="590" t="str">
        <f t="shared" ca="1" si="443"/>
        <v/>
      </c>
      <c r="FO122" s="513" t="str">
        <f t="shared" ca="1" si="489"/>
        <v/>
      </c>
      <c r="FP122" s="590" t="str">
        <f t="shared" ca="1" si="444"/>
        <v/>
      </c>
      <c r="FQ122" s="513" t="str">
        <f t="shared" ca="1" si="489"/>
        <v/>
      </c>
      <c r="FR122" s="590" t="str">
        <f t="shared" ca="1" si="445"/>
        <v/>
      </c>
      <c r="FS122" s="513" t="str">
        <f t="shared" ca="1" si="489"/>
        <v/>
      </c>
      <c r="FT122" s="590" t="str">
        <f t="shared" ca="1" si="446"/>
        <v/>
      </c>
      <c r="FU122" s="95"/>
      <c r="FV122" s="513" t="str">
        <f t="shared" ca="1" si="325"/>
        <v/>
      </c>
      <c r="FW122" s="590" t="str">
        <f t="shared" ca="1" si="447"/>
        <v/>
      </c>
      <c r="FX122" s="513" t="str">
        <f t="shared" ca="1" si="326"/>
        <v/>
      </c>
      <c r="FY122" s="590" t="str">
        <f t="shared" ca="1" si="448"/>
        <v/>
      </c>
      <c r="FZ122" s="513" t="str">
        <f t="shared" ca="1" si="327"/>
        <v/>
      </c>
      <c r="GA122" s="590" t="str">
        <f t="shared" ca="1" si="449"/>
        <v/>
      </c>
      <c r="GB122" s="516" t="str">
        <f t="shared" ca="1" si="328"/>
        <v/>
      </c>
      <c r="GC122" s="590" t="str">
        <f t="shared" ca="1" si="450"/>
        <v/>
      </c>
      <c r="GD122" s="516" t="str">
        <f t="shared" ca="1" si="329"/>
        <v/>
      </c>
      <c r="GE122" s="590" t="str">
        <f t="shared" ca="1" si="451"/>
        <v/>
      </c>
      <c r="GF122" s="516" t="str">
        <f t="shared" ca="1" si="330"/>
        <v/>
      </c>
      <c r="GG122" s="590" t="str">
        <f t="shared" ca="1" si="452"/>
        <v/>
      </c>
      <c r="GH122" s="95"/>
      <c r="GI122" s="516" t="str">
        <f t="shared" ca="1" si="331"/>
        <v/>
      </c>
      <c r="GJ122" s="590" t="str">
        <f t="shared" ca="1" si="453"/>
        <v/>
      </c>
      <c r="GK122" s="516" t="str">
        <f t="shared" ca="1" si="332"/>
        <v/>
      </c>
      <c r="GL122" s="590" t="str">
        <f t="shared" ca="1" si="454"/>
        <v/>
      </c>
      <c r="GM122" s="512" t="str">
        <f t="shared" ca="1" si="333"/>
        <v/>
      </c>
      <c r="GN122" s="590" t="str">
        <f t="shared" ca="1" si="455"/>
        <v/>
      </c>
      <c r="GO122" s="512" t="str">
        <f t="shared" ca="1" si="334"/>
        <v/>
      </c>
      <c r="GP122" s="590" t="str">
        <f t="shared" ca="1" si="456"/>
        <v/>
      </c>
      <c r="GQ122" s="95"/>
      <c r="GR122" s="50" t="str">
        <f t="shared" ca="1" si="335"/>
        <v/>
      </c>
      <c r="GS122" s="590" t="str">
        <f t="shared" ca="1" si="457"/>
        <v/>
      </c>
      <c r="GT122" s="512" t="str">
        <f t="shared" ca="1" si="336"/>
        <v/>
      </c>
      <c r="GU122" s="590" t="str">
        <f t="shared" ca="1" si="458"/>
        <v/>
      </c>
      <c r="GV122" s="95"/>
      <c r="GW122" s="512" t="str">
        <f t="shared" ca="1" si="337"/>
        <v/>
      </c>
      <c r="GX122" s="590" t="str">
        <f t="shared" ca="1" si="459"/>
        <v/>
      </c>
      <c r="GY122" s="512" t="str">
        <f t="shared" ca="1" si="338"/>
        <v/>
      </c>
      <c r="GZ122" s="590" t="str">
        <f t="shared" ca="1" si="460"/>
        <v/>
      </c>
      <c r="HA122" s="512" t="str">
        <f t="shared" ca="1" si="339"/>
        <v/>
      </c>
      <c r="HB122" s="590" t="str">
        <f t="shared" ca="1" si="461"/>
        <v/>
      </c>
      <c r="HC122" s="95"/>
      <c r="HD122" s="513" t="str">
        <f t="shared" ca="1" si="246"/>
        <v/>
      </c>
      <c r="HE122" s="590" t="str">
        <f t="shared" ca="1" si="462"/>
        <v/>
      </c>
      <c r="HF122" s="513" t="str">
        <f t="shared" ca="1" si="246"/>
        <v/>
      </c>
      <c r="HG122" s="590" t="str">
        <f t="shared" ca="1" si="463"/>
        <v/>
      </c>
      <c r="HH122" s="95"/>
      <c r="HI122" s="50" t="str">
        <f t="shared" ca="1" si="340"/>
        <v/>
      </c>
      <c r="HJ122" s="551" t="str">
        <f t="shared" ca="1" si="464"/>
        <v/>
      </c>
      <c r="HK122" s="50" t="str">
        <f t="shared" ca="1" si="340"/>
        <v/>
      </c>
      <c r="HL122" s="551" t="str">
        <f t="shared" ca="1" si="465"/>
        <v/>
      </c>
      <c r="HM122" s="95"/>
      <c r="HN122" s="668" t="str">
        <f t="shared" ca="1" si="341"/>
        <v/>
      </c>
      <c r="HO122" s="551" t="str">
        <f t="shared" ca="1" si="466"/>
        <v/>
      </c>
      <c r="HP122" s="668" t="str">
        <f t="shared" ca="1" si="342"/>
        <v/>
      </c>
      <c r="HQ122" s="551" t="str">
        <f t="shared" ca="1" si="467"/>
        <v/>
      </c>
      <c r="HR122" s="668" t="str">
        <f t="shared" ca="1" si="343"/>
        <v/>
      </c>
      <c r="HS122" s="551" t="str">
        <f t="shared" ca="1" si="468"/>
        <v/>
      </c>
      <c r="HT122" s="668" t="str">
        <f t="shared" ca="1" si="344"/>
        <v/>
      </c>
      <c r="HU122" s="669" t="str">
        <f t="shared" ca="1" si="469"/>
        <v/>
      </c>
      <c r="HV122" s="668" t="str">
        <f t="shared" ca="1" si="344"/>
        <v/>
      </c>
      <c r="HW122" s="669" t="str">
        <f t="shared" ca="1" si="470"/>
        <v/>
      </c>
      <c r="HX122" s="668" t="str">
        <f t="shared" ca="1" si="345"/>
        <v/>
      </c>
      <c r="HY122" s="551" t="str">
        <f t="shared" ca="1" si="471"/>
        <v/>
      </c>
      <c r="HZ122" s="668" t="str">
        <f t="shared" ca="1" si="346"/>
        <v/>
      </c>
      <c r="IA122" s="551" t="str">
        <f t="shared" ca="1" si="472"/>
        <v/>
      </c>
      <c r="IB122" s="668" t="str">
        <f t="shared" ca="1" si="347"/>
        <v/>
      </c>
      <c r="IC122" s="551" t="str">
        <f t="shared" ca="1" si="473"/>
        <v/>
      </c>
      <c r="ID122" s="668" t="str">
        <f t="shared" ca="1" si="348"/>
        <v/>
      </c>
      <c r="IE122" s="551" t="str">
        <f t="shared" ca="1" si="474"/>
        <v/>
      </c>
      <c r="IF122" s="668" t="str">
        <f t="shared" ca="1" si="349"/>
        <v/>
      </c>
      <c r="IG122" s="551" t="str">
        <f t="shared" ca="1" si="475"/>
        <v/>
      </c>
      <c r="IH122" s="668" t="str">
        <f t="shared" ca="1" si="350"/>
        <v/>
      </c>
      <c r="II122" s="551" t="str">
        <f t="shared" ca="1" si="476"/>
        <v/>
      </c>
      <c r="IJ122" s="670"/>
      <c r="IK122" s="668" t="str">
        <f t="shared" ca="1" si="351"/>
        <v/>
      </c>
      <c r="IL122" s="551" t="str">
        <f t="shared" ca="1" si="477"/>
        <v/>
      </c>
      <c r="IM122" s="668" t="str">
        <f t="shared" ca="1" si="352"/>
        <v/>
      </c>
      <c r="IN122" s="551" t="str">
        <f t="shared" ca="1" si="478"/>
        <v/>
      </c>
      <c r="IO122" s="668" t="str">
        <f t="shared" ca="1" si="353"/>
        <v/>
      </c>
      <c r="IP122" s="551" t="str">
        <f t="shared" ca="1" si="479"/>
        <v/>
      </c>
      <c r="IQ122" s="668" t="str">
        <f t="shared" ca="1" si="354"/>
        <v/>
      </c>
      <c r="IR122" s="551" t="str">
        <f t="shared" ca="1" si="480"/>
        <v/>
      </c>
      <c r="IS122" s="668" t="str">
        <f t="shared" ca="1" si="354"/>
        <v/>
      </c>
      <c r="IT122" s="551" t="str">
        <f t="shared" ca="1" si="481"/>
        <v/>
      </c>
      <c r="IU122" s="668" t="str">
        <f t="shared" ca="1" si="355"/>
        <v/>
      </c>
      <c r="IV122" s="551" t="str">
        <f t="shared" ca="1" si="482"/>
        <v/>
      </c>
      <c r="IW122" s="668" t="str">
        <f t="shared" ca="1" si="356"/>
        <v/>
      </c>
      <c r="IX122" s="551" t="str">
        <f t="shared" ca="1" si="483"/>
        <v/>
      </c>
      <c r="IY122" s="668" t="str">
        <f t="shared" ca="1" si="357"/>
        <v/>
      </c>
      <c r="IZ122" s="551" t="str">
        <f t="shared" ca="1" si="484"/>
        <v/>
      </c>
      <c r="JA122" s="668" t="str">
        <f t="shared" ca="1" si="358"/>
        <v/>
      </c>
      <c r="JB122" s="551" t="str">
        <f t="shared" ca="1" si="485"/>
        <v/>
      </c>
      <c r="JC122" s="668" t="str">
        <f t="shared" ca="1" si="359"/>
        <v/>
      </c>
      <c r="JD122" s="551" t="str">
        <f t="shared" ca="1" si="486"/>
        <v/>
      </c>
      <c r="JE122" s="668" t="str">
        <f t="shared" ca="1" si="360"/>
        <v/>
      </c>
      <c r="JF122" s="551" t="str">
        <f t="shared" ca="1" si="487"/>
        <v/>
      </c>
      <c r="JG122" s="95"/>
      <c r="JH122" s="668" t="str">
        <f t="shared" ca="1" si="361"/>
        <v/>
      </c>
      <c r="JI122" s="551" t="str">
        <f t="shared" ca="1" si="488"/>
        <v/>
      </c>
    </row>
    <row r="123" spans="1:269" x14ac:dyDescent="0.2">
      <c r="A123" s="90" t="str">
        <f t="shared" si="362"/>
        <v/>
      </c>
      <c r="B123" s="91" t="str">
        <f t="shared" si="363"/>
        <v/>
      </c>
      <c r="C123" s="91" t="str">
        <f t="shared" si="364"/>
        <v/>
      </c>
      <c r="D123" s="92"/>
      <c r="E123" s="43" t="str">
        <f t="shared" ca="1" si="247"/>
        <v/>
      </c>
      <c r="F123" s="590" t="str">
        <f t="shared" ca="1" si="365"/>
        <v/>
      </c>
      <c r="G123" s="43" t="str">
        <f t="shared" ca="1" si="248"/>
        <v/>
      </c>
      <c r="H123" s="590" t="str">
        <f t="shared" ca="1" si="366"/>
        <v/>
      </c>
      <c r="I123" s="43" t="str">
        <f t="shared" ca="1" si="249"/>
        <v/>
      </c>
      <c r="J123" s="590" t="str">
        <f t="shared" ca="1" si="367"/>
        <v/>
      </c>
      <c r="K123" s="43" t="str">
        <f t="shared" ca="1" si="250"/>
        <v/>
      </c>
      <c r="L123" s="590" t="str">
        <f t="shared" ca="1" si="368"/>
        <v/>
      </c>
      <c r="M123" s="43" t="str">
        <f t="shared" ca="1" si="251"/>
        <v/>
      </c>
      <c r="N123" s="96" t="str">
        <f t="shared" ca="1" si="369"/>
        <v/>
      </c>
      <c r="O123" s="95"/>
      <c r="P123" s="80" t="str">
        <f t="shared" ca="1" si="252"/>
        <v/>
      </c>
      <c r="Q123" s="590" t="str">
        <f t="shared" ca="1" si="370"/>
        <v/>
      </c>
      <c r="R123" s="43" t="str">
        <f t="shared" ca="1" si="253"/>
        <v/>
      </c>
      <c r="S123" s="590" t="str">
        <f t="shared" ca="1" si="371"/>
        <v/>
      </c>
      <c r="T123" s="43" t="str">
        <f t="shared" ca="1" si="254"/>
        <v/>
      </c>
      <c r="U123" s="590" t="str">
        <f t="shared" ca="1" si="372"/>
        <v/>
      </c>
      <c r="V123" s="98" t="str">
        <f t="shared" ca="1" si="255"/>
        <v/>
      </c>
      <c r="W123" s="590" t="str">
        <f t="shared" ca="1" si="373"/>
        <v/>
      </c>
      <c r="X123" s="43" t="str">
        <f t="shared" ca="1" si="256"/>
        <v/>
      </c>
      <c r="Y123" s="590" t="str">
        <f t="shared" ca="1" si="374"/>
        <v/>
      </c>
      <c r="Z123" s="43" t="str">
        <f t="shared" ca="1" si="257"/>
        <v/>
      </c>
      <c r="AA123" s="590" t="str">
        <f t="shared" ca="1" si="375"/>
        <v/>
      </c>
      <c r="AB123" s="43" t="str">
        <f t="shared" ca="1" si="258"/>
        <v/>
      </c>
      <c r="AC123" s="590" t="str">
        <f t="shared" ca="1" si="376"/>
        <v/>
      </c>
      <c r="AD123" s="43" t="str">
        <f t="shared" ca="1" si="259"/>
        <v/>
      </c>
      <c r="AE123" s="590" t="str">
        <f t="shared" ca="1" si="377"/>
        <v/>
      </c>
      <c r="AF123" s="43" t="str">
        <f t="shared" ca="1" si="260"/>
        <v/>
      </c>
      <c r="AG123" s="590" t="str">
        <f t="shared" ca="1" si="378"/>
        <v/>
      </c>
      <c r="AH123" s="43" t="str">
        <f t="shared" ca="1" si="261"/>
        <v/>
      </c>
      <c r="AI123" s="590" t="str">
        <f t="shared" ca="1" si="379"/>
        <v/>
      </c>
      <c r="AJ123" s="43" t="str">
        <f t="shared" ca="1" si="262"/>
        <v/>
      </c>
      <c r="AK123" s="590" t="str">
        <f t="shared" ca="1" si="380"/>
        <v/>
      </c>
      <c r="AL123" s="43" t="str">
        <f t="shared" ca="1" si="263"/>
        <v/>
      </c>
      <c r="AM123" s="590" t="str">
        <f t="shared" ca="1" si="381"/>
        <v/>
      </c>
      <c r="AN123" s="43" t="str">
        <f t="shared" ca="1" si="264"/>
        <v/>
      </c>
      <c r="AO123" s="590" t="str">
        <f t="shared" ca="1" si="382"/>
        <v/>
      </c>
      <c r="AP123" s="43" t="str">
        <f t="shared" ca="1" si="265"/>
        <v/>
      </c>
      <c r="AQ123" s="590" t="str">
        <f t="shared" ca="1" si="383"/>
        <v/>
      </c>
      <c r="AR123" s="43" t="str">
        <f t="shared" ca="1" si="266"/>
        <v/>
      </c>
      <c r="AS123" s="590" t="str">
        <f t="shared" ca="1" si="384"/>
        <v/>
      </c>
      <c r="AT123" s="43" t="str">
        <f t="shared" ca="1" si="267"/>
        <v/>
      </c>
      <c r="AU123" s="590" t="str">
        <f t="shared" ca="1" si="385"/>
        <v/>
      </c>
      <c r="AV123" s="95"/>
      <c r="AW123" s="47" t="str">
        <f t="shared" ca="1" si="268"/>
        <v/>
      </c>
      <c r="AX123" s="590" t="str">
        <f t="shared" ca="1" si="386"/>
        <v/>
      </c>
      <c r="AY123" s="50" t="str">
        <f t="shared" ca="1" si="269"/>
        <v/>
      </c>
      <c r="AZ123" s="590" t="str">
        <f t="shared" ca="1" si="387"/>
        <v/>
      </c>
      <c r="BA123" s="50" t="str">
        <f t="shared" ca="1" si="270"/>
        <v/>
      </c>
      <c r="BB123" s="590" t="str">
        <f t="shared" ca="1" si="388"/>
        <v/>
      </c>
      <c r="BC123" s="50" t="str">
        <f t="shared" ca="1" si="271"/>
        <v/>
      </c>
      <c r="BD123" s="590" t="str">
        <f t="shared" ca="1" si="389"/>
        <v/>
      </c>
      <c r="BE123" s="50" t="str">
        <f t="shared" ca="1" si="272"/>
        <v/>
      </c>
      <c r="BF123" s="590" t="str">
        <f t="shared" ca="1" si="390"/>
        <v/>
      </c>
      <c r="BG123" s="50" t="str">
        <f t="shared" ca="1" si="273"/>
        <v/>
      </c>
      <c r="BH123" s="590" t="str">
        <f t="shared" ca="1" si="391"/>
        <v/>
      </c>
      <c r="BI123" s="50" t="str">
        <f t="shared" ca="1" si="274"/>
        <v/>
      </c>
      <c r="BJ123" s="590" t="str">
        <f t="shared" ca="1" si="392"/>
        <v/>
      </c>
      <c r="BK123" s="95"/>
      <c r="BL123" s="513" t="str">
        <f t="shared" ca="1" si="275"/>
        <v/>
      </c>
      <c r="BM123" s="590" t="str">
        <f t="shared" ca="1" si="393"/>
        <v/>
      </c>
      <c r="BN123" s="513" t="str">
        <f t="shared" ca="1" si="276"/>
        <v/>
      </c>
      <c r="BO123" s="590" t="str">
        <f t="shared" ca="1" si="394"/>
        <v/>
      </c>
      <c r="BP123" s="513" t="str">
        <f t="shared" ca="1" si="277"/>
        <v/>
      </c>
      <c r="BQ123" s="590" t="str">
        <f t="shared" ca="1" si="395"/>
        <v/>
      </c>
      <c r="BR123" s="513" t="str">
        <f t="shared" ca="1" si="278"/>
        <v/>
      </c>
      <c r="BS123" s="590" t="str">
        <f t="shared" ca="1" si="396"/>
        <v/>
      </c>
      <c r="BT123" s="513" t="str">
        <f t="shared" ca="1" si="279"/>
        <v/>
      </c>
      <c r="BU123" s="590" t="str">
        <f t="shared" ca="1" si="397"/>
        <v/>
      </c>
      <c r="BV123" s="513" t="str">
        <f t="shared" ca="1" si="280"/>
        <v/>
      </c>
      <c r="BW123" s="590" t="str">
        <f t="shared" ca="1" si="398"/>
        <v/>
      </c>
      <c r="BX123" s="513" t="str">
        <f t="shared" ca="1" si="281"/>
        <v/>
      </c>
      <c r="BY123" s="590" t="str">
        <f t="shared" ca="1" si="399"/>
        <v/>
      </c>
      <c r="BZ123" s="513" t="str">
        <f t="shared" ca="1" si="282"/>
        <v/>
      </c>
      <c r="CA123" s="590" t="str">
        <f t="shared" ca="1" si="400"/>
        <v/>
      </c>
      <c r="CB123" s="513" t="str">
        <f t="shared" ca="1" si="283"/>
        <v/>
      </c>
      <c r="CC123" s="590" t="str">
        <f t="shared" ca="1" si="401"/>
        <v/>
      </c>
      <c r="CD123" s="513" t="str">
        <f t="shared" ca="1" si="284"/>
        <v/>
      </c>
      <c r="CE123" s="590" t="str">
        <f t="shared" ca="1" si="402"/>
        <v/>
      </c>
      <c r="CF123" s="513" t="str">
        <f t="shared" ca="1" si="285"/>
        <v/>
      </c>
      <c r="CG123" s="590" t="str">
        <f t="shared" ca="1" si="403"/>
        <v/>
      </c>
      <c r="CH123" s="95"/>
      <c r="CI123" s="513" t="str">
        <f t="shared" ca="1" si="286"/>
        <v/>
      </c>
      <c r="CJ123" s="590" t="str">
        <f t="shared" ca="1" si="404"/>
        <v/>
      </c>
      <c r="CK123" s="513" t="str">
        <f t="shared" ca="1" si="287"/>
        <v/>
      </c>
      <c r="CL123" s="590" t="str">
        <f t="shared" ca="1" si="405"/>
        <v/>
      </c>
      <c r="CM123" s="513" t="str">
        <f t="shared" ca="1" si="288"/>
        <v/>
      </c>
      <c r="CN123" s="590" t="str">
        <f t="shared" ca="1" si="406"/>
        <v/>
      </c>
      <c r="CO123" s="513" t="str">
        <f t="shared" ca="1" si="289"/>
        <v/>
      </c>
      <c r="CP123" s="590" t="str">
        <f t="shared" ca="1" si="407"/>
        <v/>
      </c>
      <c r="CQ123" s="513" t="str">
        <f t="shared" ca="1" si="290"/>
        <v/>
      </c>
      <c r="CR123" s="590" t="str">
        <f t="shared" ca="1" si="408"/>
        <v/>
      </c>
      <c r="CS123" s="513" t="str">
        <f t="shared" ca="1" si="291"/>
        <v/>
      </c>
      <c r="CT123" s="590" t="str">
        <f t="shared" ca="1" si="409"/>
        <v/>
      </c>
      <c r="CU123" s="513" t="str">
        <f t="shared" ca="1" si="292"/>
        <v/>
      </c>
      <c r="CV123" s="590" t="str">
        <f t="shared" ca="1" si="410"/>
        <v/>
      </c>
      <c r="CW123" s="513" t="str">
        <f t="shared" ca="1" si="293"/>
        <v/>
      </c>
      <c r="CX123" s="590" t="str">
        <f t="shared" ca="1" si="411"/>
        <v/>
      </c>
      <c r="CY123" s="513" t="str">
        <f t="shared" ca="1" si="294"/>
        <v/>
      </c>
      <c r="CZ123" s="590" t="str">
        <f t="shared" ca="1" si="412"/>
        <v/>
      </c>
      <c r="DA123" s="95"/>
      <c r="DB123" s="513" t="str">
        <f t="shared" ca="1" si="295"/>
        <v/>
      </c>
      <c r="DC123" s="590" t="str">
        <f t="shared" ca="1" si="413"/>
        <v/>
      </c>
      <c r="DD123" s="513" t="str">
        <f t="shared" ca="1" si="296"/>
        <v/>
      </c>
      <c r="DE123" s="590" t="str">
        <f t="shared" ca="1" si="414"/>
        <v/>
      </c>
      <c r="DF123" s="513" t="str">
        <f t="shared" ca="1" si="297"/>
        <v/>
      </c>
      <c r="DG123" s="590" t="str">
        <f t="shared" ca="1" si="415"/>
        <v/>
      </c>
      <c r="DH123" s="513" t="str">
        <f t="shared" ca="1" si="298"/>
        <v/>
      </c>
      <c r="DI123" s="590" t="str">
        <f t="shared" ca="1" si="416"/>
        <v/>
      </c>
      <c r="DJ123" s="513" t="str">
        <f t="shared" ca="1" si="299"/>
        <v/>
      </c>
      <c r="DK123" s="590" t="str">
        <f t="shared" ca="1" si="417"/>
        <v/>
      </c>
      <c r="DL123" s="513" t="str">
        <f t="shared" ca="1" si="300"/>
        <v/>
      </c>
      <c r="DM123" s="590" t="str">
        <f t="shared" ca="1" si="418"/>
        <v/>
      </c>
      <c r="DN123" s="513" t="str">
        <f t="shared" ca="1" si="301"/>
        <v/>
      </c>
      <c r="DO123" s="590" t="str">
        <f t="shared" ca="1" si="419"/>
        <v/>
      </c>
      <c r="DP123" s="513" t="str">
        <f t="shared" ca="1" si="302"/>
        <v/>
      </c>
      <c r="DQ123" s="590" t="str">
        <f t="shared" ca="1" si="420"/>
        <v/>
      </c>
      <c r="DR123" s="513" t="str">
        <f t="shared" ca="1" si="303"/>
        <v/>
      </c>
      <c r="DS123" s="590" t="str">
        <f t="shared" ca="1" si="421"/>
        <v/>
      </c>
      <c r="DT123" s="513" t="str">
        <f t="shared" ca="1" si="304"/>
        <v/>
      </c>
      <c r="DU123" s="590" t="str">
        <f t="shared" ca="1" si="422"/>
        <v/>
      </c>
      <c r="DV123" s="513" t="str">
        <f t="shared" ca="1" si="305"/>
        <v/>
      </c>
      <c r="DW123" s="590" t="str">
        <f t="shared" ca="1" si="423"/>
        <v/>
      </c>
      <c r="DX123" s="95"/>
      <c r="DY123" s="513" t="str">
        <f t="shared" ca="1" si="306"/>
        <v/>
      </c>
      <c r="DZ123" s="590" t="str">
        <f t="shared" ca="1" si="424"/>
        <v/>
      </c>
      <c r="EA123" s="513" t="str">
        <f t="shared" ca="1" si="307"/>
        <v/>
      </c>
      <c r="EB123" s="590" t="str">
        <f t="shared" ca="1" si="425"/>
        <v/>
      </c>
      <c r="EC123" s="513" t="str">
        <f t="shared" ca="1" si="308"/>
        <v/>
      </c>
      <c r="ED123" s="590" t="str">
        <f t="shared" ca="1" si="426"/>
        <v/>
      </c>
      <c r="EE123" s="95"/>
      <c r="EF123" s="513" t="str">
        <f t="shared" ca="1" si="309"/>
        <v/>
      </c>
      <c r="EG123" s="590" t="str">
        <f t="shared" ca="1" si="427"/>
        <v/>
      </c>
      <c r="EH123" s="513" t="str">
        <f t="shared" ca="1" si="310"/>
        <v/>
      </c>
      <c r="EI123" s="590" t="str">
        <f t="shared" ca="1" si="428"/>
        <v/>
      </c>
      <c r="EJ123" s="513" t="str">
        <f t="shared" ca="1" si="311"/>
        <v/>
      </c>
      <c r="EK123" s="590" t="str">
        <f t="shared" ca="1" si="429"/>
        <v/>
      </c>
      <c r="EL123" s="513" t="str">
        <f t="shared" ca="1" si="312"/>
        <v/>
      </c>
      <c r="EM123" s="590" t="str">
        <f t="shared" ca="1" si="430"/>
        <v/>
      </c>
      <c r="EN123" s="513" t="str">
        <f t="shared" ca="1" si="313"/>
        <v/>
      </c>
      <c r="EO123" s="590" t="str">
        <f t="shared" ca="1" si="431"/>
        <v/>
      </c>
      <c r="EP123" s="513" t="str">
        <f t="shared" ca="1" si="314"/>
        <v/>
      </c>
      <c r="EQ123" s="590" t="str">
        <f t="shared" ca="1" si="432"/>
        <v/>
      </c>
      <c r="ER123" s="513" t="str">
        <f t="shared" ca="1" si="315"/>
        <v/>
      </c>
      <c r="ES123" s="590" t="str">
        <f t="shared" ca="1" si="433"/>
        <v/>
      </c>
      <c r="ET123" s="513" t="str">
        <f t="shared" ca="1" si="316"/>
        <v/>
      </c>
      <c r="EU123" s="590" t="str">
        <f t="shared" ca="1" si="434"/>
        <v/>
      </c>
      <c r="EV123" s="513" t="str">
        <f t="shared" ca="1" si="317"/>
        <v/>
      </c>
      <c r="EW123" s="590" t="str">
        <f t="shared" ca="1" si="435"/>
        <v/>
      </c>
      <c r="EX123" s="513" t="str">
        <f t="shared" ca="1" si="318"/>
        <v/>
      </c>
      <c r="EY123" s="590" t="str">
        <f t="shared" ca="1" si="436"/>
        <v/>
      </c>
      <c r="EZ123" s="513" t="str">
        <f t="shared" ca="1" si="319"/>
        <v/>
      </c>
      <c r="FA123" s="590" t="str">
        <f t="shared" ca="1" si="437"/>
        <v/>
      </c>
      <c r="FB123" s="513" t="str">
        <f t="shared" ca="1" si="320"/>
        <v/>
      </c>
      <c r="FC123" s="590" t="str">
        <f t="shared" ca="1" si="438"/>
        <v/>
      </c>
      <c r="FD123" s="513" t="str">
        <f t="shared" ca="1" si="321"/>
        <v/>
      </c>
      <c r="FE123" s="590" t="str">
        <f t="shared" ca="1" si="439"/>
        <v/>
      </c>
      <c r="FF123" s="513" t="str">
        <f t="shared" ca="1" si="322"/>
        <v/>
      </c>
      <c r="FG123" s="590" t="str">
        <f t="shared" ca="1" si="440"/>
        <v/>
      </c>
      <c r="FH123" s="513" t="str">
        <f t="shared" ca="1" si="323"/>
        <v/>
      </c>
      <c r="FI123" s="590" t="str">
        <f t="shared" ca="1" si="441"/>
        <v/>
      </c>
      <c r="FJ123" s="513" t="str">
        <f t="shared" ca="1" si="324"/>
        <v/>
      </c>
      <c r="FK123" s="590" t="str">
        <f t="shared" ca="1" si="442"/>
        <v/>
      </c>
      <c r="FL123" s="95"/>
      <c r="FM123" s="47" t="str">
        <f t="shared" ca="1" si="489"/>
        <v/>
      </c>
      <c r="FN123" s="590" t="str">
        <f t="shared" ca="1" si="443"/>
        <v/>
      </c>
      <c r="FO123" s="513" t="str">
        <f t="shared" ca="1" si="489"/>
        <v/>
      </c>
      <c r="FP123" s="590" t="str">
        <f t="shared" ca="1" si="444"/>
        <v/>
      </c>
      <c r="FQ123" s="513" t="str">
        <f t="shared" ca="1" si="489"/>
        <v/>
      </c>
      <c r="FR123" s="590" t="str">
        <f t="shared" ca="1" si="445"/>
        <v/>
      </c>
      <c r="FS123" s="513" t="str">
        <f t="shared" ca="1" si="489"/>
        <v/>
      </c>
      <c r="FT123" s="590" t="str">
        <f t="shared" ca="1" si="446"/>
        <v/>
      </c>
      <c r="FU123" s="95"/>
      <c r="FV123" s="513" t="str">
        <f t="shared" ca="1" si="325"/>
        <v/>
      </c>
      <c r="FW123" s="590" t="str">
        <f t="shared" ca="1" si="447"/>
        <v/>
      </c>
      <c r="FX123" s="513" t="str">
        <f t="shared" ca="1" si="326"/>
        <v/>
      </c>
      <c r="FY123" s="590" t="str">
        <f t="shared" ca="1" si="448"/>
        <v/>
      </c>
      <c r="FZ123" s="513" t="str">
        <f t="shared" ca="1" si="327"/>
        <v/>
      </c>
      <c r="GA123" s="590" t="str">
        <f t="shared" ca="1" si="449"/>
        <v/>
      </c>
      <c r="GB123" s="516" t="str">
        <f t="shared" ca="1" si="328"/>
        <v/>
      </c>
      <c r="GC123" s="590" t="str">
        <f t="shared" ca="1" si="450"/>
        <v/>
      </c>
      <c r="GD123" s="516" t="str">
        <f t="shared" ca="1" si="329"/>
        <v/>
      </c>
      <c r="GE123" s="590" t="str">
        <f t="shared" ca="1" si="451"/>
        <v/>
      </c>
      <c r="GF123" s="516" t="str">
        <f t="shared" ca="1" si="330"/>
        <v/>
      </c>
      <c r="GG123" s="590" t="str">
        <f t="shared" ca="1" si="452"/>
        <v/>
      </c>
      <c r="GH123" s="95"/>
      <c r="GI123" s="516" t="str">
        <f t="shared" ca="1" si="331"/>
        <v/>
      </c>
      <c r="GJ123" s="590" t="str">
        <f t="shared" ca="1" si="453"/>
        <v/>
      </c>
      <c r="GK123" s="516" t="str">
        <f t="shared" ca="1" si="332"/>
        <v/>
      </c>
      <c r="GL123" s="590" t="str">
        <f t="shared" ca="1" si="454"/>
        <v/>
      </c>
      <c r="GM123" s="512" t="str">
        <f t="shared" ca="1" si="333"/>
        <v/>
      </c>
      <c r="GN123" s="590" t="str">
        <f t="shared" ca="1" si="455"/>
        <v/>
      </c>
      <c r="GO123" s="512" t="str">
        <f t="shared" ca="1" si="334"/>
        <v/>
      </c>
      <c r="GP123" s="590" t="str">
        <f t="shared" ca="1" si="456"/>
        <v/>
      </c>
      <c r="GQ123" s="95"/>
      <c r="GR123" s="50" t="str">
        <f t="shared" ca="1" si="335"/>
        <v/>
      </c>
      <c r="GS123" s="590" t="str">
        <f t="shared" ca="1" si="457"/>
        <v/>
      </c>
      <c r="GT123" s="512" t="str">
        <f t="shared" ca="1" si="336"/>
        <v/>
      </c>
      <c r="GU123" s="590" t="str">
        <f t="shared" ca="1" si="458"/>
        <v/>
      </c>
      <c r="GV123" s="95"/>
      <c r="GW123" s="512" t="str">
        <f t="shared" ca="1" si="337"/>
        <v/>
      </c>
      <c r="GX123" s="590" t="str">
        <f t="shared" ca="1" si="459"/>
        <v/>
      </c>
      <c r="GY123" s="512" t="str">
        <f t="shared" ca="1" si="338"/>
        <v/>
      </c>
      <c r="GZ123" s="590" t="str">
        <f t="shared" ca="1" si="460"/>
        <v/>
      </c>
      <c r="HA123" s="512" t="str">
        <f t="shared" ca="1" si="339"/>
        <v/>
      </c>
      <c r="HB123" s="590" t="str">
        <f t="shared" ca="1" si="461"/>
        <v/>
      </c>
      <c r="HC123" s="95"/>
      <c r="HD123" s="513" t="str">
        <f t="shared" ca="1" si="246"/>
        <v/>
      </c>
      <c r="HE123" s="590" t="str">
        <f t="shared" ca="1" si="462"/>
        <v/>
      </c>
      <c r="HF123" s="513" t="str">
        <f t="shared" ca="1" si="246"/>
        <v/>
      </c>
      <c r="HG123" s="590" t="str">
        <f t="shared" ca="1" si="463"/>
        <v/>
      </c>
      <c r="HH123" s="95"/>
      <c r="HI123" s="50" t="str">
        <f t="shared" ca="1" si="340"/>
        <v/>
      </c>
      <c r="HJ123" s="551" t="str">
        <f t="shared" ca="1" si="464"/>
        <v/>
      </c>
      <c r="HK123" s="50" t="str">
        <f t="shared" ca="1" si="340"/>
        <v/>
      </c>
      <c r="HL123" s="551" t="str">
        <f t="shared" ca="1" si="465"/>
        <v/>
      </c>
      <c r="HM123" s="95"/>
      <c r="HN123" s="668" t="str">
        <f t="shared" ca="1" si="341"/>
        <v/>
      </c>
      <c r="HO123" s="551" t="str">
        <f t="shared" ca="1" si="466"/>
        <v/>
      </c>
      <c r="HP123" s="668" t="str">
        <f t="shared" ca="1" si="342"/>
        <v/>
      </c>
      <c r="HQ123" s="551" t="str">
        <f t="shared" ca="1" si="467"/>
        <v/>
      </c>
      <c r="HR123" s="668" t="str">
        <f t="shared" ca="1" si="343"/>
        <v/>
      </c>
      <c r="HS123" s="551" t="str">
        <f t="shared" ca="1" si="468"/>
        <v/>
      </c>
      <c r="HT123" s="668" t="str">
        <f t="shared" ca="1" si="344"/>
        <v/>
      </c>
      <c r="HU123" s="669" t="str">
        <f t="shared" ca="1" si="469"/>
        <v/>
      </c>
      <c r="HV123" s="668" t="str">
        <f t="shared" ca="1" si="344"/>
        <v/>
      </c>
      <c r="HW123" s="669" t="str">
        <f t="shared" ca="1" si="470"/>
        <v/>
      </c>
      <c r="HX123" s="668" t="str">
        <f t="shared" ca="1" si="345"/>
        <v/>
      </c>
      <c r="HY123" s="551" t="str">
        <f t="shared" ca="1" si="471"/>
        <v/>
      </c>
      <c r="HZ123" s="668" t="str">
        <f t="shared" ca="1" si="346"/>
        <v/>
      </c>
      <c r="IA123" s="551" t="str">
        <f t="shared" ca="1" si="472"/>
        <v/>
      </c>
      <c r="IB123" s="668" t="str">
        <f t="shared" ca="1" si="347"/>
        <v/>
      </c>
      <c r="IC123" s="551" t="str">
        <f t="shared" ca="1" si="473"/>
        <v/>
      </c>
      <c r="ID123" s="668" t="str">
        <f t="shared" ca="1" si="348"/>
        <v/>
      </c>
      <c r="IE123" s="551" t="str">
        <f t="shared" ca="1" si="474"/>
        <v/>
      </c>
      <c r="IF123" s="668" t="str">
        <f t="shared" ca="1" si="349"/>
        <v/>
      </c>
      <c r="IG123" s="551" t="str">
        <f t="shared" ca="1" si="475"/>
        <v/>
      </c>
      <c r="IH123" s="668" t="str">
        <f t="shared" ca="1" si="350"/>
        <v/>
      </c>
      <c r="II123" s="551" t="str">
        <f t="shared" ca="1" si="476"/>
        <v/>
      </c>
      <c r="IJ123" s="670"/>
      <c r="IK123" s="668" t="str">
        <f t="shared" ca="1" si="351"/>
        <v/>
      </c>
      <c r="IL123" s="551" t="str">
        <f t="shared" ca="1" si="477"/>
        <v/>
      </c>
      <c r="IM123" s="668" t="str">
        <f t="shared" ca="1" si="352"/>
        <v/>
      </c>
      <c r="IN123" s="551" t="str">
        <f t="shared" ca="1" si="478"/>
        <v/>
      </c>
      <c r="IO123" s="668" t="str">
        <f t="shared" ca="1" si="353"/>
        <v/>
      </c>
      <c r="IP123" s="551" t="str">
        <f t="shared" ca="1" si="479"/>
        <v/>
      </c>
      <c r="IQ123" s="668" t="str">
        <f t="shared" ca="1" si="354"/>
        <v/>
      </c>
      <c r="IR123" s="551" t="str">
        <f t="shared" ca="1" si="480"/>
        <v/>
      </c>
      <c r="IS123" s="668" t="str">
        <f t="shared" ca="1" si="354"/>
        <v/>
      </c>
      <c r="IT123" s="551" t="str">
        <f t="shared" ca="1" si="481"/>
        <v/>
      </c>
      <c r="IU123" s="668" t="str">
        <f t="shared" ca="1" si="355"/>
        <v/>
      </c>
      <c r="IV123" s="551" t="str">
        <f t="shared" ca="1" si="482"/>
        <v/>
      </c>
      <c r="IW123" s="668" t="str">
        <f t="shared" ca="1" si="356"/>
        <v/>
      </c>
      <c r="IX123" s="551" t="str">
        <f t="shared" ca="1" si="483"/>
        <v/>
      </c>
      <c r="IY123" s="668" t="str">
        <f t="shared" ca="1" si="357"/>
        <v/>
      </c>
      <c r="IZ123" s="551" t="str">
        <f t="shared" ca="1" si="484"/>
        <v/>
      </c>
      <c r="JA123" s="668" t="str">
        <f t="shared" ca="1" si="358"/>
        <v/>
      </c>
      <c r="JB123" s="551" t="str">
        <f t="shared" ca="1" si="485"/>
        <v/>
      </c>
      <c r="JC123" s="668" t="str">
        <f t="shared" ca="1" si="359"/>
        <v/>
      </c>
      <c r="JD123" s="551" t="str">
        <f t="shared" ca="1" si="486"/>
        <v/>
      </c>
      <c r="JE123" s="668" t="str">
        <f t="shared" ca="1" si="360"/>
        <v/>
      </c>
      <c r="JF123" s="551" t="str">
        <f t="shared" ca="1" si="487"/>
        <v/>
      </c>
      <c r="JG123" s="95"/>
      <c r="JH123" s="668" t="str">
        <f t="shared" ca="1" si="361"/>
        <v/>
      </c>
      <c r="JI123" s="551" t="str">
        <f t="shared" ca="1" si="488"/>
        <v/>
      </c>
    </row>
    <row r="124" spans="1:269" x14ac:dyDescent="0.2">
      <c r="A124" s="90" t="str">
        <f t="shared" si="362"/>
        <v/>
      </c>
      <c r="B124" s="91" t="str">
        <f t="shared" si="363"/>
        <v/>
      </c>
      <c r="C124" s="91" t="str">
        <f t="shared" si="364"/>
        <v/>
      </c>
      <c r="D124" s="92"/>
      <c r="E124" s="43" t="str">
        <f t="shared" ca="1" si="247"/>
        <v/>
      </c>
      <c r="F124" s="590" t="str">
        <f t="shared" ca="1" si="365"/>
        <v/>
      </c>
      <c r="G124" s="43" t="str">
        <f t="shared" ca="1" si="248"/>
        <v/>
      </c>
      <c r="H124" s="590" t="str">
        <f t="shared" ca="1" si="366"/>
        <v/>
      </c>
      <c r="I124" s="43" t="str">
        <f t="shared" ca="1" si="249"/>
        <v/>
      </c>
      <c r="J124" s="590" t="str">
        <f t="shared" ca="1" si="367"/>
        <v/>
      </c>
      <c r="K124" s="43" t="str">
        <f t="shared" ca="1" si="250"/>
        <v/>
      </c>
      <c r="L124" s="590" t="str">
        <f t="shared" ca="1" si="368"/>
        <v/>
      </c>
      <c r="M124" s="43" t="str">
        <f t="shared" ca="1" si="251"/>
        <v/>
      </c>
      <c r="N124" s="96" t="str">
        <f t="shared" ca="1" si="369"/>
        <v/>
      </c>
      <c r="O124" s="95"/>
      <c r="P124" s="80" t="str">
        <f t="shared" ca="1" si="252"/>
        <v/>
      </c>
      <c r="Q124" s="590" t="str">
        <f t="shared" ca="1" si="370"/>
        <v/>
      </c>
      <c r="R124" s="43" t="str">
        <f t="shared" ca="1" si="253"/>
        <v/>
      </c>
      <c r="S124" s="590" t="str">
        <f t="shared" ca="1" si="371"/>
        <v/>
      </c>
      <c r="T124" s="43" t="str">
        <f t="shared" ca="1" si="254"/>
        <v/>
      </c>
      <c r="U124" s="590" t="str">
        <f t="shared" ca="1" si="372"/>
        <v/>
      </c>
      <c r="V124" s="98" t="str">
        <f t="shared" ca="1" si="255"/>
        <v/>
      </c>
      <c r="W124" s="590" t="str">
        <f t="shared" ca="1" si="373"/>
        <v/>
      </c>
      <c r="X124" s="43" t="str">
        <f t="shared" ca="1" si="256"/>
        <v/>
      </c>
      <c r="Y124" s="590" t="str">
        <f t="shared" ca="1" si="374"/>
        <v/>
      </c>
      <c r="Z124" s="43" t="str">
        <f t="shared" ca="1" si="257"/>
        <v/>
      </c>
      <c r="AA124" s="590" t="str">
        <f t="shared" ca="1" si="375"/>
        <v/>
      </c>
      <c r="AB124" s="43" t="str">
        <f t="shared" ca="1" si="258"/>
        <v/>
      </c>
      <c r="AC124" s="590" t="str">
        <f t="shared" ca="1" si="376"/>
        <v/>
      </c>
      <c r="AD124" s="43" t="str">
        <f t="shared" ca="1" si="259"/>
        <v/>
      </c>
      <c r="AE124" s="590" t="str">
        <f t="shared" ca="1" si="377"/>
        <v/>
      </c>
      <c r="AF124" s="43" t="str">
        <f t="shared" ca="1" si="260"/>
        <v/>
      </c>
      <c r="AG124" s="590" t="str">
        <f t="shared" ca="1" si="378"/>
        <v/>
      </c>
      <c r="AH124" s="43" t="str">
        <f t="shared" ca="1" si="261"/>
        <v/>
      </c>
      <c r="AI124" s="590" t="str">
        <f t="shared" ca="1" si="379"/>
        <v/>
      </c>
      <c r="AJ124" s="43" t="str">
        <f t="shared" ca="1" si="262"/>
        <v/>
      </c>
      <c r="AK124" s="590" t="str">
        <f t="shared" ca="1" si="380"/>
        <v/>
      </c>
      <c r="AL124" s="43" t="str">
        <f t="shared" ca="1" si="263"/>
        <v/>
      </c>
      <c r="AM124" s="590" t="str">
        <f t="shared" ca="1" si="381"/>
        <v/>
      </c>
      <c r="AN124" s="43" t="str">
        <f t="shared" ca="1" si="264"/>
        <v/>
      </c>
      <c r="AO124" s="590" t="str">
        <f t="shared" ca="1" si="382"/>
        <v/>
      </c>
      <c r="AP124" s="43" t="str">
        <f t="shared" ca="1" si="265"/>
        <v/>
      </c>
      <c r="AQ124" s="590" t="str">
        <f t="shared" ca="1" si="383"/>
        <v/>
      </c>
      <c r="AR124" s="43" t="str">
        <f t="shared" ca="1" si="266"/>
        <v/>
      </c>
      <c r="AS124" s="590" t="str">
        <f t="shared" ca="1" si="384"/>
        <v/>
      </c>
      <c r="AT124" s="43" t="str">
        <f t="shared" ca="1" si="267"/>
        <v/>
      </c>
      <c r="AU124" s="590" t="str">
        <f t="shared" ca="1" si="385"/>
        <v/>
      </c>
      <c r="AV124" s="95"/>
      <c r="AW124" s="47" t="str">
        <f t="shared" ca="1" si="268"/>
        <v/>
      </c>
      <c r="AX124" s="590" t="str">
        <f t="shared" ca="1" si="386"/>
        <v/>
      </c>
      <c r="AY124" s="50" t="str">
        <f t="shared" ca="1" si="269"/>
        <v/>
      </c>
      <c r="AZ124" s="590" t="str">
        <f t="shared" ca="1" si="387"/>
        <v/>
      </c>
      <c r="BA124" s="50" t="str">
        <f t="shared" ca="1" si="270"/>
        <v/>
      </c>
      <c r="BB124" s="590" t="str">
        <f t="shared" ca="1" si="388"/>
        <v/>
      </c>
      <c r="BC124" s="50" t="str">
        <f t="shared" ca="1" si="271"/>
        <v/>
      </c>
      <c r="BD124" s="590" t="str">
        <f t="shared" ca="1" si="389"/>
        <v/>
      </c>
      <c r="BE124" s="50" t="str">
        <f t="shared" ca="1" si="272"/>
        <v/>
      </c>
      <c r="BF124" s="590" t="str">
        <f t="shared" ca="1" si="390"/>
        <v/>
      </c>
      <c r="BG124" s="50" t="str">
        <f t="shared" ca="1" si="273"/>
        <v/>
      </c>
      <c r="BH124" s="590" t="str">
        <f t="shared" ca="1" si="391"/>
        <v/>
      </c>
      <c r="BI124" s="50" t="str">
        <f t="shared" ca="1" si="274"/>
        <v/>
      </c>
      <c r="BJ124" s="590" t="str">
        <f t="shared" ca="1" si="392"/>
        <v/>
      </c>
      <c r="BK124" s="95"/>
      <c r="BL124" s="513" t="str">
        <f t="shared" ca="1" si="275"/>
        <v/>
      </c>
      <c r="BM124" s="590" t="str">
        <f t="shared" ca="1" si="393"/>
        <v/>
      </c>
      <c r="BN124" s="513" t="str">
        <f t="shared" ca="1" si="276"/>
        <v/>
      </c>
      <c r="BO124" s="590" t="str">
        <f t="shared" ca="1" si="394"/>
        <v/>
      </c>
      <c r="BP124" s="513" t="str">
        <f t="shared" ca="1" si="277"/>
        <v/>
      </c>
      <c r="BQ124" s="590" t="str">
        <f t="shared" ca="1" si="395"/>
        <v/>
      </c>
      <c r="BR124" s="513" t="str">
        <f t="shared" ca="1" si="278"/>
        <v/>
      </c>
      <c r="BS124" s="590" t="str">
        <f t="shared" ca="1" si="396"/>
        <v/>
      </c>
      <c r="BT124" s="513" t="str">
        <f t="shared" ca="1" si="279"/>
        <v/>
      </c>
      <c r="BU124" s="590" t="str">
        <f t="shared" ca="1" si="397"/>
        <v/>
      </c>
      <c r="BV124" s="513" t="str">
        <f t="shared" ca="1" si="280"/>
        <v/>
      </c>
      <c r="BW124" s="590" t="str">
        <f t="shared" ca="1" si="398"/>
        <v/>
      </c>
      <c r="BX124" s="513" t="str">
        <f t="shared" ca="1" si="281"/>
        <v/>
      </c>
      <c r="BY124" s="590" t="str">
        <f t="shared" ca="1" si="399"/>
        <v/>
      </c>
      <c r="BZ124" s="513" t="str">
        <f t="shared" ca="1" si="282"/>
        <v/>
      </c>
      <c r="CA124" s="590" t="str">
        <f t="shared" ca="1" si="400"/>
        <v/>
      </c>
      <c r="CB124" s="513" t="str">
        <f t="shared" ca="1" si="283"/>
        <v/>
      </c>
      <c r="CC124" s="590" t="str">
        <f t="shared" ca="1" si="401"/>
        <v/>
      </c>
      <c r="CD124" s="513" t="str">
        <f t="shared" ca="1" si="284"/>
        <v/>
      </c>
      <c r="CE124" s="590" t="str">
        <f t="shared" ca="1" si="402"/>
        <v/>
      </c>
      <c r="CF124" s="513" t="str">
        <f t="shared" ca="1" si="285"/>
        <v/>
      </c>
      <c r="CG124" s="590" t="str">
        <f t="shared" ca="1" si="403"/>
        <v/>
      </c>
      <c r="CH124" s="95"/>
      <c r="CI124" s="513" t="str">
        <f t="shared" ca="1" si="286"/>
        <v/>
      </c>
      <c r="CJ124" s="590" t="str">
        <f t="shared" ca="1" si="404"/>
        <v/>
      </c>
      <c r="CK124" s="513" t="str">
        <f t="shared" ca="1" si="287"/>
        <v/>
      </c>
      <c r="CL124" s="590" t="str">
        <f t="shared" ca="1" si="405"/>
        <v/>
      </c>
      <c r="CM124" s="513" t="str">
        <f t="shared" ca="1" si="288"/>
        <v/>
      </c>
      <c r="CN124" s="590" t="str">
        <f t="shared" ca="1" si="406"/>
        <v/>
      </c>
      <c r="CO124" s="513" t="str">
        <f t="shared" ca="1" si="289"/>
        <v/>
      </c>
      <c r="CP124" s="590" t="str">
        <f t="shared" ca="1" si="407"/>
        <v/>
      </c>
      <c r="CQ124" s="513" t="str">
        <f t="shared" ca="1" si="290"/>
        <v/>
      </c>
      <c r="CR124" s="590" t="str">
        <f t="shared" ca="1" si="408"/>
        <v/>
      </c>
      <c r="CS124" s="513" t="str">
        <f t="shared" ca="1" si="291"/>
        <v/>
      </c>
      <c r="CT124" s="590" t="str">
        <f t="shared" ca="1" si="409"/>
        <v/>
      </c>
      <c r="CU124" s="513" t="str">
        <f t="shared" ca="1" si="292"/>
        <v/>
      </c>
      <c r="CV124" s="590" t="str">
        <f t="shared" ca="1" si="410"/>
        <v/>
      </c>
      <c r="CW124" s="513" t="str">
        <f t="shared" ca="1" si="293"/>
        <v/>
      </c>
      <c r="CX124" s="590" t="str">
        <f t="shared" ca="1" si="411"/>
        <v/>
      </c>
      <c r="CY124" s="513" t="str">
        <f t="shared" ca="1" si="294"/>
        <v/>
      </c>
      <c r="CZ124" s="590" t="str">
        <f t="shared" ca="1" si="412"/>
        <v/>
      </c>
      <c r="DA124" s="95"/>
      <c r="DB124" s="513" t="str">
        <f t="shared" ca="1" si="295"/>
        <v/>
      </c>
      <c r="DC124" s="590" t="str">
        <f t="shared" ca="1" si="413"/>
        <v/>
      </c>
      <c r="DD124" s="513" t="str">
        <f t="shared" ca="1" si="296"/>
        <v/>
      </c>
      <c r="DE124" s="590" t="str">
        <f t="shared" ca="1" si="414"/>
        <v/>
      </c>
      <c r="DF124" s="513" t="str">
        <f t="shared" ca="1" si="297"/>
        <v/>
      </c>
      <c r="DG124" s="590" t="str">
        <f t="shared" ca="1" si="415"/>
        <v/>
      </c>
      <c r="DH124" s="513" t="str">
        <f t="shared" ca="1" si="298"/>
        <v/>
      </c>
      <c r="DI124" s="590" t="str">
        <f t="shared" ca="1" si="416"/>
        <v/>
      </c>
      <c r="DJ124" s="513" t="str">
        <f t="shared" ca="1" si="299"/>
        <v/>
      </c>
      <c r="DK124" s="590" t="str">
        <f t="shared" ca="1" si="417"/>
        <v/>
      </c>
      <c r="DL124" s="513" t="str">
        <f t="shared" ca="1" si="300"/>
        <v/>
      </c>
      <c r="DM124" s="590" t="str">
        <f t="shared" ca="1" si="418"/>
        <v/>
      </c>
      <c r="DN124" s="513" t="str">
        <f t="shared" ca="1" si="301"/>
        <v/>
      </c>
      <c r="DO124" s="590" t="str">
        <f t="shared" ca="1" si="419"/>
        <v/>
      </c>
      <c r="DP124" s="513" t="str">
        <f t="shared" ca="1" si="302"/>
        <v/>
      </c>
      <c r="DQ124" s="590" t="str">
        <f t="shared" ca="1" si="420"/>
        <v/>
      </c>
      <c r="DR124" s="513" t="str">
        <f t="shared" ca="1" si="303"/>
        <v/>
      </c>
      <c r="DS124" s="590" t="str">
        <f t="shared" ca="1" si="421"/>
        <v/>
      </c>
      <c r="DT124" s="513" t="str">
        <f t="shared" ca="1" si="304"/>
        <v/>
      </c>
      <c r="DU124" s="590" t="str">
        <f t="shared" ca="1" si="422"/>
        <v/>
      </c>
      <c r="DV124" s="513" t="str">
        <f t="shared" ca="1" si="305"/>
        <v/>
      </c>
      <c r="DW124" s="590" t="str">
        <f t="shared" ca="1" si="423"/>
        <v/>
      </c>
      <c r="DX124" s="95"/>
      <c r="DY124" s="513" t="str">
        <f t="shared" ca="1" si="306"/>
        <v/>
      </c>
      <c r="DZ124" s="590" t="str">
        <f t="shared" ca="1" si="424"/>
        <v/>
      </c>
      <c r="EA124" s="513" t="str">
        <f t="shared" ca="1" si="307"/>
        <v/>
      </c>
      <c r="EB124" s="590" t="str">
        <f t="shared" ca="1" si="425"/>
        <v/>
      </c>
      <c r="EC124" s="513" t="str">
        <f t="shared" ca="1" si="308"/>
        <v/>
      </c>
      <c r="ED124" s="590" t="str">
        <f t="shared" ca="1" si="426"/>
        <v/>
      </c>
      <c r="EE124" s="95"/>
      <c r="EF124" s="513" t="str">
        <f t="shared" ca="1" si="309"/>
        <v/>
      </c>
      <c r="EG124" s="590" t="str">
        <f t="shared" ca="1" si="427"/>
        <v/>
      </c>
      <c r="EH124" s="513" t="str">
        <f t="shared" ca="1" si="310"/>
        <v/>
      </c>
      <c r="EI124" s="590" t="str">
        <f t="shared" ca="1" si="428"/>
        <v/>
      </c>
      <c r="EJ124" s="513" t="str">
        <f t="shared" ca="1" si="311"/>
        <v/>
      </c>
      <c r="EK124" s="590" t="str">
        <f t="shared" ca="1" si="429"/>
        <v/>
      </c>
      <c r="EL124" s="513" t="str">
        <f t="shared" ca="1" si="312"/>
        <v/>
      </c>
      <c r="EM124" s="590" t="str">
        <f t="shared" ca="1" si="430"/>
        <v/>
      </c>
      <c r="EN124" s="513" t="str">
        <f t="shared" ca="1" si="313"/>
        <v/>
      </c>
      <c r="EO124" s="590" t="str">
        <f t="shared" ca="1" si="431"/>
        <v/>
      </c>
      <c r="EP124" s="513" t="str">
        <f t="shared" ca="1" si="314"/>
        <v/>
      </c>
      <c r="EQ124" s="590" t="str">
        <f t="shared" ca="1" si="432"/>
        <v/>
      </c>
      <c r="ER124" s="513" t="str">
        <f t="shared" ca="1" si="315"/>
        <v/>
      </c>
      <c r="ES124" s="590" t="str">
        <f t="shared" ca="1" si="433"/>
        <v/>
      </c>
      <c r="ET124" s="513" t="str">
        <f t="shared" ca="1" si="316"/>
        <v/>
      </c>
      <c r="EU124" s="590" t="str">
        <f t="shared" ca="1" si="434"/>
        <v/>
      </c>
      <c r="EV124" s="513" t="str">
        <f t="shared" ca="1" si="317"/>
        <v/>
      </c>
      <c r="EW124" s="590" t="str">
        <f t="shared" ca="1" si="435"/>
        <v/>
      </c>
      <c r="EX124" s="513" t="str">
        <f t="shared" ca="1" si="318"/>
        <v/>
      </c>
      <c r="EY124" s="590" t="str">
        <f t="shared" ca="1" si="436"/>
        <v/>
      </c>
      <c r="EZ124" s="513" t="str">
        <f t="shared" ca="1" si="319"/>
        <v/>
      </c>
      <c r="FA124" s="590" t="str">
        <f t="shared" ca="1" si="437"/>
        <v/>
      </c>
      <c r="FB124" s="513" t="str">
        <f t="shared" ca="1" si="320"/>
        <v/>
      </c>
      <c r="FC124" s="590" t="str">
        <f t="shared" ca="1" si="438"/>
        <v/>
      </c>
      <c r="FD124" s="513" t="str">
        <f t="shared" ca="1" si="321"/>
        <v/>
      </c>
      <c r="FE124" s="590" t="str">
        <f t="shared" ca="1" si="439"/>
        <v/>
      </c>
      <c r="FF124" s="513" t="str">
        <f t="shared" ca="1" si="322"/>
        <v/>
      </c>
      <c r="FG124" s="590" t="str">
        <f t="shared" ca="1" si="440"/>
        <v/>
      </c>
      <c r="FH124" s="513" t="str">
        <f t="shared" ca="1" si="323"/>
        <v/>
      </c>
      <c r="FI124" s="590" t="str">
        <f t="shared" ca="1" si="441"/>
        <v/>
      </c>
      <c r="FJ124" s="513" t="str">
        <f t="shared" ca="1" si="324"/>
        <v/>
      </c>
      <c r="FK124" s="590" t="str">
        <f t="shared" ca="1" si="442"/>
        <v/>
      </c>
      <c r="FL124" s="95"/>
      <c r="FM124" s="47" t="str">
        <f t="shared" ca="1" si="489"/>
        <v/>
      </c>
      <c r="FN124" s="590" t="str">
        <f t="shared" ca="1" si="443"/>
        <v/>
      </c>
      <c r="FO124" s="513" t="str">
        <f t="shared" ca="1" si="489"/>
        <v/>
      </c>
      <c r="FP124" s="590" t="str">
        <f t="shared" ca="1" si="444"/>
        <v/>
      </c>
      <c r="FQ124" s="513" t="str">
        <f t="shared" ca="1" si="489"/>
        <v/>
      </c>
      <c r="FR124" s="590" t="str">
        <f t="shared" ca="1" si="445"/>
        <v/>
      </c>
      <c r="FS124" s="513" t="str">
        <f t="shared" ca="1" si="489"/>
        <v/>
      </c>
      <c r="FT124" s="590" t="str">
        <f t="shared" ca="1" si="446"/>
        <v/>
      </c>
      <c r="FU124" s="95"/>
      <c r="FV124" s="513" t="str">
        <f t="shared" ca="1" si="325"/>
        <v/>
      </c>
      <c r="FW124" s="590" t="str">
        <f t="shared" ca="1" si="447"/>
        <v/>
      </c>
      <c r="FX124" s="513" t="str">
        <f t="shared" ca="1" si="326"/>
        <v/>
      </c>
      <c r="FY124" s="590" t="str">
        <f t="shared" ca="1" si="448"/>
        <v/>
      </c>
      <c r="FZ124" s="513" t="str">
        <f t="shared" ca="1" si="327"/>
        <v/>
      </c>
      <c r="GA124" s="590" t="str">
        <f t="shared" ca="1" si="449"/>
        <v/>
      </c>
      <c r="GB124" s="516" t="str">
        <f t="shared" ca="1" si="328"/>
        <v/>
      </c>
      <c r="GC124" s="590" t="str">
        <f t="shared" ca="1" si="450"/>
        <v/>
      </c>
      <c r="GD124" s="516" t="str">
        <f t="shared" ca="1" si="329"/>
        <v/>
      </c>
      <c r="GE124" s="590" t="str">
        <f t="shared" ca="1" si="451"/>
        <v/>
      </c>
      <c r="GF124" s="516" t="str">
        <f t="shared" ca="1" si="330"/>
        <v/>
      </c>
      <c r="GG124" s="590" t="str">
        <f t="shared" ca="1" si="452"/>
        <v/>
      </c>
      <c r="GH124" s="95"/>
      <c r="GI124" s="516" t="str">
        <f t="shared" ca="1" si="331"/>
        <v/>
      </c>
      <c r="GJ124" s="590" t="str">
        <f t="shared" ca="1" si="453"/>
        <v/>
      </c>
      <c r="GK124" s="516" t="str">
        <f t="shared" ca="1" si="332"/>
        <v/>
      </c>
      <c r="GL124" s="590" t="str">
        <f t="shared" ca="1" si="454"/>
        <v/>
      </c>
      <c r="GM124" s="512" t="str">
        <f t="shared" ca="1" si="333"/>
        <v/>
      </c>
      <c r="GN124" s="590" t="str">
        <f t="shared" ca="1" si="455"/>
        <v/>
      </c>
      <c r="GO124" s="512" t="str">
        <f t="shared" ca="1" si="334"/>
        <v/>
      </c>
      <c r="GP124" s="590" t="str">
        <f t="shared" ca="1" si="456"/>
        <v/>
      </c>
      <c r="GQ124" s="95"/>
      <c r="GR124" s="50" t="str">
        <f t="shared" ca="1" si="335"/>
        <v/>
      </c>
      <c r="GS124" s="590" t="str">
        <f t="shared" ca="1" si="457"/>
        <v/>
      </c>
      <c r="GT124" s="512" t="str">
        <f t="shared" ca="1" si="336"/>
        <v/>
      </c>
      <c r="GU124" s="590" t="str">
        <f t="shared" ca="1" si="458"/>
        <v/>
      </c>
      <c r="GV124" s="95"/>
      <c r="GW124" s="512" t="str">
        <f t="shared" ca="1" si="337"/>
        <v/>
      </c>
      <c r="GX124" s="590" t="str">
        <f t="shared" ca="1" si="459"/>
        <v/>
      </c>
      <c r="GY124" s="512" t="str">
        <f t="shared" ca="1" si="338"/>
        <v/>
      </c>
      <c r="GZ124" s="590" t="str">
        <f t="shared" ca="1" si="460"/>
        <v/>
      </c>
      <c r="HA124" s="512" t="str">
        <f t="shared" ca="1" si="339"/>
        <v/>
      </c>
      <c r="HB124" s="590" t="str">
        <f t="shared" ca="1" si="461"/>
        <v/>
      </c>
      <c r="HC124" s="95"/>
      <c r="HD124" s="513" t="str">
        <f t="shared" ca="1" si="246"/>
        <v/>
      </c>
      <c r="HE124" s="590" t="str">
        <f t="shared" ca="1" si="462"/>
        <v/>
      </c>
      <c r="HF124" s="513" t="str">
        <f t="shared" ca="1" si="246"/>
        <v/>
      </c>
      <c r="HG124" s="590" t="str">
        <f t="shared" ca="1" si="463"/>
        <v/>
      </c>
      <c r="HH124" s="95"/>
      <c r="HI124" s="50" t="str">
        <f t="shared" ca="1" si="340"/>
        <v/>
      </c>
      <c r="HJ124" s="551" t="str">
        <f t="shared" ca="1" si="464"/>
        <v/>
      </c>
      <c r="HK124" s="50" t="str">
        <f t="shared" ca="1" si="340"/>
        <v/>
      </c>
      <c r="HL124" s="551" t="str">
        <f t="shared" ca="1" si="465"/>
        <v/>
      </c>
      <c r="HM124" s="95"/>
      <c r="HN124" s="668" t="str">
        <f t="shared" ca="1" si="341"/>
        <v/>
      </c>
      <c r="HO124" s="551" t="str">
        <f t="shared" ca="1" si="466"/>
        <v/>
      </c>
      <c r="HP124" s="668" t="str">
        <f t="shared" ca="1" si="342"/>
        <v/>
      </c>
      <c r="HQ124" s="551" t="str">
        <f t="shared" ca="1" si="467"/>
        <v/>
      </c>
      <c r="HR124" s="668" t="str">
        <f t="shared" ca="1" si="343"/>
        <v/>
      </c>
      <c r="HS124" s="551" t="str">
        <f t="shared" ca="1" si="468"/>
        <v/>
      </c>
      <c r="HT124" s="668" t="str">
        <f t="shared" ca="1" si="344"/>
        <v/>
      </c>
      <c r="HU124" s="669" t="str">
        <f t="shared" ca="1" si="469"/>
        <v/>
      </c>
      <c r="HV124" s="668" t="str">
        <f t="shared" ca="1" si="344"/>
        <v/>
      </c>
      <c r="HW124" s="669" t="str">
        <f t="shared" ca="1" si="470"/>
        <v/>
      </c>
      <c r="HX124" s="668" t="str">
        <f t="shared" ca="1" si="345"/>
        <v/>
      </c>
      <c r="HY124" s="551" t="str">
        <f t="shared" ca="1" si="471"/>
        <v/>
      </c>
      <c r="HZ124" s="668" t="str">
        <f t="shared" ca="1" si="346"/>
        <v/>
      </c>
      <c r="IA124" s="551" t="str">
        <f t="shared" ca="1" si="472"/>
        <v/>
      </c>
      <c r="IB124" s="668" t="str">
        <f t="shared" ca="1" si="347"/>
        <v/>
      </c>
      <c r="IC124" s="551" t="str">
        <f t="shared" ca="1" si="473"/>
        <v/>
      </c>
      <c r="ID124" s="668" t="str">
        <f t="shared" ca="1" si="348"/>
        <v/>
      </c>
      <c r="IE124" s="551" t="str">
        <f t="shared" ca="1" si="474"/>
        <v/>
      </c>
      <c r="IF124" s="668" t="str">
        <f t="shared" ca="1" si="349"/>
        <v/>
      </c>
      <c r="IG124" s="551" t="str">
        <f t="shared" ca="1" si="475"/>
        <v/>
      </c>
      <c r="IH124" s="668" t="str">
        <f t="shared" ca="1" si="350"/>
        <v/>
      </c>
      <c r="II124" s="551" t="str">
        <f t="shared" ca="1" si="476"/>
        <v/>
      </c>
      <c r="IJ124" s="670"/>
      <c r="IK124" s="668" t="str">
        <f t="shared" ca="1" si="351"/>
        <v/>
      </c>
      <c r="IL124" s="551" t="str">
        <f t="shared" ca="1" si="477"/>
        <v/>
      </c>
      <c r="IM124" s="668" t="str">
        <f t="shared" ca="1" si="352"/>
        <v/>
      </c>
      <c r="IN124" s="551" t="str">
        <f t="shared" ca="1" si="478"/>
        <v/>
      </c>
      <c r="IO124" s="668" t="str">
        <f t="shared" ca="1" si="353"/>
        <v/>
      </c>
      <c r="IP124" s="551" t="str">
        <f t="shared" ca="1" si="479"/>
        <v/>
      </c>
      <c r="IQ124" s="668" t="str">
        <f t="shared" ca="1" si="354"/>
        <v/>
      </c>
      <c r="IR124" s="551" t="str">
        <f t="shared" ca="1" si="480"/>
        <v/>
      </c>
      <c r="IS124" s="668" t="str">
        <f t="shared" ca="1" si="354"/>
        <v/>
      </c>
      <c r="IT124" s="551" t="str">
        <f t="shared" ca="1" si="481"/>
        <v/>
      </c>
      <c r="IU124" s="668" t="str">
        <f t="shared" ca="1" si="355"/>
        <v/>
      </c>
      <c r="IV124" s="551" t="str">
        <f t="shared" ca="1" si="482"/>
        <v/>
      </c>
      <c r="IW124" s="668" t="str">
        <f t="shared" ca="1" si="356"/>
        <v/>
      </c>
      <c r="IX124" s="551" t="str">
        <f t="shared" ca="1" si="483"/>
        <v/>
      </c>
      <c r="IY124" s="668" t="str">
        <f t="shared" ca="1" si="357"/>
        <v/>
      </c>
      <c r="IZ124" s="551" t="str">
        <f t="shared" ca="1" si="484"/>
        <v/>
      </c>
      <c r="JA124" s="668" t="str">
        <f t="shared" ca="1" si="358"/>
        <v/>
      </c>
      <c r="JB124" s="551" t="str">
        <f t="shared" ca="1" si="485"/>
        <v/>
      </c>
      <c r="JC124" s="668" t="str">
        <f t="shared" ca="1" si="359"/>
        <v/>
      </c>
      <c r="JD124" s="551" t="str">
        <f t="shared" ca="1" si="486"/>
        <v/>
      </c>
      <c r="JE124" s="668" t="str">
        <f t="shared" ca="1" si="360"/>
        <v/>
      </c>
      <c r="JF124" s="551" t="str">
        <f t="shared" ca="1" si="487"/>
        <v/>
      </c>
      <c r="JG124" s="95"/>
      <c r="JH124" s="668" t="str">
        <f t="shared" ca="1" si="361"/>
        <v/>
      </c>
      <c r="JI124" s="551" t="str">
        <f t="shared" ca="1" si="488"/>
        <v/>
      </c>
    </row>
    <row r="125" spans="1:269" x14ac:dyDescent="0.2">
      <c r="A125" s="90" t="str">
        <f t="shared" si="362"/>
        <v/>
      </c>
      <c r="B125" s="91" t="str">
        <f t="shared" si="363"/>
        <v/>
      </c>
      <c r="C125" s="91" t="str">
        <f t="shared" si="364"/>
        <v/>
      </c>
      <c r="D125" s="92"/>
      <c r="E125" s="43" t="str">
        <f t="shared" ca="1" si="247"/>
        <v/>
      </c>
      <c r="F125" s="590" t="str">
        <f t="shared" ca="1" si="365"/>
        <v/>
      </c>
      <c r="G125" s="43" t="str">
        <f t="shared" ca="1" si="248"/>
        <v/>
      </c>
      <c r="H125" s="590" t="str">
        <f t="shared" ca="1" si="366"/>
        <v/>
      </c>
      <c r="I125" s="43" t="str">
        <f t="shared" ca="1" si="249"/>
        <v/>
      </c>
      <c r="J125" s="590" t="str">
        <f t="shared" ca="1" si="367"/>
        <v/>
      </c>
      <c r="K125" s="43" t="str">
        <f t="shared" ca="1" si="250"/>
        <v/>
      </c>
      <c r="L125" s="590" t="str">
        <f t="shared" ca="1" si="368"/>
        <v/>
      </c>
      <c r="M125" s="43" t="str">
        <f t="shared" ca="1" si="251"/>
        <v/>
      </c>
      <c r="N125" s="96" t="str">
        <f t="shared" ca="1" si="369"/>
        <v/>
      </c>
      <c r="O125" s="95"/>
      <c r="P125" s="80" t="str">
        <f t="shared" ca="1" si="252"/>
        <v/>
      </c>
      <c r="Q125" s="590" t="str">
        <f t="shared" ca="1" si="370"/>
        <v/>
      </c>
      <c r="R125" s="43" t="str">
        <f t="shared" ca="1" si="253"/>
        <v/>
      </c>
      <c r="S125" s="590" t="str">
        <f t="shared" ca="1" si="371"/>
        <v/>
      </c>
      <c r="T125" s="43" t="str">
        <f t="shared" ca="1" si="254"/>
        <v/>
      </c>
      <c r="U125" s="590" t="str">
        <f t="shared" ca="1" si="372"/>
        <v/>
      </c>
      <c r="V125" s="98" t="str">
        <f t="shared" ca="1" si="255"/>
        <v/>
      </c>
      <c r="W125" s="590" t="str">
        <f t="shared" ca="1" si="373"/>
        <v/>
      </c>
      <c r="X125" s="43" t="str">
        <f t="shared" ca="1" si="256"/>
        <v/>
      </c>
      <c r="Y125" s="590" t="str">
        <f t="shared" ca="1" si="374"/>
        <v/>
      </c>
      <c r="Z125" s="43" t="str">
        <f t="shared" ca="1" si="257"/>
        <v/>
      </c>
      <c r="AA125" s="590" t="str">
        <f t="shared" ca="1" si="375"/>
        <v/>
      </c>
      <c r="AB125" s="43" t="str">
        <f t="shared" ca="1" si="258"/>
        <v/>
      </c>
      <c r="AC125" s="590" t="str">
        <f t="shared" ca="1" si="376"/>
        <v/>
      </c>
      <c r="AD125" s="43" t="str">
        <f t="shared" ca="1" si="259"/>
        <v/>
      </c>
      <c r="AE125" s="590" t="str">
        <f t="shared" ca="1" si="377"/>
        <v/>
      </c>
      <c r="AF125" s="43" t="str">
        <f t="shared" ca="1" si="260"/>
        <v/>
      </c>
      <c r="AG125" s="590" t="str">
        <f t="shared" ca="1" si="378"/>
        <v/>
      </c>
      <c r="AH125" s="43" t="str">
        <f t="shared" ca="1" si="261"/>
        <v/>
      </c>
      <c r="AI125" s="590" t="str">
        <f t="shared" ca="1" si="379"/>
        <v/>
      </c>
      <c r="AJ125" s="43" t="str">
        <f t="shared" ca="1" si="262"/>
        <v/>
      </c>
      <c r="AK125" s="590" t="str">
        <f t="shared" ca="1" si="380"/>
        <v/>
      </c>
      <c r="AL125" s="43" t="str">
        <f t="shared" ca="1" si="263"/>
        <v/>
      </c>
      <c r="AM125" s="590" t="str">
        <f t="shared" ca="1" si="381"/>
        <v/>
      </c>
      <c r="AN125" s="43" t="str">
        <f t="shared" ca="1" si="264"/>
        <v/>
      </c>
      <c r="AO125" s="590" t="str">
        <f t="shared" ca="1" si="382"/>
        <v/>
      </c>
      <c r="AP125" s="43" t="str">
        <f t="shared" ca="1" si="265"/>
        <v/>
      </c>
      <c r="AQ125" s="590" t="str">
        <f t="shared" ca="1" si="383"/>
        <v/>
      </c>
      <c r="AR125" s="43" t="str">
        <f t="shared" ca="1" si="266"/>
        <v/>
      </c>
      <c r="AS125" s="590" t="str">
        <f t="shared" ca="1" si="384"/>
        <v/>
      </c>
      <c r="AT125" s="43" t="str">
        <f t="shared" ca="1" si="267"/>
        <v/>
      </c>
      <c r="AU125" s="590" t="str">
        <f t="shared" ca="1" si="385"/>
        <v/>
      </c>
      <c r="AV125" s="95"/>
      <c r="AW125" s="47" t="str">
        <f t="shared" ca="1" si="268"/>
        <v/>
      </c>
      <c r="AX125" s="590" t="str">
        <f t="shared" ca="1" si="386"/>
        <v/>
      </c>
      <c r="AY125" s="50" t="str">
        <f t="shared" ca="1" si="269"/>
        <v/>
      </c>
      <c r="AZ125" s="590" t="str">
        <f t="shared" ca="1" si="387"/>
        <v/>
      </c>
      <c r="BA125" s="50" t="str">
        <f t="shared" ca="1" si="270"/>
        <v/>
      </c>
      <c r="BB125" s="590" t="str">
        <f t="shared" ca="1" si="388"/>
        <v/>
      </c>
      <c r="BC125" s="50" t="str">
        <f t="shared" ca="1" si="271"/>
        <v/>
      </c>
      <c r="BD125" s="590" t="str">
        <f t="shared" ca="1" si="389"/>
        <v/>
      </c>
      <c r="BE125" s="50" t="str">
        <f t="shared" ca="1" si="272"/>
        <v/>
      </c>
      <c r="BF125" s="590" t="str">
        <f t="shared" ca="1" si="390"/>
        <v/>
      </c>
      <c r="BG125" s="50" t="str">
        <f t="shared" ca="1" si="273"/>
        <v/>
      </c>
      <c r="BH125" s="590" t="str">
        <f t="shared" ca="1" si="391"/>
        <v/>
      </c>
      <c r="BI125" s="50" t="str">
        <f t="shared" ca="1" si="274"/>
        <v/>
      </c>
      <c r="BJ125" s="590" t="str">
        <f t="shared" ca="1" si="392"/>
        <v/>
      </c>
      <c r="BK125" s="95"/>
      <c r="BL125" s="513" t="str">
        <f t="shared" ca="1" si="275"/>
        <v/>
      </c>
      <c r="BM125" s="590" t="str">
        <f t="shared" ca="1" si="393"/>
        <v/>
      </c>
      <c r="BN125" s="513" t="str">
        <f t="shared" ca="1" si="276"/>
        <v/>
      </c>
      <c r="BO125" s="590" t="str">
        <f t="shared" ca="1" si="394"/>
        <v/>
      </c>
      <c r="BP125" s="513" t="str">
        <f t="shared" ca="1" si="277"/>
        <v/>
      </c>
      <c r="BQ125" s="590" t="str">
        <f t="shared" ca="1" si="395"/>
        <v/>
      </c>
      <c r="BR125" s="513" t="str">
        <f t="shared" ca="1" si="278"/>
        <v/>
      </c>
      <c r="BS125" s="590" t="str">
        <f t="shared" ca="1" si="396"/>
        <v/>
      </c>
      <c r="BT125" s="513" t="str">
        <f t="shared" ca="1" si="279"/>
        <v/>
      </c>
      <c r="BU125" s="590" t="str">
        <f t="shared" ca="1" si="397"/>
        <v/>
      </c>
      <c r="BV125" s="513" t="str">
        <f t="shared" ca="1" si="280"/>
        <v/>
      </c>
      <c r="BW125" s="590" t="str">
        <f t="shared" ca="1" si="398"/>
        <v/>
      </c>
      <c r="BX125" s="513" t="str">
        <f t="shared" ca="1" si="281"/>
        <v/>
      </c>
      <c r="BY125" s="590" t="str">
        <f t="shared" ca="1" si="399"/>
        <v/>
      </c>
      <c r="BZ125" s="513" t="str">
        <f t="shared" ca="1" si="282"/>
        <v/>
      </c>
      <c r="CA125" s="590" t="str">
        <f t="shared" ca="1" si="400"/>
        <v/>
      </c>
      <c r="CB125" s="513" t="str">
        <f t="shared" ca="1" si="283"/>
        <v/>
      </c>
      <c r="CC125" s="590" t="str">
        <f t="shared" ca="1" si="401"/>
        <v/>
      </c>
      <c r="CD125" s="513" t="str">
        <f t="shared" ca="1" si="284"/>
        <v/>
      </c>
      <c r="CE125" s="590" t="str">
        <f t="shared" ca="1" si="402"/>
        <v/>
      </c>
      <c r="CF125" s="513" t="str">
        <f t="shared" ca="1" si="285"/>
        <v/>
      </c>
      <c r="CG125" s="590" t="str">
        <f t="shared" ca="1" si="403"/>
        <v/>
      </c>
      <c r="CH125" s="95"/>
      <c r="CI125" s="513" t="str">
        <f t="shared" ca="1" si="286"/>
        <v/>
      </c>
      <c r="CJ125" s="590" t="str">
        <f t="shared" ca="1" si="404"/>
        <v/>
      </c>
      <c r="CK125" s="513" t="str">
        <f t="shared" ca="1" si="287"/>
        <v/>
      </c>
      <c r="CL125" s="590" t="str">
        <f t="shared" ca="1" si="405"/>
        <v/>
      </c>
      <c r="CM125" s="513" t="str">
        <f t="shared" ca="1" si="288"/>
        <v/>
      </c>
      <c r="CN125" s="590" t="str">
        <f t="shared" ca="1" si="406"/>
        <v/>
      </c>
      <c r="CO125" s="513" t="str">
        <f t="shared" ca="1" si="289"/>
        <v/>
      </c>
      <c r="CP125" s="590" t="str">
        <f t="shared" ca="1" si="407"/>
        <v/>
      </c>
      <c r="CQ125" s="513" t="str">
        <f t="shared" ca="1" si="290"/>
        <v/>
      </c>
      <c r="CR125" s="590" t="str">
        <f t="shared" ca="1" si="408"/>
        <v/>
      </c>
      <c r="CS125" s="513" t="str">
        <f t="shared" ca="1" si="291"/>
        <v/>
      </c>
      <c r="CT125" s="590" t="str">
        <f t="shared" ca="1" si="409"/>
        <v/>
      </c>
      <c r="CU125" s="513" t="str">
        <f t="shared" ca="1" si="292"/>
        <v/>
      </c>
      <c r="CV125" s="590" t="str">
        <f t="shared" ca="1" si="410"/>
        <v/>
      </c>
      <c r="CW125" s="513" t="str">
        <f t="shared" ca="1" si="293"/>
        <v/>
      </c>
      <c r="CX125" s="590" t="str">
        <f t="shared" ca="1" si="411"/>
        <v/>
      </c>
      <c r="CY125" s="513" t="str">
        <f t="shared" ca="1" si="294"/>
        <v/>
      </c>
      <c r="CZ125" s="590" t="str">
        <f t="shared" ca="1" si="412"/>
        <v/>
      </c>
      <c r="DA125" s="95"/>
      <c r="DB125" s="513" t="str">
        <f t="shared" ca="1" si="295"/>
        <v/>
      </c>
      <c r="DC125" s="590" t="str">
        <f t="shared" ca="1" si="413"/>
        <v/>
      </c>
      <c r="DD125" s="513" t="str">
        <f t="shared" ca="1" si="296"/>
        <v/>
      </c>
      <c r="DE125" s="590" t="str">
        <f t="shared" ca="1" si="414"/>
        <v/>
      </c>
      <c r="DF125" s="513" t="str">
        <f t="shared" ca="1" si="297"/>
        <v/>
      </c>
      <c r="DG125" s="590" t="str">
        <f t="shared" ca="1" si="415"/>
        <v/>
      </c>
      <c r="DH125" s="513" t="str">
        <f t="shared" ca="1" si="298"/>
        <v/>
      </c>
      <c r="DI125" s="590" t="str">
        <f t="shared" ca="1" si="416"/>
        <v/>
      </c>
      <c r="DJ125" s="513" t="str">
        <f t="shared" ca="1" si="299"/>
        <v/>
      </c>
      <c r="DK125" s="590" t="str">
        <f t="shared" ca="1" si="417"/>
        <v/>
      </c>
      <c r="DL125" s="513" t="str">
        <f t="shared" ca="1" si="300"/>
        <v/>
      </c>
      <c r="DM125" s="590" t="str">
        <f t="shared" ca="1" si="418"/>
        <v/>
      </c>
      <c r="DN125" s="513" t="str">
        <f t="shared" ca="1" si="301"/>
        <v/>
      </c>
      <c r="DO125" s="590" t="str">
        <f t="shared" ca="1" si="419"/>
        <v/>
      </c>
      <c r="DP125" s="513" t="str">
        <f t="shared" ca="1" si="302"/>
        <v/>
      </c>
      <c r="DQ125" s="590" t="str">
        <f t="shared" ca="1" si="420"/>
        <v/>
      </c>
      <c r="DR125" s="513" t="str">
        <f t="shared" ca="1" si="303"/>
        <v/>
      </c>
      <c r="DS125" s="590" t="str">
        <f t="shared" ca="1" si="421"/>
        <v/>
      </c>
      <c r="DT125" s="513" t="str">
        <f t="shared" ca="1" si="304"/>
        <v/>
      </c>
      <c r="DU125" s="590" t="str">
        <f t="shared" ca="1" si="422"/>
        <v/>
      </c>
      <c r="DV125" s="513" t="str">
        <f t="shared" ca="1" si="305"/>
        <v/>
      </c>
      <c r="DW125" s="590" t="str">
        <f t="shared" ca="1" si="423"/>
        <v/>
      </c>
      <c r="DX125" s="95"/>
      <c r="DY125" s="513" t="str">
        <f t="shared" ca="1" si="306"/>
        <v/>
      </c>
      <c r="DZ125" s="590" t="str">
        <f t="shared" ca="1" si="424"/>
        <v/>
      </c>
      <c r="EA125" s="513" t="str">
        <f t="shared" ca="1" si="307"/>
        <v/>
      </c>
      <c r="EB125" s="590" t="str">
        <f t="shared" ca="1" si="425"/>
        <v/>
      </c>
      <c r="EC125" s="513" t="str">
        <f t="shared" ca="1" si="308"/>
        <v/>
      </c>
      <c r="ED125" s="590" t="str">
        <f t="shared" ca="1" si="426"/>
        <v/>
      </c>
      <c r="EE125" s="95"/>
      <c r="EF125" s="513" t="str">
        <f t="shared" ca="1" si="309"/>
        <v/>
      </c>
      <c r="EG125" s="590" t="str">
        <f t="shared" ca="1" si="427"/>
        <v/>
      </c>
      <c r="EH125" s="513" t="str">
        <f t="shared" ca="1" si="310"/>
        <v/>
      </c>
      <c r="EI125" s="590" t="str">
        <f t="shared" ca="1" si="428"/>
        <v/>
      </c>
      <c r="EJ125" s="513" t="str">
        <f t="shared" ca="1" si="311"/>
        <v/>
      </c>
      <c r="EK125" s="590" t="str">
        <f t="shared" ca="1" si="429"/>
        <v/>
      </c>
      <c r="EL125" s="513" t="str">
        <f t="shared" ca="1" si="312"/>
        <v/>
      </c>
      <c r="EM125" s="590" t="str">
        <f t="shared" ca="1" si="430"/>
        <v/>
      </c>
      <c r="EN125" s="513" t="str">
        <f t="shared" ca="1" si="313"/>
        <v/>
      </c>
      <c r="EO125" s="590" t="str">
        <f t="shared" ca="1" si="431"/>
        <v/>
      </c>
      <c r="EP125" s="513" t="str">
        <f t="shared" ca="1" si="314"/>
        <v/>
      </c>
      <c r="EQ125" s="590" t="str">
        <f t="shared" ca="1" si="432"/>
        <v/>
      </c>
      <c r="ER125" s="513" t="str">
        <f t="shared" ca="1" si="315"/>
        <v/>
      </c>
      <c r="ES125" s="590" t="str">
        <f t="shared" ca="1" si="433"/>
        <v/>
      </c>
      <c r="ET125" s="513" t="str">
        <f t="shared" ca="1" si="316"/>
        <v/>
      </c>
      <c r="EU125" s="590" t="str">
        <f t="shared" ca="1" si="434"/>
        <v/>
      </c>
      <c r="EV125" s="513" t="str">
        <f t="shared" ca="1" si="317"/>
        <v/>
      </c>
      <c r="EW125" s="590" t="str">
        <f t="shared" ca="1" si="435"/>
        <v/>
      </c>
      <c r="EX125" s="513" t="str">
        <f t="shared" ca="1" si="318"/>
        <v/>
      </c>
      <c r="EY125" s="590" t="str">
        <f t="shared" ca="1" si="436"/>
        <v/>
      </c>
      <c r="EZ125" s="513" t="str">
        <f t="shared" ca="1" si="319"/>
        <v/>
      </c>
      <c r="FA125" s="590" t="str">
        <f t="shared" ca="1" si="437"/>
        <v/>
      </c>
      <c r="FB125" s="513" t="str">
        <f t="shared" ca="1" si="320"/>
        <v/>
      </c>
      <c r="FC125" s="590" t="str">
        <f t="shared" ca="1" si="438"/>
        <v/>
      </c>
      <c r="FD125" s="513" t="str">
        <f t="shared" ca="1" si="321"/>
        <v/>
      </c>
      <c r="FE125" s="590" t="str">
        <f t="shared" ca="1" si="439"/>
        <v/>
      </c>
      <c r="FF125" s="513" t="str">
        <f t="shared" ca="1" si="322"/>
        <v/>
      </c>
      <c r="FG125" s="590" t="str">
        <f t="shared" ca="1" si="440"/>
        <v/>
      </c>
      <c r="FH125" s="513" t="str">
        <f t="shared" ca="1" si="323"/>
        <v/>
      </c>
      <c r="FI125" s="590" t="str">
        <f t="shared" ca="1" si="441"/>
        <v/>
      </c>
      <c r="FJ125" s="513" t="str">
        <f t="shared" ca="1" si="324"/>
        <v/>
      </c>
      <c r="FK125" s="590" t="str">
        <f t="shared" ca="1" si="442"/>
        <v/>
      </c>
      <c r="FL125" s="95"/>
      <c r="FM125" s="47" t="str">
        <f t="shared" ca="1" si="489"/>
        <v/>
      </c>
      <c r="FN125" s="590" t="str">
        <f t="shared" ca="1" si="443"/>
        <v/>
      </c>
      <c r="FO125" s="513" t="str">
        <f t="shared" ca="1" si="489"/>
        <v/>
      </c>
      <c r="FP125" s="590" t="str">
        <f t="shared" ca="1" si="444"/>
        <v/>
      </c>
      <c r="FQ125" s="513" t="str">
        <f t="shared" ca="1" si="489"/>
        <v/>
      </c>
      <c r="FR125" s="590" t="str">
        <f t="shared" ca="1" si="445"/>
        <v/>
      </c>
      <c r="FS125" s="513" t="str">
        <f t="shared" ca="1" si="489"/>
        <v/>
      </c>
      <c r="FT125" s="590" t="str">
        <f t="shared" ca="1" si="446"/>
        <v/>
      </c>
      <c r="FU125" s="95"/>
      <c r="FV125" s="513" t="str">
        <f t="shared" ca="1" si="325"/>
        <v/>
      </c>
      <c r="FW125" s="590" t="str">
        <f t="shared" ca="1" si="447"/>
        <v/>
      </c>
      <c r="FX125" s="513" t="str">
        <f t="shared" ca="1" si="326"/>
        <v/>
      </c>
      <c r="FY125" s="590" t="str">
        <f t="shared" ca="1" si="448"/>
        <v/>
      </c>
      <c r="FZ125" s="513" t="str">
        <f t="shared" ca="1" si="327"/>
        <v/>
      </c>
      <c r="GA125" s="590" t="str">
        <f t="shared" ca="1" si="449"/>
        <v/>
      </c>
      <c r="GB125" s="516" t="str">
        <f t="shared" ca="1" si="328"/>
        <v/>
      </c>
      <c r="GC125" s="590" t="str">
        <f t="shared" ca="1" si="450"/>
        <v/>
      </c>
      <c r="GD125" s="516" t="str">
        <f t="shared" ca="1" si="329"/>
        <v/>
      </c>
      <c r="GE125" s="590" t="str">
        <f t="shared" ca="1" si="451"/>
        <v/>
      </c>
      <c r="GF125" s="516" t="str">
        <f t="shared" ca="1" si="330"/>
        <v/>
      </c>
      <c r="GG125" s="590" t="str">
        <f t="shared" ca="1" si="452"/>
        <v/>
      </c>
      <c r="GH125" s="95"/>
      <c r="GI125" s="516" t="str">
        <f t="shared" ca="1" si="331"/>
        <v/>
      </c>
      <c r="GJ125" s="590" t="str">
        <f t="shared" ca="1" si="453"/>
        <v/>
      </c>
      <c r="GK125" s="516" t="str">
        <f t="shared" ca="1" si="332"/>
        <v/>
      </c>
      <c r="GL125" s="590" t="str">
        <f t="shared" ca="1" si="454"/>
        <v/>
      </c>
      <c r="GM125" s="512" t="str">
        <f t="shared" ca="1" si="333"/>
        <v/>
      </c>
      <c r="GN125" s="590" t="str">
        <f t="shared" ca="1" si="455"/>
        <v/>
      </c>
      <c r="GO125" s="512" t="str">
        <f t="shared" ca="1" si="334"/>
        <v/>
      </c>
      <c r="GP125" s="590" t="str">
        <f t="shared" ca="1" si="456"/>
        <v/>
      </c>
      <c r="GQ125" s="95"/>
      <c r="GR125" s="50" t="str">
        <f t="shared" ca="1" si="335"/>
        <v/>
      </c>
      <c r="GS125" s="590" t="str">
        <f t="shared" ca="1" si="457"/>
        <v/>
      </c>
      <c r="GT125" s="512" t="str">
        <f t="shared" ca="1" si="336"/>
        <v/>
      </c>
      <c r="GU125" s="590" t="str">
        <f t="shared" ca="1" si="458"/>
        <v/>
      </c>
      <c r="GV125" s="95"/>
      <c r="GW125" s="512" t="str">
        <f t="shared" ca="1" si="337"/>
        <v/>
      </c>
      <c r="GX125" s="590" t="str">
        <f t="shared" ca="1" si="459"/>
        <v/>
      </c>
      <c r="GY125" s="512" t="str">
        <f t="shared" ca="1" si="338"/>
        <v/>
      </c>
      <c r="GZ125" s="590" t="str">
        <f t="shared" ca="1" si="460"/>
        <v/>
      </c>
      <c r="HA125" s="512" t="str">
        <f t="shared" ca="1" si="339"/>
        <v/>
      </c>
      <c r="HB125" s="590" t="str">
        <f t="shared" ca="1" si="461"/>
        <v/>
      </c>
      <c r="HC125" s="95"/>
      <c r="HD125" s="513" t="str">
        <f t="shared" ca="1" si="246"/>
        <v/>
      </c>
      <c r="HE125" s="590" t="str">
        <f t="shared" ca="1" si="462"/>
        <v/>
      </c>
      <c r="HF125" s="513" t="str">
        <f t="shared" ca="1" si="246"/>
        <v/>
      </c>
      <c r="HG125" s="590" t="str">
        <f t="shared" ca="1" si="463"/>
        <v/>
      </c>
      <c r="HH125" s="95"/>
      <c r="HI125" s="50" t="str">
        <f t="shared" ca="1" si="340"/>
        <v/>
      </c>
      <c r="HJ125" s="551" t="str">
        <f t="shared" ca="1" si="464"/>
        <v/>
      </c>
      <c r="HK125" s="50" t="str">
        <f t="shared" ca="1" si="340"/>
        <v/>
      </c>
      <c r="HL125" s="551" t="str">
        <f t="shared" ca="1" si="465"/>
        <v/>
      </c>
      <c r="HM125" s="95"/>
      <c r="HN125" s="668" t="str">
        <f t="shared" ca="1" si="341"/>
        <v/>
      </c>
      <c r="HO125" s="551" t="str">
        <f t="shared" ca="1" si="466"/>
        <v/>
      </c>
      <c r="HP125" s="668" t="str">
        <f t="shared" ca="1" si="342"/>
        <v/>
      </c>
      <c r="HQ125" s="551" t="str">
        <f t="shared" ca="1" si="467"/>
        <v/>
      </c>
      <c r="HR125" s="668" t="str">
        <f t="shared" ca="1" si="343"/>
        <v/>
      </c>
      <c r="HS125" s="551" t="str">
        <f t="shared" ca="1" si="468"/>
        <v/>
      </c>
      <c r="HT125" s="668" t="str">
        <f t="shared" ca="1" si="344"/>
        <v/>
      </c>
      <c r="HU125" s="669" t="str">
        <f t="shared" ca="1" si="469"/>
        <v/>
      </c>
      <c r="HV125" s="668" t="str">
        <f t="shared" ca="1" si="344"/>
        <v/>
      </c>
      <c r="HW125" s="669" t="str">
        <f t="shared" ca="1" si="470"/>
        <v/>
      </c>
      <c r="HX125" s="668" t="str">
        <f t="shared" ca="1" si="345"/>
        <v/>
      </c>
      <c r="HY125" s="551" t="str">
        <f t="shared" ca="1" si="471"/>
        <v/>
      </c>
      <c r="HZ125" s="668" t="str">
        <f t="shared" ca="1" si="346"/>
        <v/>
      </c>
      <c r="IA125" s="551" t="str">
        <f t="shared" ca="1" si="472"/>
        <v/>
      </c>
      <c r="IB125" s="668" t="str">
        <f t="shared" ca="1" si="347"/>
        <v/>
      </c>
      <c r="IC125" s="551" t="str">
        <f t="shared" ca="1" si="473"/>
        <v/>
      </c>
      <c r="ID125" s="668" t="str">
        <f t="shared" ca="1" si="348"/>
        <v/>
      </c>
      <c r="IE125" s="551" t="str">
        <f t="shared" ca="1" si="474"/>
        <v/>
      </c>
      <c r="IF125" s="668" t="str">
        <f t="shared" ca="1" si="349"/>
        <v/>
      </c>
      <c r="IG125" s="551" t="str">
        <f t="shared" ca="1" si="475"/>
        <v/>
      </c>
      <c r="IH125" s="668" t="str">
        <f t="shared" ca="1" si="350"/>
        <v/>
      </c>
      <c r="II125" s="551" t="str">
        <f t="shared" ca="1" si="476"/>
        <v/>
      </c>
      <c r="IJ125" s="670"/>
      <c r="IK125" s="668" t="str">
        <f t="shared" ca="1" si="351"/>
        <v/>
      </c>
      <c r="IL125" s="551" t="str">
        <f t="shared" ca="1" si="477"/>
        <v/>
      </c>
      <c r="IM125" s="668" t="str">
        <f t="shared" ca="1" si="352"/>
        <v/>
      </c>
      <c r="IN125" s="551" t="str">
        <f t="shared" ca="1" si="478"/>
        <v/>
      </c>
      <c r="IO125" s="668" t="str">
        <f t="shared" ca="1" si="353"/>
        <v/>
      </c>
      <c r="IP125" s="551" t="str">
        <f t="shared" ca="1" si="479"/>
        <v/>
      </c>
      <c r="IQ125" s="668" t="str">
        <f t="shared" ca="1" si="354"/>
        <v/>
      </c>
      <c r="IR125" s="551" t="str">
        <f t="shared" ca="1" si="480"/>
        <v/>
      </c>
      <c r="IS125" s="668" t="str">
        <f t="shared" ca="1" si="354"/>
        <v/>
      </c>
      <c r="IT125" s="551" t="str">
        <f t="shared" ca="1" si="481"/>
        <v/>
      </c>
      <c r="IU125" s="668" t="str">
        <f t="shared" ca="1" si="355"/>
        <v/>
      </c>
      <c r="IV125" s="551" t="str">
        <f t="shared" ca="1" si="482"/>
        <v/>
      </c>
      <c r="IW125" s="668" t="str">
        <f t="shared" ca="1" si="356"/>
        <v/>
      </c>
      <c r="IX125" s="551" t="str">
        <f t="shared" ca="1" si="483"/>
        <v/>
      </c>
      <c r="IY125" s="668" t="str">
        <f t="shared" ca="1" si="357"/>
        <v/>
      </c>
      <c r="IZ125" s="551" t="str">
        <f t="shared" ca="1" si="484"/>
        <v/>
      </c>
      <c r="JA125" s="668" t="str">
        <f t="shared" ca="1" si="358"/>
        <v/>
      </c>
      <c r="JB125" s="551" t="str">
        <f t="shared" ca="1" si="485"/>
        <v/>
      </c>
      <c r="JC125" s="668" t="str">
        <f t="shared" ca="1" si="359"/>
        <v/>
      </c>
      <c r="JD125" s="551" t="str">
        <f t="shared" ca="1" si="486"/>
        <v/>
      </c>
      <c r="JE125" s="668" t="str">
        <f t="shared" ca="1" si="360"/>
        <v/>
      </c>
      <c r="JF125" s="551" t="str">
        <f t="shared" ca="1" si="487"/>
        <v/>
      </c>
      <c r="JG125" s="95"/>
      <c r="JH125" s="668" t="str">
        <f t="shared" ca="1" si="361"/>
        <v/>
      </c>
      <c r="JI125" s="551" t="str">
        <f t="shared" ca="1" si="488"/>
        <v/>
      </c>
    </row>
    <row r="126" spans="1:269" x14ac:dyDescent="0.2">
      <c r="A126" s="90" t="str">
        <f t="shared" si="362"/>
        <v/>
      </c>
      <c r="B126" s="91" t="str">
        <f t="shared" si="363"/>
        <v/>
      </c>
      <c r="C126" s="91" t="str">
        <f t="shared" si="364"/>
        <v/>
      </c>
      <c r="D126" s="92"/>
      <c r="E126" s="43" t="str">
        <f t="shared" ca="1" si="247"/>
        <v/>
      </c>
      <c r="F126" s="590" t="str">
        <f t="shared" ca="1" si="365"/>
        <v/>
      </c>
      <c r="G126" s="43" t="str">
        <f t="shared" ca="1" si="248"/>
        <v/>
      </c>
      <c r="H126" s="590" t="str">
        <f t="shared" ca="1" si="366"/>
        <v/>
      </c>
      <c r="I126" s="43" t="str">
        <f t="shared" ca="1" si="249"/>
        <v/>
      </c>
      <c r="J126" s="590" t="str">
        <f t="shared" ca="1" si="367"/>
        <v/>
      </c>
      <c r="K126" s="43" t="str">
        <f t="shared" ca="1" si="250"/>
        <v/>
      </c>
      <c r="L126" s="590" t="str">
        <f t="shared" ca="1" si="368"/>
        <v/>
      </c>
      <c r="M126" s="43" t="str">
        <f t="shared" ca="1" si="251"/>
        <v/>
      </c>
      <c r="N126" s="96" t="str">
        <f t="shared" ca="1" si="369"/>
        <v/>
      </c>
      <c r="O126" s="95"/>
      <c r="P126" s="80" t="str">
        <f t="shared" ca="1" si="252"/>
        <v/>
      </c>
      <c r="Q126" s="590" t="str">
        <f t="shared" ca="1" si="370"/>
        <v/>
      </c>
      <c r="R126" s="43" t="str">
        <f t="shared" ca="1" si="253"/>
        <v/>
      </c>
      <c r="S126" s="590" t="str">
        <f t="shared" ca="1" si="371"/>
        <v/>
      </c>
      <c r="T126" s="43" t="str">
        <f t="shared" ca="1" si="254"/>
        <v/>
      </c>
      <c r="U126" s="590" t="str">
        <f t="shared" ca="1" si="372"/>
        <v/>
      </c>
      <c r="V126" s="98" t="str">
        <f t="shared" ca="1" si="255"/>
        <v/>
      </c>
      <c r="W126" s="590" t="str">
        <f t="shared" ca="1" si="373"/>
        <v/>
      </c>
      <c r="X126" s="43" t="str">
        <f t="shared" ca="1" si="256"/>
        <v/>
      </c>
      <c r="Y126" s="590" t="str">
        <f t="shared" ca="1" si="374"/>
        <v/>
      </c>
      <c r="Z126" s="43" t="str">
        <f t="shared" ca="1" si="257"/>
        <v/>
      </c>
      <c r="AA126" s="590" t="str">
        <f t="shared" ca="1" si="375"/>
        <v/>
      </c>
      <c r="AB126" s="43" t="str">
        <f t="shared" ca="1" si="258"/>
        <v/>
      </c>
      <c r="AC126" s="590" t="str">
        <f t="shared" ca="1" si="376"/>
        <v/>
      </c>
      <c r="AD126" s="43" t="str">
        <f t="shared" ca="1" si="259"/>
        <v/>
      </c>
      <c r="AE126" s="590" t="str">
        <f t="shared" ca="1" si="377"/>
        <v/>
      </c>
      <c r="AF126" s="43" t="str">
        <f t="shared" ca="1" si="260"/>
        <v/>
      </c>
      <c r="AG126" s="590" t="str">
        <f t="shared" ca="1" si="378"/>
        <v/>
      </c>
      <c r="AH126" s="43" t="str">
        <f t="shared" ca="1" si="261"/>
        <v/>
      </c>
      <c r="AI126" s="590" t="str">
        <f t="shared" ca="1" si="379"/>
        <v/>
      </c>
      <c r="AJ126" s="43" t="str">
        <f t="shared" ca="1" si="262"/>
        <v/>
      </c>
      <c r="AK126" s="590" t="str">
        <f t="shared" ca="1" si="380"/>
        <v/>
      </c>
      <c r="AL126" s="43" t="str">
        <f t="shared" ca="1" si="263"/>
        <v/>
      </c>
      <c r="AM126" s="590" t="str">
        <f t="shared" ca="1" si="381"/>
        <v/>
      </c>
      <c r="AN126" s="43" t="str">
        <f t="shared" ca="1" si="264"/>
        <v/>
      </c>
      <c r="AO126" s="590" t="str">
        <f t="shared" ca="1" si="382"/>
        <v/>
      </c>
      <c r="AP126" s="43" t="str">
        <f t="shared" ca="1" si="265"/>
        <v/>
      </c>
      <c r="AQ126" s="590" t="str">
        <f t="shared" ca="1" si="383"/>
        <v/>
      </c>
      <c r="AR126" s="43" t="str">
        <f t="shared" ca="1" si="266"/>
        <v/>
      </c>
      <c r="AS126" s="590" t="str">
        <f t="shared" ca="1" si="384"/>
        <v/>
      </c>
      <c r="AT126" s="43" t="str">
        <f t="shared" ca="1" si="267"/>
        <v/>
      </c>
      <c r="AU126" s="590" t="str">
        <f t="shared" ca="1" si="385"/>
        <v/>
      </c>
      <c r="AV126" s="95"/>
      <c r="AW126" s="47" t="str">
        <f t="shared" ca="1" si="268"/>
        <v/>
      </c>
      <c r="AX126" s="590" t="str">
        <f t="shared" ca="1" si="386"/>
        <v/>
      </c>
      <c r="AY126" s="50" t="str">
        <f t="shared" ca="1" si="269"/>
        <v/>
      </c>
      <c r="AZ126" s="590" t="str">
        <f t="shared" ca="1" si="387"/>
        <v/>
      </c>
      <c r="BA126" s="50" t="str">
        <f t="shared" ca="1" si="270"/>
        <v/>
      </c>
      <c r="BB126" s="590" t="str">
        <f t="shared" ca="1" si="388"/>
        <v/>
      </c>
      <c r="BC126" s="50" t="str">
        <f t="shared" ca="1" si="271"/>
        <v/>
      </c>
      <c r="BD126" s="590" t="str">
        <f t="shared" ca="1" si="389"/>
        <v/>
      </c>
      <c r="BE126" s="50" t="str">
        <f t="shared" ca="1" si="272"/>
        <v/>
      </c>
      <c r="BF126" s="590" t="str">
        <f t="shared" ca="1" si="390"/>
        <v/>
      </c>
      <c r="BG126" s="50" t="str">
        <f t="shared" ca="1" si="273"/>
        <v/>
      </c>
      <c r="BH126" s="590" t="str">
        <f t="shared" ca="1" si="391"/>
        <v/>
      </c>
      <c r="BI126" s="50" t="str">
        <f t="shared" ca="1" si="274"/>
        <v/>
      </c>
      <c r="BJ126" s="590" t="str">
        <f t="shared" ca="1" si="392"/>
        <v/>
      </c>
      <c r="BK126" s="95"/>
      <c r="BL126" s="513" t="str">
        <f t="shared" ca="1" si="275"/>
        <v/>
      </c>
      <c r="BM126" s="590" t="str">
        <f t="shared" ca="1" si="393"/>
        <v/>
      </c>
      <c r="BN126" s="513" t="str">
        <f t="shared" ca="1" si="276"/>
        <v/>
      </c>
      <c r="BO126" s="590" t="str">
        <f t="shared" ca="1" si="394"/>
        <v/>
      </c>
      <c r="BP126" s="513" t="str">
        <f t="shared" ca="1" si="277"/>
        <v/>
      </c>
      <c r="BQ126" s="590" t="str">
        <f t="shared" ca="1" si="395"/>
        <v/>
      </c>
      <c r="BR126" s="513" t="str">
        <f t="shared" ca="1" si="278"/>
        <v/>
      </c>
      <c r="BS126" s="590" t="str">
        <f t="shared" ca="1" si="396"/>
        <v/>
      </c>
      <c r="BT126" s="513" t="str">
        <f t="shared" ca="1" si="279"/>
        <v/>
      </c>
      <c r="BU126" s="590" t="str">
        <f t="shared" ca="1" si="397"/>
        <v/>
      </c>
      <c r="BV126" s="513" t="str">
        <f t="shared" ca="1" si="280"/>
        <v/>
      </c>
      <c r="BW126" s="590" t="str">
        <f t="shared" ca="1" si="398"/>
        <v/>
      </c>
      <c r="BX126" s="513" t="str">
        <f t="shared" ca="1" si="281"/>
        <v/>
      </c>
      <c r="BY126" s="590" t="str">
        <f t="shared" ca="1" si="399"/>
        <v/>
      </c>
      <c r="BZ126" s="513" t="str">
        <f t="shared" ca="1" si="282"/>
        <v/>
      </c>
      <c r="CA126" s="590" t="str">
        <f t="shared" ca="1" si="400"/>
        <v/>
      </c>
      <c r="CB126" s="513" t="str">
        <f t="shared" ca="1" si="283"/>
        <v/>
      </c>
      <c r="CC126" s="590" t="str">
        <f t="shared" ca="1" si="401"/>
        <v/>
      </c>
      <c r="CD126" s="513" t="str">
        <f t="shared" ca="1" si="284"/>
        <v/>
      </c>
      <c r="CE126" s="590" t="str">
        <f t="shared" ca="1" si="402"/>
        <v/>
      </c>
      <c r="CF126" s="513" t="str">
        <f t="shared" ca="1" si="285"/>
        <v/>
      </c>
      <c r="CG126" s="590" t="str">
        <f t="shared" ca="1" si="403"/>
        <v/>
      </c>
      <c r="CH126" s="95"/>
      <c r="CI126" s="513" t="str">
        <f t="shared" ca="1" si="286"/>
        <v/>
      </c>
      <c r="CJ126" s="590" t="str">
        <f t="shared" ca="1" si="404"/>
        <v/>
      </c>
      <c r="CK126" s="513" t="str">
        <f t="shared" ca="1" si="287"/>
        <v/>
      </c>
      <c r="CL126" s="590" t="str">
        <f t="shared" ca="1" si="405"/>
        <v/>
      </c>
      <c r="CM126" s="513" t="str">
        <f t="shared" ca="1" si="288"/>
        <v/>
      </c>
      <c r="CN126" s="590" t="str">
        <f t="shared" ca="1" si="406"/>
        <v/>
      </c>
      <c r="CO126" s="513" t="str">
        <f t="shared" ca="1" si="289"/>
        <v/>
      </c>
      <c r="CP126" s="590" t="str">
        <f t="shared" ca="1" si="407"/>
        <v/>
      </c>
      <c r="CQ126" s="513" t="str">
        <f t="shared" ca="1" si="290"/>
        <v/>
      </c>
      <c r="CR126" s="590" t="str">
        <f t="shared" ca="1" si="408"/>
        <v/>
      </c>
      <c r="CS126" s="513" t="str">
        <f t="shared" ca="1" si="291"/>
        <v/>
      </c>
      <c r="CT126" s="590" t="str">
        <f t="shared" ca="1" si="409"/>
        <v/>
      </c>
      <c r="CU126" s="513" t="str">
        <f t="shared" ca="1" si="292"/>
        <v/>
      </c>
      <c r="CV126" s="590" t="str">
        <f t="shared" ca="1" si="410"/>
        <v/>
      </c>
      <c r="CW126" s="513" t="str">
        <f t="shared" ca="1" si="293"/>
        <v/>
      </c>
      <c r="CX126" s="590" t="str">
        <f t="shared" ca="1" si="411"/>
        <v/>
      </c>
      <c r="CY126" s="513" t="str">
        <f t="shared" ca="1" si="294"/>
        <v/>
      </c>
      <c r="CZ126" s="590" t="str">
        <f t="shared" ca="1" si="412"/>
        <v/>
      </c>
      <c r="DA126" s="95"/>
      <c r="DB126" s="513" t="str">
        <f t="shared" ca="1" si="295"/>
        <v/>
      </c>
      <c r="DC126" s="590" t="str">
        <f t="shared" ca="1" si="413"/>
        <v/>
      </c>
      <c r="DD126" s="513" t="str">
        <f t="shared" ca="1" si="296"/>
        <v/>
      </c>
      <c r="DE126" s="590" t="str">
        <f t="shared" ca="1" si="414"/>
        <v/>
      </c>
      <c r="DF126" s="513" t="str">
        <f t="shared" ca="1" si="297"/>
        <v/>
      </c>
      <c r="DG126" s="590" t="str">
        <f t="shared" ca="1" si="415"/>
        <v/>
      </c>
      <c r="DH126" s="513" t="str">
        <f t="shared" ca="1" si="298"/>
        <v/>
      </c>
      <c r="DI126" s="590" t="str">
        <f t="shared" ca="1" si="416"/>
        <v/>
      </c>
      <c r="DJ126" s="513" t="str">
        <f t="shared" ca="1" si="299"/>
        <v/>
      </c>
      <c r="DK126" s="590" t="str">
        <f t="shared" ca="1" si="417"/>
        <v/>
      </c>
      <c r="DL126" s="513" t="str">
        <f t="shared" ca="1" si="300"/>
        <v/>
      </c>
      <c r="DM126" s="590" t="str">
        <f t="shared" ca="1" si="418"/>
        <v/>
      </c>
      <c r="DN126" s="513" t="str">
        <f t="shared" ca="1" si="301"/>
        <v/>
      </c>
      <c r="DO126" s="590" t="str">
        <f t="shared" ca="1" si="419"/>
        <v/>
      </c>
      <c r="DP126" s="513" t="str">
        <f t="shared" ca="1" si="302"/>
        <v/>
      </c>
      <c r="DQ126" s="590" t="str">
        <f t="shared" ca="1" si="420"/>
        <v/>
      </c>
      <c r="DR126" s="513" t="str">
        <f t="shared" ca="1" si="303"/>
        <v/>
      </c>
      <c r="DS126" s="590" t="str">
        <f t="shared" ca="1" si="421"/>
        <v/>
      </c>
      <c r="DT126" s="513" t="str">
        <f t="shared" ca="1" si="304"/>
        <v/>
      </c>
      <c r="DU126" s="590" t="str">
        <f t="shared" ca="1" si="422"/>
        <v/>
      </c>
      <c r="DV126" s="513" t="str">
        <f t="shared" ca="1" si="305"/>
        <v/>
      </c>
      <c r="DW126" s="590" t="str">
        <f t="shared" ca="1" si="423"/>
        <v/>
      </c>
      <c r="DX126" s="95"/>
      <c r="DY126" s="513" t="str">
        <f t="shared" ca="1" si="306"/>
        <v/>
      </c>
      <c r="DZ126" s="590" t="str">
        <f t="shared" ca="1" si="424"/>
        <v/>
      </c>
      <c r="EA126" s="513" t="str">
        <f t="shared" ca="1" si="307"/>
        <v/>
      </c>
      <c r="EB126" s="590" t="str">
        <f t="shared" ca="1" si="425"/>
        <v/>
      </c>
      <c r="EC126" s="513" t="str">
        <f t="shared" ca="1" si="308"/>
        <v/>
      </c>
      <c r="ED126" s="590" t="str">
        <f t="shared" ca="1" si="426"/>
        <v/>
      </c>
      <c r="EE126" s="95"/>
      <c r="EF126" s="513" t="str">
        <f t="shared" ca="1" si="309"/>
        <v/>
      </c>
      <c r="EG126" s="590" t="str">
        <f t="shared" ca="1" si="427"/>
        <v/>
      </c>
      <c r="EH126" s="513" t="str">
        <f t="shared" ca="1" si="310"/>
        <v/>
      </c>
      <c r="EI126" s="590" t="str">
        <f t="shared" ca="1" si="428"/>
        <v/>
      </c>
      <c r="EJ126" s="513" t="str">
        <f t="shared" ca="1" si="311"/>
        <v/>
      </c>
      <c r="EK126" s="590" t="str">
        <f t="shared" ca="1" si="429"/>
        <v/>
      </c>
      <c r="EL126" s="513" t="str">
        <f t="shared" ca="1" si="312"/>
        <v/>
      </c>
      <c r="EM126" s="590" t="str">
        <f t="shared" ca="1" si="430"/>
        <v/>
      </c>
      <c r="EN126" s="513" t="str">
        <f t="shared" ca="1" si="313"/>
        <v/>
      </c>
      <c r="EO126" s="590" t="str">
        <f t="shared" ca="1" si="431"/>
        <v/>
      </c>
      <c r="EP126" s="513" t="str">
        <f t="shared" ca="1" si="314"/>
        <v/>
      </c>
      <c r="EQ126" s="590" t="str">
        <f t="shared" ca="1" si="432"/>
        <v/>
      </c>
      <c r="ER126" s="513" t="str">
        <f t="shared" ca="1" si="315"/>
        <v/>
      </c>
      <c r="ES126" s="590" t="str">
        <f t="shared" ca="1" si="433"/>
        <v/>
      </c>
      <c r="ET126" s="513" t="str">
        <f t="shared" ca="1" si="316"/>
        <v/>
      </c>
      <c r="EU126" s="590" t="str">
        <f t="shared" ca="1" si="434"/>
        <v/>
      </c>
      <c r="EV126" s="513" t="str">
        <f t="shared" ca="1" si="317"/>
        <v/>
      </c>
      <c r="EW126" s="590" t="str">
        <f t="shared" ca="1" si="435"/>
        <v/>
      </c>
      <c r="EX126" s="513" t="str">
        <f t="shared" ca="1" si="318"/>
        <v/>
      </c>
      <c r="EY126" s="590" t="str">
        <f t="shared" ca="1" si="436"/>
        <v/>
      </c>
      <c r="EZ126" s="513" t="str">
        <f t="shared" ca="1" si="319"/>
        <v/>
      </c>
      <c r="FA126" s="590" t="str">
        <f t="shared" ca="1" si="437"/>
        <v/>
      </c>
      <c r="FB126" s="513" t="str">
        <f t="shared" ca="1" si="320"/>
        <v/>
      </c>
      <c r="FC126" s="590" t="str">
        <f t="shared" ca="1" si="438"/>
        <v/>
      </c>
      <c r="FD126" s="513" t="str">
        <f t="shared" ca="1" si="321"/>
        <v/>
      </c>
      <c r="FE126" s="590" t="str">
        <f t="shared" ca="1" si="439"/>
        <v/>
      </c>
      <c r="FF126" s="513" t="str">
        <f t="shared" ca="1" si="322"/>
        <v/>
      </c>
      <c r="FG126" s="590" t="str">
        <f t="shared" ca="1" si="440"/>
        <v/>
      </c>
      <c r="FH126" s="513" t="str">
        <f t="shared" ca="1" si="323"/>
        <v/>
      </c>
      <c r="FI126" s="590" t="str">
        <f t="shared" ca="1" si="441"/>
        <v/>
      </c>
      <c r="FJ126" s="513" t="str">
        <f t="shared" ca="1" si="324"/>
        <v/>
      </c>
      <c r="FK126" s="590" t="str">
        <f t="shared" ca="1" si="442"/>
        <v/>
      </c>
      <c r="FL126" s="95"/>
      <c r="FM126" s="47" t="str">
        <f t="shared" ca="1" si="489"/>
        <v/>
      </c>
      <c r="FN126" s="590" t="str">
        <f t="shared" ca="1" si="443"/>
        <v/>
      </c>
      <c r="FO126" s="513" t="str">
        <f t="shared" ca="1" si="489"/>
        <v/>
      </c>
      <c r="FP126" s="590" t="str">
        <f t="shared" ca="1" si="444"/>
        <v/>
      </c>
      <c r="FQ126" s="513" t="str">
        <f t="shared" ca="1" si="489"/>
        <v/>
      </c>
      <c r="FR126" s="590" t="str">
        <f t="shared" ca="1" si="445"/>
        <v/>
      </c>
      <c r="FS126" s="513" t="str">
        <f t="shared" ca="1" si="489"/>
        <v/>
      </c>
      <c r="FT126" s="590" t="str">
        <f t="shared" ca="1" si="446"/>
        <v/>
      </c>
      <c r="FU126" s="95"/>
      <c r="FV126" s="513" t="str">
        <f t="shared" ca="1" si="325"/>
        <v/>
      </c>
      <c r="FW126" s="590" t="str">
        <f t="shared" ca="1" si="447"/>
        <v/>
      </c>
      <c r="FX126" s="513" t="str">
        <f t="shared" ca="1" si="326"/>
        <v/>
      </c>
      <c r="FY126" s="590" t="str">
        <f t="shared" ca="1" si="448"/>
        <v/>
      </c>
      <c r="FZ126" s="513" t="str">
        <f t="shared" ca="1" si="327"/>
        <v/>
      </c>
      <c r="GA126" s="590" t="str">
        <f t="shared" ca="1" si="449"/>
        <v/>
      </c>
      <c r="GB126" s="516" t="str">
        <f t="shared" ca="1" si="328"/>
        <v/>
      </c>
      <c r="GC126" s="590" t="str">
        <f t="shared" ca="1" si="450"/>
        <v/>
      </c>
      <c r="GD126" s="516" t="str">
        <f t="shared" ca="1" si="329"/>
        <v/>
      </c>
      <c r="GE126" s="590" t="str">
        <f t="shared" ca="1" si="451"/>
        <v/>
      </c>
      <c r="GF126" s="516" t="str">
        <f t="shared" ca="1" si="330"/>
        <v/>
      </c>
      <c r="GG126" s="590" t="str">
        <f t="shared" ca="1" si="452"/>
        <v/>
      </c>
      <c r="GH126" s="95"/>
      <c r="GI126" s="516" t="str">
        <f t="shared" ca="1" si="331"/>
        <v/>
      </c>
      <c r="GJ126" s="590" t="str">
        <f t="shared" ca="1" si="453"/>
        <v/>
      </c>
      <c r="GK126" s="516" t="str">
        <f t="shared" ca="1" si="332"/>
        <v/>
      </c>
      <c r="GL126" s="590" t="str">
        <f t="shared" ca="1" si="454"/>
        <v/>
      </c>
      <c r="GM126" s="512" t="str">
        <f t="shared" ca="1" si="333"/>
        <v/>
      </c>
      <c r="GN126" s="590" t="str">
        <f t="shared" ca="1" si="455"/>
        <v/>
      </c>
      <c r="GO126" s="512" t="str">
        <f t="shared" ca="1" si="334"/>
        <v/>
      </c>
      <c r="GP126" s="590" t="str">
        <f t="shared" ca="1" si="456"/>
        <v/>
      </c>
      <c r="GQ126" s="95"/>
      <c r="GR126" s="50" t="str">
        <f t="shared" ca="1" si="335"/>
        <v/>
      </c>
      <c r="GS126" s="590" t="str">
        <f t="shared" ca="1" si="457"/>
        <v/>
      </c>
      <c r="GT126" s="512" t="str">
        <f t="shared" ca="1" si="336"/>
        <v/>
      </c>
      <c r="GU126" s="590" t="str">
        <f t="shared" ca="1" si="458"/>
        <v/>
      </c>
      <c r="GV126" s="95"/>
      <c r="GW126" s="512" t="str">
        <f t="shared" ca="1" si="337"/>
        <v/>
      </c>
      <c r="GX126" s="590" t="str">
        <f t="shared" ca="1" si="459"/>
        <v/>
      </c>
      <c r="GY126" s="512" t="str">
        <f t="shared" ca="1" si="338"/>
        <v/>
      </c>
      <c r="GZ126" s="590" t="str">
        <f t="shared" ca="1" si="460"/>
        <v/>
      </c>
      <c r="HA126" s="512" t="str">
        <f t="shared" ca="1" si="339"/>
        <v/>
      </c>
      <c r="HB126" s="590" t="str">
        <f t="shared" ca="1" si="461"/>
        <v/>
      </c>
      <c r="HC126" s="95"/>
      <c r="HD126" s="513" t="str">
        <f t="shared" ca="1" si="246"/>
        <v/>
      </c>
      <c r="HE126" s="590" t="str">
        <f t="shared" ca="1" si="462"/>
        <v/>
      </c>
      <c r="HF126" s="513" t="str">
        <f t="shared" ca="1" si="246"/>
        <v/>
      </c>
      <c r="HG126" s="590" t="str">
        <f t="shared" ca="1" si="463"/>
        <v/>
      </c>
      <c r="HH126" s="95"/>
      <c r="HI126" s="50" t="str">
        <f t="shared" ca="1" si="340"/>
        <v/>
      </c>
      <c r="HJ126" s="551" t="str">
        <f t="shared" ca="1" si="464"/>
        <v/>
      </c>
      <c r="HK126" s="50" t="str">
        <f t="shared" ca="1" si="340"/>
        <v/>
      </c>
      <c r="HL126" s="551" t="str">
        <f t="shared" ca="1" si="465"/>
        <v/>
      </c>
      <c r="HM126" s="95"/>
      <c r="HN126" s="668" t="str">
        <f t="shared" ca="1" si="341"/>
        <v/>
      </c>
      <c r="HO126" s="551" t="str">
        <f t="shared" ca="1" si="466"/>
        <v/>
      </c>
      <c r="HP126" s="668" t="str">
        <f t="shared" ca="1" si="342"/>
        <v/>
      </c>
      <c r="HQ126" s="551" t="str">
        <f t="shared" ca="1" si="467"/>
        <v/>
      </c>
      <c r="HR126" s="668" t="str">
        <f t="shared" ca="1" si="343"/>
        <v/>
      </c>
      <c r="HS126" s="551" t="str">
        <f t="shared" ca="1" si="468"/>
        <v/>
      </c>
      <c r="HT126" s="668" t="str">
        <f t="shared" ca="1" si="344"/>
        <v/>
      </c>
      <c r="HU126" s="669" t="str">
        <f t="shared" ca="1" si="469"/>
        <v/>
      </c>
      <c r="HV126" s="668" t="str">
        <f t="shared" ca="1" si="344"/>
        <v/>
      </c>
      <c r="HW126" s="669" t="str">
        <f t="shared" ca="1" si="470"/>
        <v/>
      </c>
      <c r="HX126" s="668" t="str">
        <f t="shared" ca="1" si="345"/>
        <v/>
      </c>
      <c r="HY126" s="551" t="str">
        <f t="shared" ca="1" si="471"/>
        <v/>
      </c>
      <c r="HZ126" s="668" t="str">
        <f t="shared" ca="1" si="346"/>
        <v/>
      </c>
      <c r="IA126" s="551" t="str">
        <f t="shared" ca="1" si="472"/>
        <v/>
      </c>
      <c r="IB126" s="668" t="str">
        <f t="shared" ca="1" si="347"/>
        <v/>
      </c>
      <c r="IC126" s="551" t="str">
        <f t="shared" ca="1" si="473"/>
        <v/>
      </c>
      <c r="ID126" s="668" t="str">
        <f t="shared" ca="1" si="348"/>
        <v/>
      </c>
      <c r="IE126" s="551" t="str">
        <f t="shared" ca="1" si="474"/>
        <v/>
      </c>
      <c r="IF126" s="668" t="str">
        <f t="shared" ca="1" si="349"/>
        <v/>
      </c>
      <c r="IG126" s="551" t="str">
        <f t="shared" ca="1" si="475"/>
        <v/>
      </c>
      <c r="IH126" s="668" t="str">
        <f t="shared" ca="1" si="350"/>
        <v/>
      </c>
      <c r="II126" s="551" t="str">
        <f t="shared" ca="1" si="476"/>
        <v/>
      </c>
      <c r="IJ126" s="670"/>
      <c r="IK126" s="668" t="str">
        <f t="shared" ca="1" si="351"/>
        <v/>
      </c>
      <c r="IL126" s="551" t="str">
        <f t="shared" ca="1" si="477"/>
        <v/>
      </c>
      <c r="IM126" s="668" t="str">
        <f t="shared" ca="1" si="352"/>
        <v/>
      </c>
      <c r="IN126" s="551" t="str">
        <f t="shared" ca="1" si="478"/>
        <v/>
      </c>
      <c r="IO126" s="668" t="str">
        <f t="shared" ca="1" si="353"/>
        <v/>
      </c>
      <c r="IP126" s="551" t="str">
        <f t="shared" ca="1" si="479"/>
        <v/>
      </c>
      <c r="IQ126" s="668" t="str">
        <f t="shared" ca="1" si="354"/>
        <v/>
      </c>
      <c r="IR126" s="551" t="str">
        <f t="shared" ca="1" si="480"/>
        <v/>
      </c>
      <c r="IS126" s="668" t="str">
        <f t="shared" ca="1" si="354"/>
        <v/>
      </c>
      <c r="IT126" s="551" t="str">
        <f t="shared" ca="1" si="481"/>
        <v/>
      </c>
      <c r="IU126" s="668" t="str">
        <f t="shared" ca="1" si="355"/>
        <v/>
      </c>
      <c r="IV126" s="551" t="str">
        <f t="shared" ca="1" si="482"/>
        <v/>
      </c>
      <c r="IW126" s="668" t="str">
        <f t="shared" ca="1" si="356"/>
        <v/>
      </c>
      <c r="IX126" s="551" t="str">
        <f t="shared" ca="1" si="483"/>
        <v/>
      </c>
      <c r="IY126" s="668" t="str">
        <f t="shared" ca="1" si="357"/>
        <v/>
      </c>
      <c r="IZ126" s="551" t="str">
        <f t="shared" ca="1" si="484"/>
        <v/>
      </c>
      <c r="JA126" s="668" t="str">
        <f t="shared" ca="1" si="358"/>
        <v/>
      </c>
      <c r="JB126" s="551" t="str">
        <f t="shared" ca="1" si="485"/>
        <v/>
      </c>
      <c r="JC126" s="668" t="str">
        <f t="shared" ca="1" si="359"/>
        <v/>
      </c>
      <c r="JD126" s="551" t="str">
        <f t="shared" ca="1" si="486"/>
        <v/>
      </c>
      <c r="JE126" s="668" t="str">
        <f t="shared" ca="1" si="360"/>
        <v/>
      </c>
      <c r="JF126" s="551" t="str">
        <f t="shared" ca="1" si="487"/>
        <v/>
      </c>
      <c r="JG126" s="95"/>
      <c r="JH126" s="668" t="str">
        <f t="shared" ca="1" si="361"/>
        <v/>
      </c>
      <c r="JI126" s="551" t="str">
        <f t="shared" ca="1" si="488"/>
        <v/>
      </c>
    </row>
    <row r="127" spans="1:269" x14ac:dyDescent="0.2">
      <c r="A127" s="90" t="str">
        <f t="shared" si="362"/>
        <v/>
      </c>
      <c r="B127" s="91" t="str">
        <f t="shared" si="363"/>
        <v/>
      </c>
      <c r="C127" s="91" t="str">
        <f t="shared" si="364"/>
        <v/>
      </c>
      <c r="D127" s="92"/>
      <c r="E127" s="43" t="str">
        <f t="shared" ca="1" si="247"/>
        <v/>
      </c>
      <c r="F127" s="590" t="str">
        <f t="shared" ca="1" si="365"/>
        <v/>
      </c>
      <c r="G127" s="43" t="str">
        <f t="shared" ca="1" si="248"/>
        <v/>
      </c>
      <c r="H127" s="590" t="str">
        <f t="shared" ca="1" si="366"/>
        <v/>
      </c>
      <c r="I127" s="43" t="str">
        <f t="shared" ca="1" si="249"/>
        <v/>
      </c>
      <c r="J127" s="590" t="str">
        <f t="shared" ca="1" si="367"/>
        <v/>
      </c>
      <c r="K127" s="43" t="str">
        <f t="shared" ca="1" si="250"/>
        <v/>
      </c>
      <c r="L127" s="590" t="str">
        <f t="shared" ca="1" si="368"/>
        <v/>
      </c>
      <c r="M127" s="43" t="str">
        <f t="shared" ca="1" si="251"/>
        <v/>
      </c>
      <c r="N127" s="96" t="str">
        <f t="shared" ca="1" si="369"/>
        <v/>
      </c>
      <c r="O127" s="95"/>
      <c r="P127" s="80" t="str">
        <f t="shared" ca="1" si="252"/>
        <v/>
      </c>
      <c r="Q127" s="590" t="str">
        <f t="shared" ca="1" si="370"/>
        <v/>
      </c>
      <c r="R127" s="43" t="str">
        <f t="shared" ca="1" si="253"/>
        <v/>
      </c>
      <c r="S127" s="590" t="str">
        <f t="shared" ca="1" si="371"/>
        <v/>
      </c>
      <c r="T127" s="43" t="str">
        <f t="shared" ca="1" si="254"/>
        <v/>
      </c>
      <c r="U127" s="590" t="str">
        <f t="shared" ca="1" si="372"/>
        <v/>
      </c>
      <c r="V127" s="98" t="str">
        <f t="shared" ca="1" si="255"/>
        <v/>
      </c>
      <c r="W127" s="590" t="str">
        <f t="shared" ca="1" si="373"/>
        <v/>
      </c>
      <c r="X127" s="43" t="str">
        <f t="shared" ca="1" si="256"/>
        <v/>
      </c>
      <c r="Y127" s="590" t="str">
        <f t="shared" ca="1" si="374"/>
        <v/>
      </c>
      <c r="Z127" s="43" t="str">
        <f t="shared" ca="1" si="257"/>
        <v/>
      </c>
      <c r="AA127" s="590" t="str">
        <f t="shared" ca="1" si="375"/>
        <v/>
      </c>
      <c r="AB127" s="43" t="str">
        <f t="shared" ca="1" si="258"/>
        <v/>
      </c>
      <c r="AC127" s="590" t="str">
        <f t="shared" ca="1" si="376"/>
        <v/>
      </c>
      <c r="AD127" s="43" t="str">
        <f t="shared" ca="1" si="259"/>
        <v/>
      </c>
      <c r="AE127" s="590" t="str">
        <f t="shared" ca="1" si="377"/>
        <v/>
      </c>
      <c r="AF127" s="43" t="str">
        <f t="shared" ca="1" si="260"/>
        <v/>
      </c>
      <c r="AG127" s="590" t="str">
        <f t="shared" ca="1" si="378"/>
        <v/>
      </c>
      <c r="AH127" s="43" t="str">
        <f t="shared" ca="1" si="261"/>
        <v/>
      </c>
      <c r="AI127" s="590" t="str">
        <f t="shared" ca="1" si="379"/>
        <v/>
      </c>
      <c r="AJ127" s="43" t="str">
        <f t="shared" ca="1" si="262"/>
        <v/>
      </c>
      <c r="AK127" s="590" t="str">
        <f t="shared" ca="1" si="380"/>
        <v/>
      </c>
      <c r="AL127" s="43" t="str">
        <f t="shared" ca="1" si="263"/>
        <v/>
      </c>
      <c r="AM127" s="590" t="str">
        <f t="shared" ca="1" si="381"/>
        <v/>
      </c>
      <c r="AN127" s="43" t="str">
        <f t="shared" ca="1" si="264"/>
        <v/>
      </c>
      <c r="AO127" s="590" t="str">
        <f t="shared" ca="1" si="382"/>
        <v/>
      </c>
      <c r="AP127" s="43" t="str">
        <f t="shared" ca="1" si="265"/>
        <v/>
      </c>
      <c r="AQ127" s="590" t="str">
        <f t="shared" ca="1" si="383"/>
        <v/>
      </c>
      <c r="AR127" s="43" t="str">
        <f t="shared" ca="1" si="266"/>
        <v/>
      </c>
      <c r="AS127" s="590" t="str">
        <f t="shared" ca="1" si="384"/>
        <v/>
      </c>
      <c r="AT127" s="43" t="str">
        <f t="shared" ca="1" si="267"/>
        <v/>
      </c>
      <c r="AU127" s="590" t="str">
        <f t="shared" ca="1" si="385"/>
        <v/>
      </c>
      <c r="AV127" s="95"/>
      <c r="AW127" s="47" t="str">
        <f t="shared" ca="1" si="268"/>
        <v/>
      </c>
      <c r="AX127" s="590" t="str">
        <f t="shared" ca="1" si="386"/>
        <v/>
      </c>
      <c r="AY127" s="50" t="str">
        <f t="shared" ca="1" si="269"/>
        <v/>
      </c>
      <c r="AZ127" s="590" t="str">
        <f t="shared" ca="1" si="387"/>
        <v/>
      </c>
      <c r="BA127" s="50" t="str">
        <f t="shared" ca="1" si="270"/>
        <v/>
      </c>
      <c r="BB127" s="590" t="str">
        <f t="shared" ca="1" si="388"/>
        <v/>
      </c>
      <c r="BC127" s="50" t="str">
        <f t="shared" ca="1" si="271"/>
        <v/>
      </c>
      <c r="BD127" s="590" t="str">
        <f t="shared" ca="1" si="389"/>
        <v/>
      </c>
      <c r="BE127" s="50" t="str">
        <f t="shared" ca="1" si="272"/>
        <v/>
      </c>
      <c r="BF127" s="590" t="str">
        <f t="shared" ca="1" si="390"/>
        <v/>
      </c>
      <c r="BG127" s="50" t="str">
        <f t="shared" ca="1" si="273"/>
        <v/>
      </c>
      <c r="BH127" s="590" t="str">
        <f t="shared" ca="1" si="391"/>
        <v/>
      </c>
      <c r="BI127" s="50" t="str">
        <f t="shared" ca="1" si="274"/>
        <v/>
      </c>
      <c r="BJ127" s="590" t="str">
        <f t="shared" ca="1" si="392"/>
        <v/>
      </c>
      <c r="BK127" s="95"/>
      <c r="BL127" s="513" t="str">
        <f t="shared" ca="1" si="275"/>
        <v/>
      </c>
      <c r="BM127" s="590" t="str">
        <f t="shared" ca="1" si="393"/>
        <v/>
      </c>
      <c r="BN127" s="513" t="str">
        <f t="shared" ca="1" si="276"/>
        <v/>
      </c>
      <c r="BO127" s="590" t="str">
        <f t="shared" ca="1" si="394"/>
        <v/>
      </c>
      <c r="BP127" s="513" t="str">
        <f t="shared" ca="1" si="277"/>
        <v/>
      </c>
      <c r="BQ127" s="590" t="str">
        <f t="shared" ca="1" si="395"/>
        <v/>
      </c>
      <c r="BR127" s="513" t="str">
        <f t="shared" ca="1" si="278"/>
        <v/>
      </c>
      <c r="BS127" s="590" t="str">
        <f t="shared" ca="1" si="396"/>
        <v/>
      </c>
      <c r="BT127" s="513" t="str">
        <f t="shared" ca="1" si="279"/>
        <v/>
      </c>
      <c r="BU127" s="590" t="str">
        <f t="shared" ca="1" si="397"/>
        <v/>
      </c>
      <c r="BV127" s="513" t="str">
        <f t="shared" ca="1" si="280"/>
        <v/>
      </c>
      <c r="BW127" s="590" t="str">
        <f t="shared" ca="1" si="398"/>
        <v/>
      </c>
      <c r="BX127" s="513" t="str">
        <f t="shared" ca="1" si="281"/>
        <v/>
      </c>
      <c r="BY127" s="590" t="str">
        <f t="shared" ca="1" si="399"/>
        <v/>
      </c>
      <c r="BZ127" s="513" t="str">
        <f t="shared" ca="1" si="282"/>
        <v/>
      </c>
      <c r="CA127" s="590" t="str">
        <f t="shared" ca="1" si="400"/>
        <v/>
      </c>
      <c r="CB127" s="513" t="str">
        <f t="shared" ca="1" si="283"/>
        <v/>
      </c>
      <c r="CC127" s="590" t="str">
        <f t="shared" ca="1" si="401"/>
        <v/>
      </c>
      <c r="CD127" s="513" t="str">
        <f t="shared" ca="1" si="284"/>
        <v/>
      </c>
      <c r="CE127" s="590" t="str">
        <f t="shared" ca="1" si="402"/>
        <v/>
      </c>
      <c r="CF127" s="513" t="str">
        <f t="shared" ca="1" si="285"/>
        <v/>
      </c>
      <c r="CG127" s="590" t="str">
        <f t="shared" ca="1" si="403"/>
        <v/>
      </c>
      <c r="CH127" s="95"/>
      <c r="CI127" s="513" t="str">
        <f t="shared" ca="1" si="286"/>
        <v/>
      </c>
      <c r="CJ127" s="590" t="str">
        <f t="shared" ca="1" si="404"/>
        <v/>
      </c>
      <c r="CK127" s="513" t="str">
        <f t="shared" ca="1" si="287"/>
        <v/>
      </c>
      <c r="CL127" s="590" t="str">
        <f t="shared" ca="1" si="405"/>
        <v/>
      </c>
      <c r="CM127" s="513" t="str">
        <f t="shared" ca="1" si="288"/>
        <v/>
      </c>
      <c r="CN127" s="590" t="str">
        <f t="shared" ca="1" si="406"/>
        <v/>
      </c>
      <c r="CO127" s="513" t="str">
        <f t="shared" ca="1" si="289"/>
        <v/>
      </c>
      <c r="CP127" s="590" t="str">
        <f t="shared" ca="1" si="407"/>
        <v/>
      </c>
      <c r="CQ127" s="513" t="str">
        <f t="shared" ca="1" si="290"/>
        <v/>
      </c>
      <c r="CR127" s="590" t="str">
        <f t="shared" ca="1" si="408"/>
        <v/>
      </c>
      <c r="CS127" s="513" t="str">
        <f t="shared" ca="1" si="291"/>
        <v/>
      </c>
      <c r="CT127" s="590" t="str">
        <f t="shared" ca="1" si="409"/>
        <v/>
      </c>
      <c r="CU127" s="513" t="str">
        <f t="shared" ca="1" si="292"/>
        <v/>
      </c>
      <c r="CV127" s="590" t="str">
        <f t="shared" ca="1" si="410"/>
        <v/>
      </c>
      <c r="CW127" s="513" t="str">
        <f t="shared" ca="1" si="293"/>
        <v/>
      </c>
      <c r="CX127" s="590" t="str">
        <f t="shared" ca="1" si="411"/>
        <v/>
      </c>
      <c r="CY127" s="513" t="str">
        <f t="shared" ca="1" si="294"/>
        <v/>
      </c>
      <c r="CZ127" s="590" t="str">
        <f t="shared" ca="1" si="412"/>
        <v/>
      </c>
      <c r="DA127" s="95"/>
      <c r="DB127" s="513" t="str">
        <f t="shared" ca="1" si="295"/>
        <v/>
      </c>
      <c r="DC127" s="590" t="str">
        <f t="shared" ca="1" si="413"/>
        <v/>
      </c>
      <c r="DD127" s="513" t="str">
        <f t="shared" ca="1" si="296"/>
        <v/>
      </c>
      <c r="DE127" s="590" t="str">
        <f t="shared" ca="1" si="414"/>
        <v/>
      </c>
      <c r="DF127" s="513" t="str">
        <f t="shared" ca="1" si="297"/>
        <v/>
      </c>
      <c r="DG127" s="590" t="str">
        <f t="shared" ca="1" si="415"/>
        <v/>
      </c>
      <c r="DH127" s="513" t="str">
        <f t="shared" ca="1" si="298"/>
        <v/>
      </c>
      <c r="DI127" s="590" t="str">
        <f t="shared" ca="1" si="416"/>
        <v/>
      </c>
      <c r="DJ127" s="513" t="str">
        <f t="shared" ca="1" si="299"/>
        <v/>
      </c>
      <c r="DK127" s="590" t="str">
        <f t="shared" ca="1" si="417"/>
        <v/>
      </c>
      <c r="DL127" s="513" t="str">
        <f t="shared" ca="1" si="300"/>
        <v/>
      </c>
      <c r="DM127" s="590" t="str">
        <f t="shared" ca="1" si="418"/>
        <v/>
      </c>
      <c r="DN127" s="513" t="str">
        <f t="shared" ca="1" si="301"/>
        <v/>
      </c>
      <c r="DO127" s="590" t="str">
        <f t="shared" ca="1" si="419"/>
        <v/>
      </c>
      <c r="DP127" s="513" t="str">
        <f t="shared" ca="1" si="302"/>
        <v/>
      </c>
      <c r="DQ127" s="590" t="str">
        <f t="shared" ca="1" si="420"/>
        <v/>
      </c>
      <c r="DR127" s="513" t="str">
        <f t="shared" ca="1" si="303"/>
        <v/>
      </c>
      <c r="DS127" s="590" t="str">
        <f t="shared" ca="1" si="421"/>
        <v/>
      </c>
      <c r="DT127" s="513" t="str">
        <f t="shared" ca="1" si="304"/>
        <v/>
      </c>
      <c r="DU127" s="590" t="str">
        <f t="shared" ca="1" si="422"/>
        <v/>
      </c>
      <c r="DV127" s="513" t="str">
        <f t="shared" ca="1" si="305"/>
        <v/>
      </c>
      <c r="DW127" s="590" t="str">
        <f t="shared" ca="1" si="423"/>
        <v/>
      </c>
      <c r="DX127" s="95"/>
      <c r="DY127" s="513" t="str">
        <f t="shared" ca="1" si="306"/>
        <v/>
      </c>
      <c r="DZ127" s="590" t="str">
        <f t="shared" ca="1" si="424"/>
        <v/>
      </c>
      <c r="EA127" s="513" t="str">
        <f t="shared" ca="1" si="307"/>
        <v/>
      </c>
      <c r="EB127" s="590" t="str">
        <f t="shared" ca="1" si="425"/>
        <v/>
      </c>
      <c r="EC127" s="513" t="str">
        <f t="shared" ca="1" si="308"/>
        <v/>
      </c>
      <c r="ED127" s="590" t="str">
        <f t="shared" ca="1" si="426"/>
        <v/>
      </c>
      <c r="EE127" s="95"/>
      <c r="EF127" s="513" t="str">
        <f t="shared" ca="1" si="309"/>
        <v/>
      </c>
      <c r="EG127" s="590" t="str">
        <f t="shared" ca="1" si="427"/>
        <v/>
      </c>
      <c r="EH127" s="513" t="str">
        <f t="shared" ca="1" si="310"/>
        <v/>
      </c>
      <c r="EI127" s="590" t="str">
        <f t="shared" ca="1" si="428"/>
        <v/>
      </c>
      <c r="EJ127" s="513" t="str">
        <f t="shared" ca="1" si="311"/>
        <v/>
      </c>
      <c r="EK127" s="590" t="str">
        <f t="shared" ca="1" si="429"/>
        <v/>
      </c>
      <c r="EL127" s="513" t="str">
        <f t="shared" ca="1" si="312"/>
        <v/>
      </c>
      <c r="EM127" s="590" t="str">
        <f t="shared" ca="1" si="430"/>
        <v/>
      </c>
      <c r="EN127" s="513" t="str">
        <f t="shared" ca="1" si="313"/>
        <v/>
      </c>
      <c r="EO127" s="590" t="str">
        <f t="shared" ca="1" si="431"/>
        <v/>
      </c>
      <c r="EP127" s="513" t="str">
        <f t="shared" ca="1" si="314"/>
        <v/>
      </c>
      <c r="EQ127" s="590" t="str">
        <f t="shared" ca="1" si="432"/>
        <v/>
      </c>
      <c r="ER127" s="513" t="str">
        <f t="shared" ca="1" si="315"/>
        <v/>
      </c>
      <c r="ES127" s="590" t="str">
        <f t="shared" ca="1" si="433"/>
        <v/>
      </c>
      <c r="ET127" s="513" t="str">
        <f t="shared" ca="1" si="316"/>
        <v/>
      </c>
      <c r="EU127" s="590" t="str">
        <f t="shared" ca="1" si="434"/>
        <v/>
      </c>
      <c r="EV127" s="513" t="str">
        <f t="shared" ca="1" si="317"/>
        <v/>
      </c>
      <c r="EW127" s="590" t="str">
        <f t="shared" ca="1" si="435"/>
        <v/>
      </c>
      <c r="EX127" s="513" t="str">
        <f t="shared" ca="1" si="318"/>
        <v/>
      </c>
      <c r="EY127" s="590" t="str">
        <f t="shared" ca="1" si="436"/>
        <v/>
      </c>
      <c r="EZ127" s="513" t="str">
        <f t="shared" ca="1" si="319"/>
        <v/>
      </c>
      <c r="FA127" s="590" t="str">
        <f t="shared" ca="1" si="437"/>
        <v/>
      </c>
      <c r="FB127" s="513" t="str">
        <f t="shared" ca="1" si="320"/>
        <v/>
      </c>
      <c r="FC127" s="590" t="str">
        <f t="shared" ca="1" si="438"/>
        <v/>
      </c>
      <c r="FD127" s="513" t="str">
        <f t="shared" ca="1" si="321"/>
        <v/>
      </c>
      <c r="FE127" s="590" t="str">
        <f t="shared" ca="1" si="439"/>
        <v/>
      </c>
      <c r="FF127" s="513" t="str">
        <f t="shared" ca="1" si="322"/>
        <v/>
      </c>
      <c r="FG127" s="590" t="str">
        <f t="shared" ca="1" si="440"/>
        <v/>
      </c>
      <c r="FH127" s="513" t="str">
        <f t="shared" ca="1" si="323"/>
        <v/>
      </c>
      <c r="FI127" s="590" t="str">
        <f t="shared" ca="1" si="441"/>
        <v/>
      </c>
      <c r="FJ127" s="513" t="str">
        <f t="shared" ca="1" si="324"/>
        <v/>
      </c>
      <c r="FK127" s="590" t="str">
        <f t="shared" ca="1" si="442"/>
        <v/>
      </c>
      <c r="FL127" s="95"/>
      <c r="FM127" s="47" t="str">
        <f t="shared" ca="1" si="489"/>
        <v/>
      </c>
      <c r="FN127" s="590" t="str">
        <f t="shared" ca="1" si="443"/>
        <v/>
      </c>
      <c r="FO127" s="513" t="str">
        <f t="shared" ca="1" si="489"/>
        <v/>
      </c>
      <c r="FP127" s="590" t="str">
        <f t="shared" ca="1" si="444"/>
        <v/>
      </c>
      <c r="FQ127" s="513" t="str">
        <f t="shared" ca="1" si="489"/>
        <v/>
      </c>
      <c r="FR127" s="590" t="str">
        <f t="shared" ca="1" si="445"/>
        <v/>
      </c>
      <c r="FS127" s="513" t="str">
        <f t="shared" ca="1" si="489"/>
        <v/>
      </c>
      <c r="FT127" s="590" t="str">
        <f t="shared" ca="1" si="446"/>
        <v/>
      </c>
      <c r="FU127" s="95"/>
      <c r="FV127" s="513" t="str">
        <f t="shared" ca="1" si="325"/>
        <v/>
      </c>
      <c r="FW127" s="590" t="str">
        <f t="shared" ca="1" si="447"/>
        <v/>
      </c>
      <c r="FX127" s="513" t="str">
        <f t="shared" ca="1" si="326"/>
        <v/>
      </c>
      <c r="FY127" s="590" t="str">
        <f t="shared" ca="1" si="448"/>
        <v/>
      </c>
      <c r="FZ127" s="513" t="str">
        <f t="shared" ca="1" si="327"/>
        <v/>
      </c>
      <c r="GA127" s="590" t="str">
        <f t="shared" ca="1" si="449"/>
        <v/>
      </c>
      <c r="GB127" s="516" t="str">
        <f t="shared" ca="1" si="328"/>
        <v/>
      </c>
      <c r="GC127" s="590" t="str">
        <f t="shared" ca="1" si="450"/>
        <v/>
      </c>
      <c r="GD127" s="516" t="str">
        <f t="shared" ca="1" si="329"/>
        <v/>
      </c>
      <c r="GE127" s="590" t="str">
        <f t="shared" ca="1" si="451"/>
        <v/>
      </c>
      <c r="GF127" s="516" t="str">
        <f t="shared" ca="1" si="330"/>
        <v/>
      </c>
      <c r="GG127" s="590" t="str">
        <f t="shared" ca="1" si="452"/>
        <v/>
      </c>
      <c r="GH127" s="95"/>
      <c r="GI127" s="516" t="str">
        <f t="shared" ca="1" si="331"/>
        <v/>
      </c>
      <c r="GJ127" s="590" t="str">
        <f t="shared" ca="1" si="453"/>
        <v/>
      </c>
      <c r="GK127" s="516" t="str">
        <f t="shared" ca="1" si="332"/>
        <v/>
      </c>
      <c r="GL127" s="590" t="str">
        <f t="shared" ca="1" si="454"/>
        <v/>
      </c>
      <c r="GM127" s="512" t="str">
        <f t="shared" ca="1" si="333"/>
        <v/>
      </c>
      <c r="GN127" s="590" t="str">
        <f t="shared" ca="1" si="455"/>
        <v/>
      </c>
      <c r="GO127" s="512" t="str">
        <f t="shared" ca="1" si="334"/>
        <v/>
      </c>
      <c r="GP127" s="590" t="str">
        <f t="shared" ca="1" si="456"/>
        <v/>
      </c>
      <c r="GQ127" s="95"/>
      <c r="GR127" s="50" t="str">
        <f t="shared" ca="1" si="335"/>
        <v/>
      </c>
      <c r="GS127" s="590" t="str">
        <f t="shared" ca="1" si="457"/>
        <v/>
      </c>
      <c r="GT127" s="512" t="str">
        <f t="shared" ca="1" si="336"/>
        <v/>
      </c>
      <c r="GU127" s="590" t="str">
        <f t="shared" ca="1" si="458"/>
        <v/>
      </c>
      <c r="GV127" s="95"/>
      <c r="GW127" s="512" t="str">
        <f t="shared" ca="1" si="337"/>
        <v/>
      </c>
      <c r="GX127" s="590" t="str">
        <f t="shared" ca="1" si="459"/>
        <v/>
      </c>
      <c r="GY127" s="512" t="str">
        <f t="shared" ca="1" si="338"/>
        <v/>
      </c>
      <c r="GZ127" s="590" t="str">
        <f t="shared" ca="1" si="460"/>
        <v/>
      </c>
      <c r="HA127" s="512" t="str">
        <f t="shared" ca="1" si="339"/>
        <v/>
      </c>
      <c r="HB127" s="590" t="str">
        <f t="shared" ca="1" si="461"/>
        <v/>
      </c>
      <c r="HC127" s="95"/>
      <c r="HD127" s="513" t="str">
        <f t="shared" ca="1" si="246"/>
        <v/>
      </c>
      <c r="HE127" s="590" t="str">
        <f t="shared" ca="1" si="462"/>
        <v/>
      </c>
      <c r="HF127" s="513" t="str">
        <f t="shared" ca="1" si="246"/>
        <v/>
      </c>
      <c r="HG127" s="590" t="str">
        <f t="shared" ca="1" si="463"/>
        <v/>
      </c>
      <c r="HH127" s="95"/>
      <c r="HI127" s="50" t="str">
        <f t="shared" ca="1" si="340"/>
        <v/>
      </c>
      <c r="HJ127" s="551" t="str">
        <f t="shared" ca="1" si="464"/>
        <v/>
      </c>
      <c r="HK127" s="50" t="str">
        <f t="shared" ca="1" si="340"/>
        <v/>
      </c>
      <c r="HL127" s="551" t="str">
        <f t="shared" ca="1" si="465"/>
        <v/>
      </c>
      <c r="HM127" s="95"/>
      <c r="HN127" s="668" t="str">
        <f t="shared" ca="1" si="341"/>
        <v/>
      </c>
      <c r="HO127" s="551" t="str">
        <f t="shared" ca="1" si="466"/>
        <v/>
      </c>
      <c r="HP127" s="668" t="str">
        <f t="shared" ca="1" si="342"/>
        <v/>
      </c>
      <c r="HQ127" s="551" t="str">
        <f t="shared" ca="1" si="467"/>
        <v/>
      </c>
      <c r="HR127" s="668" t="str">
        <f t="shared" ca="1" si="343"/>
        <v/>
      </c>
      <c r="HS127" s="551" t="str">
        <f t="shared" ca="1" si="468"/>
        <v/>
      </c>
      <c r="HT127" s="668" t="str">
        <f t="shared" ca="1" si="344"/>
        <v/>
      </c>
      <c r="HU127" s="669" t="str">
        <f t="shared" ca="1" si="469"/>
        <v/>
      </c>
      <c r="HV127" s="668" t="str">
        <f t="shared" ca="1" si="344"/>
        <v/>
      </c>
      <c r="HW127" s="669" t="str">
        <f t="shared" ca="1" si="470"/>
        <v/>
      </c>
      <c r="HX127" s="668" t="str">
        <f t="shared" ca="1" si="345"/>
        <v/>
      </c>
      <c r="HY127" s="551" t="str">
        <f t="shared" ca="1" si="471"/>
        <v/>
      </c>
      <c r="HZ127" s="668" t="str">
        <f t="shared" ca="1" si="346"/>
        <v/>
      </c>
      <c r="IA127" s="551" t="str">
        <f t="shared" ca="1" si="472"/>
        <v/>
      </c>
      <c r="IB127" s="668" t="str">
        <f t="shared" ca="1" si="347"/>
        <v/>
      </c>
      <c r="IC127" s="551" t="str">
        <f t="shared" ca="1" si="473"/>
        <v/>
      </c>
      <c r="ID127" s="668" t="str">
        <f t="shared" ca="1" si="348"/>
        <v/>
      </c>
      <c r="IE127" s="551" t="str">
        <f t="shared" ca="1" si="474"/>
        <v/>
      </c>
      <c r="IF127" s="668" t="str">
        <f t="shared" ca="1" si="349"/>
        <v/>
      </c>
      <c r="IG127" s="551" t="str">
        <f t="shared" ca="1" si="475"/>
        <v/>
      </c>
      <c r="IH127" s="668" t="str">
        <f t="shared" ca="1" si="350"/>
        <v/>
      </c>
      <c r="II127" s="551" t="str">
        <f t="shared" ca="1" si="476"/>
        <v/>
      </c>
      <c r="IJ127" s="670"/>
      <c r="IK127" s="668" t="str">
        <f t="shared" ca="1" si="351"/>
        <v/>
      </c>
      <c r="IL127" s="551" t="str">
        <f t="shared" ca="1" si="477"/>
        <v/>
      </c>
      <c r="IM127" s="668" t="str">
        <f t="shared" ca="1" si="352"/>
        <v/>
      </c>
      <c r="IN127" s="551" t="str">
        <f t="shared" ca="1" si="478"/>
        <v/>
      </c>
      <c r="IO127" s="668" t="str">
        <f t="shared" ca="1" si="353"/>
        <v/>
      </c>
      <c r="IP127" s="551" t="str">
        <f t="shared" ca="1" si="479"/>
        <v/>
      </c>
      <c r="IQ127" s="668" t="str">
        <f t="shared" ca="1" si="354"/>
        <v/>
      </c>
      <c r="IR127" s="551" t="str">
        <f t="shared" ca="1" si="480"/>
        <v/>
      </c>
      <c r="IS127" s="668" t="str">
        <f t="shared" ca="1" si="354"/>
        <v/>
      </c>
      <c r="IT127" s="551" t="str">
        <f t="shared" ca="1" si="481"/>
        <v/>
      </c>
      <c r="IU127" s="668" t="str">
        <f t="shared" ca="1" si="355"/>
        <v/>
      </c>
      <c r="IV127" s="551" t="str">
        <f t="shared" ca="1" si="482"/>
        <v/>
      </c>
      <c r="IW127" s="668" t="str">
        <f t="shared" ca="1" si="356"/>
        <v/>
      </c>
      <c r="IX127" s="551" t="str">
        <f t="shared" ca="1" si="483"/>
        <v/>
      </c>
      <c r="IY127" s="668" t="str">
        <f t="shared" ca="1" si="357"/>
        <v/>
      </c>
      <c r="IZ127" s="551" t="str">
        <f t="shared" ca="1" si="484"/>
        <v/>
      </c>
      <c r="JA127" s="668" t="str">
        <f t="shared" ca="1" si="358"/>
        <v/>
      </c>
      <c r="JB127" s="551" t="str">
        <f t="shared" ca="1" si="485"/>
        <v/>
      </c>
      <c r="JC127" s="668" t="str">
        <f t="shared" ca="1" si="359"/>
        <v/>
      </c>
      <c r="JD127" s="551" t="str">
        <f t="shared" ca="1" si="486"/>
        <v/>
      </c>
      <c r="JE127" s="668" t="str">
        <f t="shared" ca="1" si="360"/>
        <v/>
      </c>
      <c r="JF127" s="551" t="str">
        <f t="shared" ca="1" si="487"/>
        <v/>
      </c>
      <c r="JG127" s="95"/>
      <c r="JH127" s="668" t="str">
        <f t="shared" ca="1" si="361"/>
        <v/>
      </c>
      <c r="JI127" s="551" t="str">
        <f t="shared" ca="1" si="488"/>
        <v/>
      </c>
    </row>
    <row r="128" spans="1:269" x14ac:dyDescent="0.2">
      <c r="A128" s="90" t="str">
        <f t="shared" si="362"/>
        <v/>
      </c>
      <c r="B128" s="91" t="str">
        <f t="shared" si="363"/>
        <v/>
      </c>
      <c r="C128" s="91" t="str">
        <f t="shared" si="364"/>
        <v/>
      </c>
      <c r="D128" s="92"/>
      <c r="E128" s="43" t="str">
        <f t="shared" ca="1" si="247"/>
        <v/>
      </c>
      <c r="F128" s="590" t="str">
        <f t="shared" ca="1" si="365"/>
        <v/>
      </c>
      <c r="G128" s="43" t="str">
        <f t="shared" ca="1" si="248"/>
        <v/>
      </c>
      <c r="H128" s="590" t="str">
        <f t="shared" ca="1" si="366"/>
        <v/>
      </c>
      <c r="I128" s="43" t="str">
        <f t="shared" ca="1" si="249"/>
        <v/>
      </c>
      <c r="J128" s="590" t="str">
        <f t="shared" ca="1" si="367"/>
        <v/>
      </c>
      <c r="K128" s="43" t="str">
        <f t="shared" ca="1" si="250"/>
        <v/>
      </c>
      <c r="L128" s="590" t="str">
        <f t="shared" ca="1" si="368"/>
        <v/>
      </c>
      <c r="M128" s="43" t="str">
        <f t="shared" ca="1" si="251"/>
        <v/>
      </c>
      <c r="N128" s="96" t="str">
        <f t="shared" ca="1" si="369"/>
        <v/>
      </c>
      <c r="O128" s="95"/>
      <c r="P128" s="80" t="str">
        <f t="shared" ca="1" si="252"/>
        <v/>
      </c>
      <c r="Q128" s="590" t="str">
        <f t="shared" ca="1" si="370"/>
        <v/>
      </c>
      <c r="R128" s="43" t="str">
        <f t="shared" ca="1" si="253"/>
        <v/>
      </c>
      <c r="S128" s="590" t="str">
        <f t="shared" ca="1" si="371"/>
        <v/>
      </c>
      <c r="T128" s="43" t="str">
        <f t="shared" ca="1" si="254"/>
        <v/>
      </c>
      <c r="U128" s="590" t="str">
        <f t="shared" ca="1" si="372"/>
        <v/>
      </c>
      <c r="V128" s="98" t="str">
        <f t="shared" ca="1" si="255"/>
        <v/>
      </c>
      <c r="W128" s="590" t="str">
        <f t="shared" ca="1" si="373"/>
        <v/>
      </c>
      <c r="X128" s="43" t="str">
        <f t="shared" ca="1" si="256"/>
        <v/>
      </c>
      <c r="Y128" s="590" t="str">
        <f t="shared" ca="1" si="374"/>
        <v/>
      </c>
      <c r="Z128" s="43" t="str">
        <f t="shared" ca="1" si="257"/>
        <v/>
      </c>
      <c r="AA128" s="590" t="str">
        <f t="shared" ca="1" si="375"/>
        <v/>
      </c>
      <c r="AB128" s="43" t="str">
        <f t="shared" ca="1" si="258"/>
        <v/>
      </c>
      <c r="AC128" s="590" t="str">
        <f t="shared" ca="1" si="376"/>
        <v/>
      </c>
      <c r="AD128" s="43" t="str">
        <f t="shared" ca="1" si="259"/>
        <v/>
      </c>
      <c r="AE128" s="590" t="str">
        <f t="shared" ca="1" si="377"/>
        <v/>
      </c>
      <c r="AF128" s="43" t="str">
        <f t="shared" ca="1" si="260"/>
        <v/>
      </c>
      <c r="AG128" s="590" t="str">
        <f t="shared" ca="1" si="378"/>
        <v/>
      </c>
      <c r="AH128" s="43" t="str">
        <f t="shared" ca="1" si="261"/>
        <v/>
      </c>
      <c r="AI128" s="590" t="str">
        <f t="shared" ca="1" si="379"/>
        <v/>
      </c>
      <c r="AJ128" s="43" t="str">
        <f t="shared" ca="1" si="262"/>
        <v/>
      </c>
      <c r="AK128" s="590" t="str">
        <f t="shared" ca="1" si="380"/>
        <v/>
      </c>
      <c r="AL128" s="43" t="str">
        <f t="shared" ca="1" si="263"/>
        <v/>
      </c>
      <c r="AM128" s="590" t="str">
        <f t="shared" ca="1" si="381"/>
        <v/>
      </c>
      <c r="AN128" s="43" t="str">
        <f t="shared" ca="1" si="264"/>
        <v/>
      </c>
      <c r="AO128" s="590" t="str">
        <f t="shared" ca="1" si="382"/>
        <v/>
      </c>
      <c r="AP128" s="43" t="str">
        <f t="shared" ca="1" si="265"/>
        <v/>
      </c>
      <c r="AQ128" s="590" t="str">
        <f t="shared" ca="1" si="383"/>
        <v/>
      </c>
      <c r="AR128" s="43" t="str">
        <f t="shared" ca="1" si="266"/>
        <v/>
      </c>
      <c r="AS128" s="590" t="str">
        <f t="shared" ca="1" si="384"/>
        <v/>
      </c>
      <c r="AT128" s="43" t="str">
        <f t="shared" ca="1" si="267"/>
        <v/>
      </c>
      <c r="AU128" s="590" t="str">
        <f t="shared" ca="1" si="385"/>
        <v/>
      </c>
      <c r="AV128" s="95"/>
      <c r="AW128" s="47" t="str">
        <f t="shared" ca="1" si="268"/>
        <v/>
      </c>
      <c r="AX128" s="590" t="str">
        <f t="shared" ca="1" si="386"/>
        <v/>
      </c>
      <c r="AY128" s="50" t="str">
        <f t="shared" ca="1" si="269"/>
        <v/>
      </c>
      <c r="AZ128" s="590" t="str">
        <f t="shared" ca="1" si="387"/>
        <v/>
      </c>
      <c r="BA128" s="50" t="str">
        <f t="shared" ca="1" si="270"/>
        <v/>
      </c>
      <c r="BB128" s="590" t="str">
        <f t="shared" ca="1" si="388"/>
        <v/>
      </c>
      <c r="BC128" s="50" t="str">
        <f t="shared" ca="1" si="271"/>
        <v/>
      </c>
      <c r="BD128" s="590" t="str">
        <f t="shared" ca="1" si="389"/>
        <v/>
      </c>
      <c r="BE128" s="50" t="str">
        <f t="shared" ca="1" si="272"/>
        <v/>
      </c>
      <c r="BF128" s="590" t="str">
        <f t="shared" ca="1" si="390"/>
        <v/>
      </c>
      <c r="BG128" s="50" t="str">
        <f t="shared" ca="1" si="273"/>
        <v/>
      </c>
      <c r="BH128" s="590" t="str">
        <f t="shared" ca="1" si="391"/>
        <v/>
      </c>
      <c r="BI128" s="50" t="str">
        <f t="shared" ca="1" si="274"/>
        <v/>
      </c>
      <c r="BJ128" s="590" t="str">
        <f t="shared" ca="1" si="392"/>
        <v/>
      </c>
      <c r="BK128" s="95"/>
      <c r="BL128" s="513" t="str">
        <f t="shared" ca="1" si="275"/>
        <v/>
      </c>
      <c r="BM128" s="590" t="str">
        <f t="shared" ca="1" si="393"/>
        <v/>
      </c>
      <c r="BN128" s="513" t="str">
        <f t="shared" ca="1" si="276"/>
        <v/>
      </c>
      <c r="BO128" s="590" t="str">
        <f t="shared" ca="1" si="394"/>
        <v/>
      </c>
      <c r="BP128" s="513" t="str">
        <f t="shared" ca="1" si="277"/>
        <v/>
      </c>
      <c r="BQ128" s="590" t="str">
        <f t="shared" ca="1" si="395"/>
        <v/>
      </c>
      <c r="BR128" s="513" t="str">
        <f t="shared" ca="1" si="278"/>
        <v/>
      </c>
      <c r="BS128" s="590" t="str">
        <f t="shared" ca="1" si="396"/>
        <v/>
      </c>
      <c r="BT128" s="513" t="str">
        <f t="shared" ca="1" si="279"/>
        <v/>
      </c>
      <c r="BU128" s="590" t="str">
        <f t="shared" ca="1" si="397"/>
        <v/>
      </c>
      <c r="BV128" s="513" t="str">
        <f t="shared" ca="1" si="280"/>
        <v/>
      </c>
      <c r="BW128" s="590" t="str">
        <f t="shared" ca="1" si="398"/>
        <v/>
      </c>
      <c r="BX128" s="513" t="str">
        <f t="shared" ca="1" si="281"/>
        <v/>
      </c>
      <c r="BY128" s="590" t="str">
        <f t="shared" ca="1" si="399"/>
        <v/>
      </c>
      <c r="BZ128" s="513" t="str">
        <f t="shared" ca="1" si="282"/>
        <v/>
      </c>
      <c r="CA128" s="590" t="str">
        <f t="shared" ca="1" si="400"/>
        <v/>
      </c>
      <c r="CB128" s="513" t="str">
        <f t="shared" ca="1" si="283"/>
        <v/>
      </c>
      <c r="CC128" s="590" t="str">
        <f t="shared" ca="1" si="401"/>
        <v/>
      </c>
      <c r="CD128" s="513" t="str">
        <f t="shared" ca="1" si="284"/>
        <v/>
      </c>
      <c r="CE128" s="590" t="str">
        <f t="shared" ca="1" si="402"/>
        <v/>
      </c>
      <c r="CF128" s="513" t="str">
        <f t="shared" ca="1" si="285"/>
        <v/>
      </c>
      <c r="CG128" s="590" t="str">
        <f t="shared" ca="1" si="403"/>
        <v/>
      </c>
      <c r="CH128" s="95"/>
      <c r="CI128" s="513" t="str">
        <f t="shared" ca="1" si="286"/>
        <v/>
      </c>
      <c r="CJ128" s="590" t="str">
        <f t="shared" ca="1" si="404"/>
        <v/>
      </c>
      <c r="CK128" s="513" t="str">
        <f t="shared" ca="1" si="287"/>
        <v/>
      </c>
      <c r="CL128" s="590" t="str">
        <f t="shared" ca="1" si="405"/>
        <v/>
      </c>
      <c r="CM128" s="513" t="str">
        <f t="shared" ca="1" si="288"/>
        <v/>
      </c>
      <c r="CN128" s="590" t="str">
        <f t="shared" ca="1" si="406"/>
        <v/>
      </c>
      <c r="CO128" s="513" t="str">
        <f t="shared" ca="1" si="289"/>
        <v/>
      </c>
      <c r="CP128" s="590" t="str">
        <f t="shared" ca="1" si="407"/>
        <v/>
      </c>
      <c r="CQ128" s="513" t="str">
        <f t="shared" ca="1" si="290"/>
        <v/>
      </c>
      <c r="CR128" s="590" t="str">
        <f t="shared" ca="1" si="408"/>
        <v/>
      </c>
      <c r="CS128" s="513" t="str">
        <f t="shared" ca="1" si="291"/>
        <v/>
      </c>
      <c r="CT128" s="590" t="str">
        <f t="shared" ca="1" si="409"/>
        <v/>
      </c>
      <c r="CU128" s="513" t="str">
        <f t="shared" ca="1" si="292"/>
        <v/>
      </c>
      <c r="CV128" s="590" t="str">
        <f t="shared" ca="1" si="410"/>
        <v/>
      </c>
      <c r="CW128" s="513" t="str">
        <f t="shared" ca="1" si="293"/>
        <v/>
      </c>
      <c r="CX128" s="590" t="str">
        <f t="shared" ca="1" si="411"/>
        <v/>
      </c>
      <c r="CY128" s="513" t="str">
        <f t="shared" ca="1" si="294"/>
        <v/>
      </c>
      <c r="CZ128" s="590" t="str">
        <f t="shared" ca="1" si="412"/>
        <v/>
      </c>
      <c r="DA128" s="95"/>
      <c r="DB128" s="513" t="str">
        <f t="shared" ca="1" si="295"/>
        <v/>
      </c>
      <c r="DC128" s="590" t="str">
        <f t="shared" ca="1" si="413"/>
        <v/>
      </c>
      <c r="DD128" s="513" t="str">
        <f t="shared" ca="1" si="296"/>
        <v/>
      </c>
      <c r="DE128" s="590" t="str">
        <f t="shared" ca="1" si="414"/>
        <v/>
      </c>
      <c r="DF128" s="513" t="str">
        <f t="shared" ca="1" si="297"/>
        <v/>
      </c>
      <c r="DG128" s="590" t="str">
        <f t="shared" ca="1" si="415"/>
        <v/>
      </c>
      <c r="DH128" s="513" t="str">
        <f t="shared" ca="1" si="298"/>
        <v/>
      </c>
      <c r="DI128" s="590" t="str">
        <f t="shared" ca="1" si="416"/>
        <v/>
      </c>
      <c r="DJ128" s="513" t="str">
        <f t="shared" ca="1" si="299"/>
        <v/>
      </c>
      <c r="DK128" s="590" t="str">
        <f t="shared" ca="1" si="417"/>
        <v/>
      </c>
      <c r="DL128" s="513" t="str">
        <f t="shared" ca="1" si="300"/>
        <v/>
      </c>
      <c r="DM128" s="590" t="str">
        <f t="shared" ca="1" si="418"/>
        <v/>
      </c>
      <c r="DN128" s="513" t="str">
        <f t="shared" ca="1" si="301"/>
        <v/>
      </c>
      <c r="DO128" s="590" t="str">
        <f t="shared" ca="1" si="419"/>
        <v/>
      </c>
      <c r="DP128" s="513" t="str">
        <f t="shared" ca="1" si="302"/>
        <v/>
      </c>
      <c r="DQ128" s="590" t="str">
        <f t="shared" ca="1" si="420"/>
        <v/>
      </c>
      <c r="DR128" s="513" t="str">
        <f t="shared" ca="1" si="303"/>
        <v/>
      </c>
      <c r="DS128" s="590" t="str">
        <f t="shared" ca="1" si="421"/>
        <v/>
      </c>
      <c r="DT128" s="513" t="str">
        <f t="shared" ca="1" si="304"/>
        <v/>
      </c>
      <c r="DU128" s="590" t="str">
        <f t="shared" ca="1" si="422"/>
        <v/>
      </c>
      <c r="DV128" s="513" t="str">
        <f t="shared" ca="1" si="305"/>
        <v/>
      </c>
      <c r="DW128" s="590" t="str">
        <f t="shared" ca="1" si="423"/>
        <v/>
      </c>
      <c r="DX128" s="95"/>
      <c r="DY128" s="513" t="str">
        <f t="shared" ca="1" si="306"/>
        <v/>
      </c>
      <c r="DZ128" s="590" t="str">
        <f t="shared" ca="1" si="424"/>
        <v/>
      </c>
      <c r="EA128" s="513" t="str">
        <f t="shared" ca="1" si="307"/>
        <v/>
      </c>
      <c r="EB128" s="590" t="str">
        <f t="shared" ca="1" si="425"/>
        <v/>
      </c>
      <c r="EC128" s="513" t="str">
        <f t="shared" ca="1" si="308"/>
        <v/>
      </c>
      <c r="ED128" s="590" t="str">
        <f t="shared" ca="1" si="426"/>
        <v/>
      </c>
      <c r="EE128" s="95"/>
      <c r="EF128" s="513" t="str">
        <f t="shared" ca="1" si="309"/>
        <v/>
      </c>
      <c r="EG128" s="590" t="str">
        <f t="shared" ca="1" si="427"/>
        <v/>
      </c>
      <c r="EH128" s="513" t="str">
        <f t="shared" ca="1" si="310"/>
        <v/>
      </c>
      <c r="EI128" s="590" t="str">
        <f t="shared" ca="1" si="428"/>
        <v/>
      </c>
      <c r="EJ128" s="513" t="str">
        <f t="shared" ca="1" si="311"/>
        <v/>
      </c>
      <c r="EK128" s="590" t="str">
        <f t="shared" ca="1" si="429"/>
        <v/>
      </c>
      <c r="EL128" s="513" t="str">
        <f t="shared" ca="1" si="312"/>
        <v/>
      </c>
      <c r="EM128" s="590" t="str">
        <f t="shared" ca="1" si="430"/>
        <v/>
      </c>
      <c r="EN128" s="513" t="str">
        <f t="shared" ca="1" si="313"/>
        <v/>
      </c>
      <c r="EO128" s="590" t="str">
        <f t="shared" ca="1" si="431"/>
        <v/>
      </c>
      <c r="EP128" s="513" t="str">
        <f t="shared" ca="1" si="314"/>
        <v/>
      </c>
      <c r="EQ128" s="590" t="str">
        <f t="shared" ca="1" si="432"/>
        <v/>
      </c>
      <c r="ER128" s="513" t="str">
        <f t="shared" ca="1" si="315"/>
        <v/>
      </c>
      <c r="ES128" s="590" t="str">
        <f t="shared" ca="1" si="433"/>
        <v/>
      </c>
      <c r="ET128" s="513" t="str">
        <f t="shared" ca="1" si="316"/>
        <v/>
      </c>
      <c r="EU128" s="590" t="str">
        <f t="shared" ca="1" si="434"/>
        <v/>
      </c>
      <c r="EV128" s="513" t="str">
        <f t="shared" ca="1" si="317"/>
        <v/>
      </c>
      <c r="EW128" s="590" t="str">
        <f t="shared" ca="1" si="435"/>
        <v/>
      </c>
      <c r="EX128" s="513" t="str">
        <f t="shared" ca="1" si="318"/>
        <v/>
      </c>
      <c r="EY128" s="590" t="str">
        <f t="shared" ca="1" si="436"/>
        <v/>
      </c>
      <c r="EZ128" s="513" t="str">
        <f t="shared" ca="1" si="319"/>
        <v/>
      </c>
      <c r="FA128" s="590" t="str">
        <f t="shared" ca="1" si="437"/>
        <v/>
      </c>
      <c r="FB128" s="513" t="str">
        <f t="shared" ca="1" si="320"/>
        <v/>
      </c>
      <c r="FC128" s="590" t="str">
        <f t="shared" ca="1" si="438"/>
        <v/>
      </c>
      <c r="FD128" s="513" t="str">
        <f t="shared" ca="1" si="321"/>
        <v/>
      </c>
      <c r="FE128" s="590" t="str">
        <f t="shared" ca="1" si="439"/>
        <v/>
      </c>
      <c r="FF128" s="513" t="str">
        <f t="shared" ca="1" si="322"/>
        <v/>
      </c>
      <c r="FG128" s="590" t="str">
        <f t="shared" ca="1" si="440"/>
        <v/>
      </c>
      <c r="FH128" s="513" t="str">
        <f t="shared" ca="1" si="323"/>
        <v/>
      </c>
      <c r="FI128" s="590" t="str">
        <f t="shared" ca="1" si="441"/>
        <v/>
      </c>
      <c r="FJ128" s="513" t="str">
        <f t="shared" ca="1" si="324"/>
        <v/>
      </c>
      <c r="FK128" s="590" t="str">
        <f t="shared" ca="1" si="442"/>
        <v/>
      </c>
      <c r="FL128" s="95"/>
      <c r="FM128" s="47" t="str">
        <f t="shared" ca="1" si="489"/>
        <v/>
      </c>
      <c r="FN128" s="590" t="str">
        <f t="shared" ca="1" si="443"/>
        <v/>
      </c>
      <c r="FO128" s="513" t="str">
        <f t="shared" ca="1" si="489"/>
        <v/>
      </c>
      <c r="FP128" s="590" t="str">
        <f t="shared" ca="1" si="444"/>
        <v/>
      </c>
      <c r="FQ128" s="513" t="str">
        <f t="shared" ca="1" si="489"/>
        <v/>
      </c>
      <c r="FR128" s="590" t="str">
        <f t="shared" ca="1" si="445"/>
        <v/>
      </c>
      <c r="FS128" s="513" t="str">
        <f t="shared" ca="1" si="489"/>
        <v/>
      </c>
      <c r="FT128" s="590" t="str">
        <f t="shared" ca="1" si="446"/>
        <v/>
      </c>
      <c r="FU128" s="95"/>
      <c r="FV128" s="513" t="str">
        <f t="shared" ca="1" si="325"/>
        <v/>
      </c>
      <c r="FW128" s="590" t="str">
        <f t="shared" ca="1" si="447"/>
        <v/>
      </c>
      <c r="FX128" s="513" t="str">
        <f t="shared" ca="1" si="326"/>
        <v/>
      </c>
      <c r="FY128" s="590" t="str">
        <f t="shared" ca="1" si="448"/>
        <v/>
      </c>
      <c r="FZ128" s="513" t="str">
        <f t="shared" ca="1" si="327"/>
        <v/>
      </c>
      <c r="GA128" s="590" t="str">
        <f t="shared" ca="1" si="449"/>
        <v/>
      </c>
      <c r="GB128" s="516" t="str">
        <f t="shared" ca="1" si="328"/>
        <v/>
      </c>
      <c r="GC128" s="590" t="str">
        <f t="shared" ca="1" si="450"/>
        <v/>
      </c>
      <c r="GD128" s="516" t="str">
        <f t="shared" ca="1" si="329"/>
        <v/>
      </c>
      <c r="GE128" s="590" t="str">
        <f t="shared" ca="1" si="451"/>
        <v/>
      </c>
      <c r="GF128" s="516" t="str">
        <f t="shared" ca="1" si="330"/>
        <v/>
      </c>
      <c r="GG128" s="590" t="str">
        <f t="shared" ca="1" si="452"/>
        <v/>
      </c>
      <c r="GH128" s="95"/>
      <c r="GI128" s="516" t="str">
        <f t="shared" ca="1" si="331"/>
        <v/>
      </c>
      <c r="GJ128" s="590" t="str">
        <f t="shared" ca="1" si="453"/>
        <v/>
      </c>
      <c r="GK128" s="516" t="str">
        <f t="shared" ca="1" si="332"/>
        <v/>
      </c>
      <c r="GL128" s="590" t="str">
        <f t="shared" ca="1" si="454"/>
        <v/>
      </c>
      <c r="GM128" s="512" t="str">
        <f t="shared" ca="1" si="333"/>
        <v/>
      </c>
      <c r="GN128" s="590" t="str">
        <f t="shared" ca="1" si="455"/>
        <v/>
      </c>
      <c r="GO128" s="512" t="str">
        <f t="shared" ca="1" si="334"/>
        <v/>
      </c>
      <c r="GP128" s="590" t="str">
        <f t="shared" ca="1" si="456"/>
        <v/>
      </c>
      <c r="GQ128" s="95"/>
      <c r="GR128" s="50" t="str">
        <f t="shared" ca="1" si="335"/>
        <v/>
      </c>
      <c r="GS128" s="590" t="str">
        <f t="shared" ca="1" si="457"/>
        <v/>
      </c>
      <c r="GT128" s="512" t="str">
        <f t="shared" ca="1" si="336"/>
        <v/>
      </c>
      <c r="GU128" s="590" t="str">
        <f t="shared" ca="1" si="458"/>
        <v/>
      </c>
      <c r="GV128" s="95"/>
      <c r="GW128" s="512" t="str">
        <f t="shared" ca="1" si="337"/>
        <v/>
      </c>
      <c r="GX128" s="590" t="str">
        <f t="shared" ca="1" si="459"/>
        <v/>
      </c>
      <c r="GY128" s="512" t="str">
        <f t="shared" ca="1" si="338"/>
        <v/>
      </c>
      <c r="GZ128" s="590" t="str">
        <f t="shared" ca="1" si="460"/>
        <v/>
      </c>
      <c r="HA128" s="512" t="str">
        <f t="shared" ca="1" si="339"/>
        <v/>
      </c>
      <c r="HB128" s="590" t="str">
        <f t="shared" ca="1" si="461"/>
        <v/>
      </c>
      <c r="HC128" s="95"/>
      <c r="HD128" s="513" t="str">
        <f t="shared" ca="1" si="246"/>
        <v/>
      </c>
      <c r="HE128" s="590" t="str">
        <f t="shared" ca="1" si="462"/>
        <v/>
      </c>
      <c r="HF128" s="513" t="str">
        <f t="shared" ca="1" si="246"/>
        <v/>
      </c>
      <c r="HG128" s="590" t="str">
        <f t="shared" ca="1" si="463"/>
        <v/>
      </c>
      <c r="HH128" s="95"/>
      <c r="HI128" s="50" t="str">
        <f t="shared" ca="1" si="340"/>
        <v/>
      </c>
      <c r="HJ128" s="551" t="str">
        <f t="shared" ca="1" si="464"/>
        <v/>
      </c>
      <c r="HK128" s="50" t="str">
        <f t="shared" ca="1" si="340"/>
        <v/>
      </c>
      <c r="HL128" s="551" t="str">
        <f t="shared" ca="1" si="465"/>
        <v/>
      </c>
      <c r="HM128" s="95"/>
      <c r="HN128" s="668" t="str">
        <f t="shared" ca="1" si="341"/>
        <v/>
      </c>
      <c r="HO128" s="551" t="str">
        <f t="shared" ca="1" si="466"/>
        <v/>
      </c>
      <c r="HP128" s="668" t="str">
        <f t="shared" ca="1" si="342"/>
        <v/>
      </c>
      <c r="HQ128" s="551" t="str">
        <f t="shared" ca="1" si="467"/>
        <v/>
      </c>
      <c r="HR128" s="668" t="str">
        <f t="shared" ca="1" si="343"/>
        <v/>
      </c>
      <c r="HS128" s="551" t="str">
        <f t="shared" ca="1" si="468"/>
        <v/>
      </c>
      <c r="HT128" s="668" t="str">
        <f t="shared" ca="1" si="344"/>
        <v/>
      </c>
      <c r="HU128" s="669" t="str">
        <f t="shared" ca="1" si="469"/>
        <v/>
      </c>
      <c r="HV128" s="668" t="str">
        <f t="shared" ca="1" si="344"/>
        <v/>
      </c>
      <c r="HW128" s="669" t="str">
        <f t="shared" ca="1" si="470"/>
        <v/>
      </c>
      <c r="HX128" s="668" t="str">
        <f t="shared" ca="1" si="345"/>
        <v/>
      </c>
      <c r="HY128" s="551" t="str">
        <f t="shared" ca="1" si="471"/>
        <v/>
      </c>
      <c r="HZ128" s="668" t="str">
        <f t="shared" ca="1" si="346"/>
        <v/>
      </c>
      <c r="IA128" s="551" t="str">
        <f t="shared" ca="1" si="472"/>
        <v/>
      </c>
      <c r="IB128" s="668" t="str">
        <f t="shared" ca="1" si="347"/>
        <v/>
      </c>
      <c r="IC128" s="551" t="str">
        <f t="shared" ca="1" si="473"/>
        <v/>
      </c>
      <c r="ID128" s="668" t="str">
        <f t="shared" ca="1" si="348"/>
        <v/>
      </c>
      <c r="IE128" s="551" t="str">
        <f t="shared" ca="1" si="474"/>
        <v/>
      </c>
      <c r="IF128" s="668" t="str">
        <f t="shared" ca="1" si="349"/>
        <v/>
      </c>
      <c r="IG128" s="551" t="str">
        <f t="shared" ca="1" si="475"/>
        <v/>
      </c>
      <c r="IH128" s="668" t="str">
        <f t="shared" ca="1" si="350"/>
        <v/>
      </c>
      <c r="II128" s="551" t="str">
        <f t="shared" ca="1" si="476"/>
        <v/>
      </c>
      <c r="IJ128" s="670"/>
      <c r="IK128" s="668" t="str">
        <f t="shared" ca="1" si="351"/>
        <v/>
      </c>
      <c r="IL128" s="551" t="str">
        <f t="shared" ca="1" si="477"/>
        <v/>
      </c>
      <c r="IM128" s="668" t="str">
        <f t="shared" ca="1" si="352"/>
        <v/>
      </c>
      <c r="IN128" s="551" t="str">
        <f t="shared" ca="1" si="478"/>
        <v/>
      </c>
      <c r="IO128" s="668" t="str">
        <f t="shared" ca="1" si="353"/>
        <v/>
      </c>
      <c r="IP128" s="551" t="str">
        <f t="shared" ca="1" si="479"/>
        <v/>
      </c>
      <c r="IQ128" s="668" t="str">
        <f t="shared" ca="1" si="354"/>
        <v/>
      </c>
      <c r="IR128" s="551" t="str">
        <f t="shared" ca="1" si="480"/>
        <v/>
      </c>
      <c r="IS128" s="668" t="str">
        <f t="shared" ca="1" si="354"/>
        <v/>
      </c>
      <c r="IT128" s="551" t="str">
        <f t="shared" ca="1" si="481"/>
        <v/>
      </c>
      <c r="IU128" s="668" t="str">
        <f t="shared" ca="1" si="355"/>
        <v/>
      </c>
      <c r="IV128" s="551" t="str">
        <f t="shared" ca="1" si="482"/>
        <v/>
      </c>
      <c r="IW128" s="668" t="str">
        <f t="shared" ca="1" si="356"/>
        <v/>
      </c>
      <c r="IX128" s="551" t="str">
        <f t="shared" ca="1" si="483"/>
        <v/>
      </c>
      <c r="IY128" s="668" t="str">
        <f t="shared" ca="1" si="357"/>
        <v/>
      </c>
      <c r="IZ128" s="551" t="str">
        <f t="shared" ca="1" si="484"/>
        <v/>
      </c>
      <c r="JA128" s="668" t="str">
        <f t="shared" ca="1" si="358"/>
        <v/>
      </c>
      <c r="JB128" s="551" t="str">
        <f t="shared" ca="1" si="485"/>
        <v/>
      </c>
      <c r="JC128" s="668" t="str">
        <f t="shared" ca="1" si="359"/>
        <v/>
      </c>
      <c r="JD128" s="551" t="str">
        <f t="shared" ca="1" si="486"/>
        <v/>
      </c>
      <c r="JE128" s="668" t="str">
        <f t="shared" ca="1" si="360"/>
        <v/>
      </c>
      <c r="JF128" s="551" t="str">
        <f t="shared" ca="1" si="487"/>
        <v/>
      </c>
      <c r="JG128" s="95"/>
      <c r="JH128" s="668" t="str">
        <f t="shared" ca="1" si="361"/>
        <v/>
      </c>
      <c r="JI128" s="551" t="str">
        <f t="shared" ca="1" si="488"/>
        <v/>
      </c>
    </row>
    <row r="129" spans="1:269" x14ac:dyDescent="0.2">
      <c r="A129" s="90" t="str">
        <f t="shared" si="362"/>
        <v/>
      </c>
      <c r="B129" s="91" t="str">
        <f t="shared" si="363"/>
        <v/>
      </c>
      <c r="C129" s="91" t="str">
        <f t="shared" si="364"/>
        <v/>
      </c>
      <c r="D129" s="92"/>
      <c r="E129" s="43" t="str">
        <f t="shared" ca="1" si="247"/>
        <v/>
      </c>
      <c r="F129" s="590" t="str">
        <f t="shared" ca="1" si="365"/>
        <v/>
      </c>
      <c r="G129" s="43" t="str">
        <f t="shared" ca="1" si="248"/>
        <v/>
      </c>
      <c r="H129" s="590" t="str">
        <f t="shared" ca="1" si="366"/>
        <v/>
      </c>
      <c r="I129" s="43" t="str">
        <f t="shared" ca="1" si="249"/>
        <v/>
      </c>
      <c r="J129" s="590" t="str">
        <f t="shared" ca="1" si="367"/>
        <v/>
      </c>
      <c r="K129" s="43" t="str">
        <f t="shared" ca="1" si="250"/>
        <v/>
      </c>
      <c r="L129" s="590" t="str">
        <f t="shared" ca="1" si="368"/>
        <v/>
      </c>
      <c r="M129" s="43" t="str">
        <f t="shared" ca="1" si="251"/>
        <v/>
      </c>
      <c r="N129" s="96" t="str">
        <f t="shared" ca="1" si="369"/>
        <v/>
      </c>
      <c r="O129" s="95"/>
      <c r="P129" s="80" t="str">
        <f t="shared" ca="1" si="252"/>
        <v/>
      </c>
      <c r="Q129" s="590" t="str">
        <f t="shared" ca="1" si="370"/>
        <v/>
      </c>
      <c r="R129" s="43" t="str">
        <f t="shared" ca="1" si="253"/>
        <v/>
      </c>
      <c r="S129" s="590" t="str">
        <f t="shared" ca="1" si="371"/>
        <v/>
      </c>
      <c r="T129" s="43" t="str">
        <f t="shared" ca="1" si="254"/>
        <v/>
      </c>
      <c r="U129" s="590" t="str">
        <f t="shared" ca="1" si="372"/>
        <v/>
      </c>
      <c r="V129" s="98" t="str">
        <f t="shared" ca="1" si="255"/>
        <v/>
      </c>
      <c r="W129" s="590" t="str">
        <f t="shared" ca="1" si="373"/>
        <v/>
      </c>
      <c r="X129" s="43" t="str">
        <f t="shared" ca="1" si="256"/>
        <v/>
      </c>
      <c r="Y129" s="590" t="str">
        <f t="shared" ca="1" si="374"/>
        <v/>
      </c>
      <c r="Z129" s="43" t="str">
        <f t="shared" ca="1" si="257"/>
        <v/>
      </c>
      <c r="AA129" s="590" t="str">
        <f t="shared" ca="1" si="375"/>
        <v/>
      </c>
      <c r="AB129" s="43" t="str">
        <f t="shared" ca="1" si="258"/>
        <v/>
      </c>
      <c r="AC129" s="590" t="str">
        <f t="shared" ca="1" si="376"/>
        <v/>
      </c>
      <c r="AD129" s="43" t="str">
        <f t="shared" ca="1" si="259"/>
        <v/>
      </c>
      <c r="AE129" s="590" t="str">
        <f t="shared" ca="1" si="377"/>
        <v/>
      </c>
      <c r="AF129" s="43" t="str">
        <f t="shared" ca="1" si="260"/>
        <v/>
      </c>
      <c r="AG129" s="590" t="str">
        <f t="shared" ca="1" si="378"/>
        <v/>
      </c>
      <c r="AH129" s="43" t="str">
        <f t="shared" ca="1" si="261"/>
        <v/>
      </c>
      <c r="AI129" s="590" t="str">
        <f t="shared" ca="1" si="379"/>
        <v/>
      </c>
      <c r="AJ129" s="43" t="str">
        <f t="shared" ca="1" si="262"/>
        <v/>
      </c>
      <c r="AK129" s="590" t="str">
        <f t="shared" ca="1" si="380"/>
        <v/>
      </c>
      <c r="AL129" s="43" t="str">
        <f t="shared" ca="1" si="263"/>
        <v/>
      </c>
      <c r="AM129" s="590" t="str">
        <f t="shared" ca="1" si="381"/>
        <v/>
      </c>
      <c r="AN129" s="43" t="str">
        <f t="shared" ca="1" si="264"/>
        <v/>
      </c>
      <c r="AO129" s="590" t="str">
        <f t="shared" ca="1" si="382"/>
        <v/>
      </c>
      <c r="AP129" s="43" t="str">
        <f t="shared" ca="1" si="265"/>
        <v/>
      </c>
      <c r="AQ129" s="590" t="str">
        <f t="shared" ca="1" si="383"/>
        <v/>
      </c>
      <c r="AR129" s="43" t="str">
        <f t="shared" ca="1" si="266"/>
        <v/>
      </c>
      <c r="AS129" s="590" t="str">
        <f t="shared" ca="1" si="384"/>
        <v/>
      </c>
      <c r="AT129" s="43" t="str">
        <f t="shared" ca="1" si="267"/>
        <v/>
      </c>
      <c r="AU129" s="590" t="str">
        <f t="shared" ca="1" si="385"/>
        <v/>
      </c>
      <c r="AV129" s="95"/>
      <c r="AW129" s="47" t="str">
        <f t="shared" ca="1" si="268"/>
        <v/>
      </c>
      <c r="AX129" s="590" t="str">
        <f t="shared" ca="1" si="386"/>
        <v/>
      </c>
      <c r="AY129" s="50" t="str">
        <f t="shared" ca="1" si="269"/>
        <v/>
      </c>
      <c r="AZ129" s="590" t="str">
        <f t="shared" ca="1" si="387"/>
        <v/>
      </c>
      <c r="BA129" s="50" t="str">
        <f t="shared" ca="1" si="270"/>
        <v/>
      </c>
      <c r="BB129" s="590" t="str">
        <f t="shared" ca="1" si="388"/>
        <v/>
      </c>
      <c r="BC129" s="50" t="str">
        <f t="shared" ca="1" si="271"/>
        <v/>
      </c>
      <c r="BD129" s="590" t="str">
        <f t="shared" ca="1" si="389"/>
        <v/>
      </c>
      <c r="BE129" s="50" t="str">
        <f t="shared" ca="1" si="272"/>
        <v/>
      </c>
      <c r="BF129" s="590" t="str">
        <f t="shared" ca="1" si="390"/>
        <v/>
      </c>
      <c r="BG129" s="50" t="str">
        <f t="shared" ca="1" si="273"/>
        <v/>
      </c>
      <c r="BH129" s="590" t="str">
        <f t="shared" ca="1" si="391"/>
        <v/>
      </c>
      <c r="BI129" s="50" t="str">
        <f t="shared" ca="1" si="274"/>
        <v/>
      </c>
      <c r="BJ129" s="590" t="str">
        <f t="shared" ca="1" si="392"/>
        <v/>
      </c>
      <c r="BK129" s="95"/>
      <c r="BL129" s="513" t="str">
        <f t="shared" ca="1" si="275"/>
        <v/>
      </c>
      <c r="BM129" s="590" t="str">
        <f t="shared" ca="1" si="393"/>
        <v/>
      </c>
      <c r="BN129" s="513" t="str">
        <f t="shared" ca="1" si="276"/>
        <v/>
      </c>
      <c r="BO129" s="590" t="str">
        <f t="shared" ca="1" si="394"/>
        <v/>
      </c>
      <c r="BP129" s="513" t="str">
        <f t="shared" ca="1" si="277"/>
        <v/>
      </c>
      <c r="BQ129" s="590" t="str">
        <f t="shared" ca="1" si="395"/>
        <v/>
      </c>
      <c r="BR129" s="513" t="str">
        <f t="shared" ca="1" si="278"/>
        <v/>
      </c>
      <c r="BS129" s="590" t="str">
        <f t="shared" ca="1" si="396"/>
        <v/>
      </c>
      <c r="BT129" s="513" t="str">
        <f t="shared" ca="1" si="279"/>
        <v/>
      </c>
      <c r="BU129" s="590" t="str">
        <f t="shared" ca="1" si="397"/>
        <v/>
      </c>
      <c r="BV129" s="513" t="str">
        <f t="shared" ca="1" si="280"/>
        <v/>
      </c>
      <c r="BW129" s="590" t="str">
        <f t="shared" ca="1" si="398"/>
        <v/>
      </c>
      <c r="BX129" s="513" t="str">
        <f t="shared" ca="1" si="281"/>
        <v/>
      </c>
      <c r="BY129" s="590" t="str">
        <f t="shared" ca="1" si="399"/>
        <v/>
      </c>
      <c r="BZ129" s="513" t="str">
        <f t="shared" ca="1" si="282"/>
        <v/>
      </c>
      <c r="CA129" s="590" t="str">
        <f t="shared" ca="1" si="400"/>
        <v/>
      </c>
      <c r="CB129" s="513" t="str">
        <f t="shared" ca="1" si="283"/>
        <v/>
      </c>
      <c r="CC129" s="590" t="str">
        <f t="shared" ca="1" si="401"/>
        <v/>
      </c>
      <c r="CD129" s="513" t="str">
        <f t="shared" ca="1" si="284"/>
        <v/>
      </c>
      <c r="CE129" s="590" t="str">
        <f t="shared" ca="1" si="402"/>
        <v/>
      </c>
      <c r="CF129" s="513" t="str">
        <f t="shared" ca="1" si="285"/>
        <v/>
      </c>
      <c r="CG129" s="590" t="str">
        <f t="shared" ca="1" si="403"/>
        <v/>
      </c>
      <c r="CH129" s="95"/>
      <c r="CI129" s="513" t="str">
        <f t="shared" ca="1" si="286"/>
        <v/>
      </c>
      <c r="CJ129" s="590" t="str">
        <f t="shared" ca="1" si="404"/>
        <v/>
      </c>
      <c r="CK129" s="513" t="str">
        <f t="shared" ca="1" si="287"/>
        <v/>
      </c>
      <c r="CL129" s="590" t="str">
        <f t="shared" ca="1" si="405"/>
        <v/>
      </c>
      <c r="CM129" s="513" t="str">
        <f t="shared" ca="1" si="288"/>
        <v/>
      </c>
      <c r="CN129" s="590" t="str">
        <f t="shared" ca="1" si="406"/>
        <v/>
      </c>
      <c r="CO129" s="513" t="str">
        <f t="shared" ca="1" si="289"/>
        <v/>
      </c>
      <c r="CP129" s="590" t="str">
        <f t="shared" ca="1" si="407"/>
        <v/>
      </c>
      <c r="CQ129" s="513" t="str">
        <f t="shared" ca="1" si="290"/>
        <v/>
      </c>
      <c r="CR129" s="590" t="str">
        <f t="shared" ca="1" si="408"/>
        <v/>
      </c>
      <c r="CS129" s="513" t="str">
        <f t="shared" ca="1" si="291"/>
        <v/>
      </c>
      <c r="CT129" s="590" t="str">
        <f t="shared" ca="1" si="409"/>
        <v/>
      </c>
      <c r="CU129" s="513" t="str">
        <f t="shared" ca="1" si="292"/>
        <v/>
      </c>
      <c r="CV129" s="590" t="str">
        <f t="shared" ca="1" si="410"/>
        <v/>
      </c>
      <c r="CW129" s="513" t="str">
        <f t="shared" ca="1" si="293"/>
        <v/>
      </c>
      <c r="CX129" s="590" t="str">
        <f t="shared" ca="1" si="411"/>
        <v/>
      </c>
      <c r="CY129" s="513" t="str">
        <f t="shared" ca="1" si="294"/>
        <v/>
      </c>
      <c r="CZ129" s="590" t="str">
        <f t="shared" ca="1" si="412"/>
        <v/>
      </c>
      <c r="DA129" s="95"/>
      <c r="DB129" s="513" t="str">
        <f t="shared" ca="1" si="295"/>
        <v/>
      </c>
      <c r="DC129" s="590" t="str">
        <f t="shared" ca="1" si="413"/>
        <v/>
      </c>
      <c r="DD129" s="513" t="str">
        <f t="shared" ca="1" si="296"/>
        <v/>
      </c>
      <c r="DE129" s="590" t="str">
        <f t="shared" ca="1" si="414"/>
        <v/>
      </c>
      <c r="DF129" s="513" t="str">
        <f t="shared" ca="1" si="297"/>
        <v/>
      </c>
      <c r="DG129" s="590" t="str">
        <f t="shared" ca="1" si="415"/>
        <v/>
      </c>
      <c r="DH129" s="513" t="str">
        <f t="shared" ca="1" si="298"/>
        <v/>
      </c>
      <c r="DI129" s="590" t="str">
        <f t="shared" ca="1" si="416"/>
        <v/>
      </c>
      <c r="DJ129" s="513" t="str">
        <f t="shared" ca="1" si="299"/>
        <v/>
      </c>
      <c r="DK129" s="590" t="str">
        <f t="shared" ca="1" si="417"/>
        <v/>
      </c>
      <c r="DL129" s="513" t="str">
        <f t="shared" ca="1" si="300"/>
        <v/>
      </c>
      <c r="DM129" s="590" t="str">
        <f t="shared" ca="1" si="418"/>
        <v/>
      </c>
      <c r="DN129" s="513" t="str">
        <f t="shared" ca="1" si="301"/>
        <v/>
      </c>
      <c r="DO129" s="590" t="str">
        <f t="shared" ca="1" si="419"/>
        <v/>
      </c>
      <c r="DP129" s="513" t="str">
        <f t="shared" ca="1" si="302"/>
        <v/>
      </c>
      <c r="DQ129" s="590" t="str">
        <f t="shared" ca="1" si="420"/>
        <v/>
      </c>
      <c r="DR129" s="513" t="str">
        <f t="shared" ca="1" si="303"/>
        <v/>
      </c>
      <c r="DS129" s="590" t="str">
        <f t="shared" ca="1" si="421"/>
        <v/>
      </c>
      <c r="DT129" s="513" t="str">
        <f t="shared" ca="1" si="304"/>
        <v/>
      </c>
      <c r="DU129" s="590" t="str">
        <f t="shared" ca="1" si="422"/>
        <v/>
      </c>
      <c r="DV129" s="513" t="str">
        <f t="shared" ca="1" si="305"/>
        <v/>
      </c>
      <c r="DW129" s="590" t="str">
        <f t="shared" ca="1" si="423"/>
        <v/>
      </c>
      <c r="DX129" s="95"/>
      <c r="DY129" s="513" t="str">
        <f t="shared" ca="1" si="306"/>
        <v/>
      </c>
      <c r="DZ129" s="590" t="str">
        <f t="shared" ca="1" si="424"/>
        <v/>
      </c>
      <c r="EA129" s="513" t="str">
        <f t="shared" ca="1" si="307"/>
        <v/>
      </c>
      <c r="EB129" s="590" t="str">
        <f t="shared" ca="1" si="425"/>
        <v/>
      </c>
      <c r="EC129" s="513" t="str">
        <f t="shared" ca="1" si="308"/>
        <v/>
      </c>
      <c r="ED129" s="590" t="str">
        <f t="shared" ca="1" si="426"/>
        <v/>
      </c>
      <c r="EE129" s="95"/>
      <c r="EF129" s="513" t="str">
        <f t="shared" ca="1" si="309"/>
        <v/>
      </c>
      <c r="EG129" s="590" t="str">
        <f t="shared" ca="1" si="427"/>
        <v/>
      </c>
      <c r="EH129" s="513" t="str">
        <f t="shared" ca="1" si="310"/>
        <v/>
      </c>
      <c r="EI129" s="590" t="str">
        <f t="shared" ca="1" si="428"/>
        <v/>
      </c>
      <c r="EJ129" s="513" t="str">
        <f t="shared" ca="1" si="311"/>
        <v/>
      </c>
      <c r="EK129" s="590" t="str">
        <f t="shared" ca="1" si="429"/>
        <v/>
      </c>
      <c r="EL129" s="513" t="str">
        <f t="shared" ca="1" si="312"/>
        <v/>
      </c>
      <c r="EM129" s="590" t="str">
        <f t="shared" ca="1" si="430"/>
        <v/>
      </c>
      <c r="EN129" s="513" t="str">
        <f t="shared" ca="1" si="313"/>
        <v/>
      </c>
      <c r="EO129" s="590" t="str">
        <f t="shared" ca="1" si="431"/>
        <v/>
      </c>
      <c r="EP129" s="513" t="str">
        <f t="shared" ca="1" si="314"/>
        <v/>
      </c>
      <c r="EQ129" s="590" t="str">
        <f t="shared" ca="1" si="432"/>
        <v/>
      </c>
      <c r="ER129" s="513" t="str">
        <f t="shared" ca="1" si="315"/>
        <v/>
      </c>
      <c r="ES129" s="590" t="str">
        <f t="shared" ca="1" si="433"/>
        <v/>
      </c>
      <c r="ET129" s="513" t="str">
        <f t="shared" ca="1" si="316"/>
        <v/>
      </c>
      <c r="EU129" s="590" t="str">
        <f t="shared" ca="1" si="434"/>
        <v/>
      </c>
      <c r="EV129" s="513" t="str">
        <f t="shared" ca="1" si="317"/>
        <v/>
      </c>
      <c r="EW129" s="590" t="str">
        <f t="shared" ca="1" si="435"/>
        <v/>
      </c>
      <c r="EX129" s="513" t="str">
        <f t="shared" ca="1" si="318"/>
        <v/>
      </c>
      <c r="EY129" s="590" t="str">
        <f t="shared" ca="1" si="436"/>
        <v/>
      </c>
      <c r="EZ129" s="513" t="str">
        <f t="shared" ca="1" si="319"/>
        <v/>
      </c>
      <c r="FA129" s="590" t="str">
        <f t="shared" ca="1" si="437"/>
        <v/>
      </c>
      <c r="FB129" s="513" t="str">
        <f t="shared" ca="1" si="320"/>
        <v/>
      </c>
      <c r="FC129" s="590" t="str">
        <f t="shared" ca="1" si="438"/>
        <v/>
      </c>
      <c r="FD129" s="513" t="str">
        <f t="shared" ca="1" si="321"/>
        <v/>
      </c>
      <c r="FE129" s="590" t="str">
        <f t="shared" ca="1" si="439"/>
        <v/>
      </c>
      <c r="FF129" s="513" t="str">
        <f t="shared" ca="1" si="322"/>
        <v/>
      </c>
      <c r="FG129" s="590" t="str">
        <f t="shared" ca="1" si="440"/>
        <v/>
      </c>
      <c r="FH129" s="513" t="str">
        <f t="shared" ca="1" si="323"/>
        <v/>
      </c>
      <c r="FI129" s="590" t="str">
        <f t="shared" ca="1" si="441"/>
        <v/>
      </c>
      <c r="FJ129" s="513" t="str">
        <f t="shared" ca="1" si="324"/>
        <v/>
      </c>
      <c r="FK129" s="590" t="str">
        <f t="shared" ca="1" si="442"/>
        <v/>
      </c>
      <c r="FL129" s="95"/>
      <c r="FM129" s="47" t="str">
        <f t="shared" ca="1" si="489"/>
        <v/>
      </c>
      <c r="FN129" s="590" t="str">
        <f t="shared" ca="1" si="443"/>
        <v/>
      </c>
      <c r="FO129" s="513" t="str">
        <f t="shared" ca="1" si="489"/>
        <v/>
      </c>
      <c r="FP129" s="590" t="str">
        <f t="shared" ca="1" si="444"/>
        <v/>
      </c>
      <c r="FQ129" s="513" t="str">
        <f t="shared" ca="1" si="489"/>
        <v/>
      </c>
      <c r="FR129" s="590" t="str">
        <f t="shared" ca="1" si="445"/>
        <v/>
      </c>
      <c r="FS129" s="513" t="str">
        <f t="shared" ca="1" si="489"/>
        <v/>
      </c>
      <c r="FT129" s="590" t="str">
        <f t="shared" ca="1" si="446"/>
        <v/>
      </c>
      <c r="FU129" s="95"/>
      <c r="FV129" s="513" t="str">
        <f t="shared" ca="1" si="325"/>
        <v/>
      </c>
      <c r="FW129" s="590" t="str">
        <f t="shared" ca="1" si="447"/>
        <v/>
      </c>
      <c r="FX129" s="513" t="str">
        <f t="shared" ca="1" si="326"/>
        <v/>
      </c>
      <c r="FY129" s="590" t="str">
        <f t="shared" ca="1" si="448"/>
        <v/>
      </c>
      <c r="FZ129" s="513" t="str">
        <f t="shared" ca="1" si="327"/>
        <v/>
      </c>
      <c r="GA129" s="590" t="str">
        <f t="shared" ca="1" si="449"/>
        <v/>
      </c>
      <c r="GB129" s="516" t="str">
        <f t="shared" ca="1" si="328"/>
        <v/>
      </c>
      <c r="GC129" s="590" t="str">
        <f t="shared" ca="1" si="450"/>
        <v/>
      </c>
      <c r="GD129" s="516" t="str">
        <f t="shared" ca="1" si="329"/>
        <v/>
      </c>
      <c r="GE129" s="590" t="str">
        <f t="shared" ca="1" si="451"/>
        <v/>
      </c>
      <c r="GF129" s="516" t="str">
        <f t="shared" ca="1" si="330"/>
        <v/>
      </c>
      <c r="GG129" s="590" t="str">
        <f t="shared" ca="1" si="452"/>
        <v/>
      </c>
      <c r="GH129" s="95"/>
      <c r="GI129" s="516" t="str">
        <f t="shared" ca="1" si="331"/>
        <v/>
      </c>
      <c r="GJ129" s="590" t="str">
        <f t="shared" ca="1" si="453"/>
        <v/>
      </c>
      <c r="GK129" s="516" t="str">
        <f t="shared" ca="1" si="332"/>
        <v/>
      </c>
      <c r="GL129" s="590" t="str">
        <f t="shared" ca="1" si="454"/>
        <v/>
      </c>
      <c r="GM129" s="512" t="str">
        <f t="shared" ca="1" si="333"/>
        <v/>
      </c>
      <c r="GN129" s="590" t="str">
        <f t="shared" ca="1" si="455"/>
        <v/>
      </c>
      <c r="GO129" s="512" t="str">
        <f t="shared" ca="1" si="334"/>
        <v/>
      </c>
      <c r="GP129" s="590" t="str">
        <f t="shared" ca="1" si="456"/>
        <v/>
      </c>
      <c r="GQ129" s="95"/>
      <c r="GR129" s="50" t="str">
        <f t="shared" ca="1" si="335"/>
        <v/>
      </c>
      <c r="GS129" s="590" t="str">
        <f t="shared" ca="1" si="457"/>
        <v/>
      </c>
      <c r="GT129" s="512" t="str">
        <f t="shared" ca="1" si="336"/>
        <v/>
      </c>
      <c r="GU129" s="590" t="str">
        <f t="shared" ca="1" si="458"/>
        <v/>
      </c>
      <c r="GV129" s="95"/>
      <c r="GW129" s="512" t="str">
        <f t="shared" ca="1" si="337"/>
        <v/>
      </c>
      <c r="GX129" s="590" t="str">
        <f t="shared" ca="1" si="459"/>
        <v/>
      </c>
      <c r="GY129" s="512" t="str">
        <f t="shared" ca="1" si="338"/>
        <v/>
      </c>
      <c r="GZ129" s="590" t="str">
        <f t="shared" ca="1" si="460"/>
        <v/>
      </c>
      <c r="HA129" s="512" t="str">
        <f t="shared" ca="1" si="339"/>
        <v/>
      </c>
      <c r="HB129" s="590" t="str">
        <f t="shared" ca="1" si="461"/>
        <v/>
      </c>
      <c r="HC129" s="95"/>
      <c r="HD129" s="513" t="str">
        <f t="shared" ca="1" si="246"/>
        <v/>
      </c>
      <c r="HE129" s="590" t="str">
        <f t="shared" ca="1" si="462"/>
        <v/>
      </c>
      <c r="HF129" s="513" t="str">
        <f t="shared" ca="1" si="246"/>
        <v/>
      </c>
      <c r="HG129" s="590" t="str">
        <f t="shared" ca="1" si="463"/>
        <v/>
      </c>
      <c r="HH129" s="95"/>
      <c r="HI129" s="50" t="str">
        <f t="shared" ca="1" si="340"/>
        <v/>
      </c>
      <c r="HJ129" s="551" t="str">
        <f t="shared" ca="1" si="464"/>
        <v/>
      </c>
      <c r="HK129" s="50" t="str">
        <f t="shared" ca="1" si="340"/>
        <v/>
      </c>
      <c r="HL129" s="551" t="str">
        <f t="shared" ca="1" si="465"/>
        <v/>
      </c>
      <c r="HM129" s="95"/>
      <c r="HN129" s="668" t="str">
        <f t="shared" ca="1" si="341"/>
        <v/>
      </c>
      <c r="HO129" s="551" t="str">
        <f t="shared" ca="1" si="466"/>
        <v/>
      </c>
      <c r="HP129" s="668" t="str">
        <f t="shared" ca="1" si="342"/>
        <v/>
      </c>
      <c r="HQ129" s="551" t="str">
        <f t="shared" ca="1" si="467"/>
        <v/>
      </c>
      <c r="HR129" s="668" t="str">
        <f t="shared" ca="1" si="343"/>
        <v/>
      </c>
      <c r="HS129" s="551" t="str">
        <f t="shared" ca="1" si="468"/>
        <v/>
      </c>
      <c r="HT129" s="668" t="str">
        <f t="shared" ca="1" si="344"/>
        <v/>
      </c>
      <c r="HU129" s="669" t="str">
        <f t="shared" ca="1" si="469"/>
        <v/>
      </c>
      <c r="HV129" s="668" t="str">
        <f t="shared" ca="1" si="344"/>
        <v/>
      </c>
      <c r="HW129" s="669" t="str">
        <f t="shared" ca="1" si="470"/>
        <v/>
      </c>
      <c r="HX129" s="668" t="str">
        <f t="shared" ca="1" si="345"/>
        <v/>
      </c>
      <c r="HY129" s="551" t="str">
        <f t="shared" ca="1" si="471"/>
        <v/>
      </c>
      <c r="HZ129" s="668" t="str">
        <f t="shared" ca="1" si="346"/>
        <v/>
      </c>
      <c r="IA129" s="551" t="str">
        <f t="shared" ca="1" si="472"/>
        <v/>
      </c>
      <c r="IB129" s="668" t="str">
        <f t="shared" ca="1" si="347"/>
        <v/>
      </c>
      <c r="IC129" s="551" t="str">
        <f t="shared" ca="1" si="473"/>
        <v/>
      </c>
      <c r="ID129" s="668" t="str">
        <f t="shared" ca="1" si="348"/>
        <v/>
      </c>
      <c r="IE129" s="551" t="str">
        <f t="shared" ca="1" si="474"/>
        <v/>
      </c>
      <c r="IF129" s="668" t="str">
        <f t="shared" ca="1" si="349"/>
        <v/>
      </c>
      <c r="IG129" s="551" t="str">
        <f t="shared" ca="1" si="475"/>
        <v/>
      </c>
      <c r="IH129" s="668" t="str">
        <f t="shared" ca="1" si="350"/>
        <v/>
      </c>
      <c r="II129" s="551" t="str">
        <f t="shared" ca="1" si="476"/>
        <v/>
      </c>
      <c r="IJ129" s="670"/>
      <c r="IK129" s="668" t="str">
        <f t="shared" ca="1" si="351"/>
        <v/>
      </c>
      <c r="IL129" s="551" t="str">
        <f t="shared" ca="1" si="477"/>
        <v/>
      </c>
      <c r="IM129" s="668" t="str">
        <f t="shared" ca="1" si="352"/>
        <v/>
      </c>
      <c r="IN129" s="551" t="str">
        <f t="shared" ca="1" si="478"/>
        <v/>
      </c>
      <c r="IO129" s="668" t="str">
        <f t="shared" ca="1" si="353"/>
        <v/>
      </c>
      <c r="IP129" s="551" t="str">
        <f t="shared" ca="1" si="479"/>
        <v/>
      </c>
      <c r="IQ129" s="668" t="str">
        <f t="shared" ca="1" si="354"/>
        <v/>
      </c>
      <c r="IR129" s="551" t="str">
        <f t="shared" ca="1" si="480"/>
        <v/>
      </c>
      <c r="IS129" s="668" t="str">
        <f t="shared" ca="1" si="354"/>
        <v/>
      </c>
      <c r="IT129" s="551" t="str">
        <f t="shared" ca="1" si="481"/>
        <v/>
      </c>
      <c r="IU129" s="668" t="str">
        <f t="shared" ca="1" si="355"/>
        <v/>
      </c>
      <c r="IV129" s="551" t="str">
        <f t="shared" ca="1" si="482"/>
        <v/>
      </c>
      <c r="IW129" s="668" t="str">
        <f t="shared" ca="1" si="356"/>
        <v/>
      </c>
      <c r="IX129" s="551" t="str">
        <f t="shared" ca="1" si="483"/>
        <v/>
      </c>
      <c r="IY129" s="668" t="str">
        <f t="shared" ca="1" si="357"/>
        <v/>
      </c>
      <c r="IZ129" s="551" t="str">
        <f t="shared" ca="1" si="484"/>
        <v/>
      </c>
      <c r="JA129" s="668" t="str">
        <f t="shared" ca="1" si="358"/>
        <v/>
      </c>
      <c r="JB129" s="551" t="str">
        <f t="shared" ca="1" si="485"/>
        <v/>
      </c>
      <c r="JC129" s="668" t="str">
        <f t="shared" ca="1" si="359"/>
        <v/>
      </c>
      <c r="JD129" s="551" t="str">
        <f t="shared" ca="1" si="486"/>
        <v/>
      </c>
      <c r="JE129" s="668" t="str">
        <f t="shared" ca="1" si="360"/>
        <v/>
      </c>
      <c r="JF129" s="551" t="str">
        <f t="shared" ca="1" si="487"/>
        <v/>
      </c>
      <c r="JG129" s="95"/>
      <c r="JH129" s="668" t="str">
        <f t="shared" ca="1" si="361"/>
        <v/>
      </c>
      <c r="JI129" s="551" t="str">
        <f t="shared" ca="1" si="488"/>
        <v/>
      </c>
    </row>
    <row r="130" spans="1:269" x14ac:dyDescent="0.2">
      <c r="A130" s="90" t="str">
        <f t="shared" si="362"/>
        <v/>
      </c>
      <c r="B130" s="91" t="str">
        <f t="shared" si="363"/>
        <v/>
      </c>
      <c r="C130" s="91" t="str">
        <f t="shared" si="364"/>
        <v/>
      </c>
      <c r="D130" s="92"/>
      <c r="E130" s="43" t="str">
        <f t="shared" ca="1" si="247"/>
        <v/>
      </c>
      <c r="F130" s="590" t="str">
        <f t="shared" ca="1" si="365"/>
        <v/>
      </c>
      <c r="G130" s="43" t="str">
        <f t="shared" ca="1" si="248"/>
        <v/>
      </c>
      <c r="H130" s="590" t="str">
        <f t="shared" ca="1" si="366"/>
        <v/>
      </c>
      <c r="I130" s="43" t="str">
        <f t="shared" ca="1" si="249"/>
        <v/>
      </c>
      <c r="J130" s="590" t="str">
        <f t="shared" ca="1" si="367"/>
        <v/>
      </c>
      <c r="K130" s="43" t="str">
        <f t="shared" ca="1" si="250"/>
        <v/>
      </c>
      <c r="L130" s="590" t="str">
        <f t="shared" ca="1" si="368"/>
        <v/>
      </c>
      <c r="M130" s="43" t="str">
        <f t="shared" ca="1" si="251"/>
        <v/>
      </c>
      <c r="N130" s="96" t="str">
        <f t="shared" ca="1" si="369"/>
        <v/>
      </c>
      <c r="O130" s="95"/>
      <c r="P130" s="80" t="str">
        <f t="shared" ca="1" si="252"/>
        <v/>
      </c>
      <c r="Q130" s="590" t="str">
        <f t="shared" ca="1" si="370"/>
        <v/>
      </c>
      <c r="R130" s="43" t="str">
        <f t="shared" ca="1" si="253"/>
        <v/>
      </c>
      <c r="S130" s="590" t="str">
        <f t="shared" ca="1" si="371"/>
        <v/>
      </c>
      <c r="T130" s="43" t="str">
        <f t="shared" ca="1" si="254"/>
        <v/>
      </c>
      <c r="U130" s="590" t="str">
        <f t="shared" ca="1" si="372"/>
        <v/>
      </c>
      <c r="V130" s="98" t="str">
        <f t="shared" ca="1" si="255"/>
        <v/>
      </c>
      <c r="W130" s="590" t="str">
        <f t="shared" ca="1" si="373"/>
        <v/>
      </c>
      <c r="X130" s="43" t="str">
        <f t="shared" ca="1" si="256"/>
        <v/>
      </c>
      <c r="Y130" s="590" t="str">
        <f t="shared" ca="1" si="374"/>
        <v/>
      </c>
      <c r="Z130" s="43" t="str">
        <f t="shared" ca="1" si="257"/>
        <v/>
      </c>
      <c r="AA130" s="590" t="str">
        <f t="shared" ca="1" si="375"/>
        <v/>
      </c>
      <c r="AB130" s="43" t="str">
        <f t="shared" ca="1" si="258"/>
        <v/>
      </c>
      <c r="AC130" s="590" t="str">
        <f t="shared" ca="1" si="376"/>
        <v/>
      </c>
      <c r="AD130" s="43" t="str">
        <f t="shared" ca="1" si="259"/>
        <v/>
      </c>
      <c r="AE130" s="590" t="str">
        <f t="shared" ca="1" si="377"/>
        <v/>
      </c>
      <c r="AF130" s="43" t="str">
        <f t="shared" ca="1" si="260"/>
        <v/>
      </c>
      <c r="AG130" s="590" t="str">
        <f t="shared" ca="1" si="378"/>
        <v/>
      </c>
      <c r="AH130" s="43" t="str">
        <f t="shared" ca="1" si="261"/>
        <v/>
      </c>
      <c r="AI130" s="590" t="str">
        <f t="shared" ca="1" si="379"/>
        <v/>
      </c>
      <c r="AJ130" s="43" t="str">
        <f t="shared" ca="1" si="262"/>
        <v/>
      </c>
      <c r="AK130" s="590" t="str">
        <f t="shared" ca="1" si="380"/>
        <v/>
      </c>
      <c r="AL130" s="43" t="str">
        <f t="shared" ca="1" si="263"/>
        <v/>
      </c>
      <c r="AM130" s="590" t="str">
        <f t="shared" ca="1" si="381"/>
        <v/>
      </c>
      <c r="AN130" s="43" t="str">
        <f t="shared" ca="1" si="264"/>
        <v/>
      </c>
      <c r="AO130" s="590" t="str">
        <f t="shared" ca="1" si="382"/>
        <v/>
      </c>
      <c r="AP130" s="43" t="str">
        <f t="shared" ca="1" si="265"/>
        <v/>
      </c>
      <c r="AQ130" s="590" t="str">
        <f t="shared" ca="1" si="383"/>
        <v/>
      </c>
      <c r="AR130" s="43" t="str">
        <f t="shared" ca="1" si="266"/>
        <v/>
      </c>
      <c r="AS130" s="590" t="str">
        <f t="shared" ca="1" si="384"/>
        <v/>
      </c>
      <c r="AT130" s="43" t="str">
        <f t="shared" ca="1" si="267"/>
        <v/>
      </c>
      <c r="AU130" s="590" t="str">
        <f t="shared" ca="1" si="385"/>
        <v/>
      </c>
      <c r="AV130" s="95"/>
      <c r="AW130" s="47" t="str">
        <f t="shared" ca="1" si="268"/>
        <v/>
      </c>
      <c r="AX130" s="590" t="str">
        <f t="shared" ca="1" si="386"/>
        <v/>
      </c>
      <c r="AY130" s="50" t="str">
        <f t="shared" ca="1" si="269"/>
        <v/>
      </c>
      <c r="AZ130" s="590" t="str">
        <f t="shared" ca="1" si="387"/>
        <v/>
      </c>
      <c r="BA130" s="50" t="str">
        <f t="shared" ca="1" si="270"/>
        <v/>
      </c>
      <c r="BB130" s="590" t="str">
        <f t="shared" ca="1" si="388"/>
        <v/>
      </c>
      <c r="BC130" s="50" t="str">
        <f t="shared" ca="1" si="271"/>
        <v/>
      </c>
      <c r="BD130" s="590" t="str">
        <f t="shared" ca="1" si="389"/>
        <v/>
      </c>
      <c r="BE130" s="50" t="str">
        <f t="shared" ca="1" si="272"/>
        <v/>
      </c>
      <c r="BF130" s="590" t="str">
        <f t="shared" ca="1" si="390"/>
        <v/>
      </c>
      <c r="BG130" s="50" t="str">
        <f t="shared" ca="1" si="273"/>
        <v/>
      </c>
      <c r="BH130" s="590" t="str">
        <f t="shared" ca="1" si="391"/>
        <v/>
      </c>
      <c r="BI130" s="50" t="str">
        <f t="shared" ca="1" si="274"/>
        <v/>
      </c>
      <c r="BJ130" s="590" t="str">
        <f t="shared" ca="1" si="392"/>
        <v/>
      </c>
      <c r="BK130" s="95"/>
      <c r="BL130" s="513" t="str">
        <f t="shared" ca="1" si="275"/>
        <v/>
      </c>
      <c r="BM130" s="590" t="str">
        <f t="shared" ca="1" si="393"/>
        <v/>
      </c>
      <c r="BN130" s="513" t="str">
        <f t="shared" ca="1" si="276"/>
        <v/>
      </c>
      <c r="BO130" s="590" t="str">
        <f t="shared" ca="1" si="394"/>
        <v/>
      </c>
      <c r="BP130" s="513" t="str">
        <f t="shared" ca="1" si="277"/>
        <v/>
      </c>
      <c r="BQ130" s="590" t="str">
        <f t="shared" ca="1" si="395"/>
        <v/>
      </c>
      <c r="BR130" s="513" t="str">
        <f t="shared" ca="1" si="278"/>
        <v/>
      </c>
      <c r="BS130" s="590" t="str">
        <f t="shared" ca="1" si="396"/>
        <v/>
      </c>
      <c r="BT130" s="513" t="str">
        <f t="shared" ca="1" si="279"/>
        <v/>
      </c>
      <c r="BU130" s="590" t="str">
        <f t="shared" ca="1" si="397"/>
        <v/>
      </c>
      <c r="BV130" s="513" t="str">
        <f t="shared" ca="1" si="280"/>
        <v/>
      </c>
      <c r="BW130" s="590" t="str">
        <f t="shared" ca="1" si="398"/>
        <v/>
      </c>
      <c r="BX130" s="513" t="str">
        <f t="shared" ca="1" si="281"/>
        <v/>
      </c>
      <c r="BY130" s="590" t="str">
        <f t="shared" ca="1" si="399"/>
        <v/>
      </c>
      <c r="BZ130" s="513" t="str">
        <f t="shared" ca="1" si="282"/>
        <v/>
      </c>
      <c r="CA130" s="590" t="str">
        <f t="shared" ca="1" si="400"/>
        <v/>
      </c>
      <c r="CB130" s="513" t="str">
        <f t="shared" ca="1" si="283"/>
        <v/>
      </c>
      <c r="CC130" s="590" t="str">
        <f t="shared" ca="1" si="401"/>
        <v/>
      </c>
      <c r="CD130" s="513" t="str">
        <f t="shared" ca="1" si="284"/>
        <v/>
      </c>
      <c r="CE130" s="590" t="str">
        <f t="shared" ca="1" si="402"/>
        <v/>
      </c>
      <c r="CF130" s="513" t="str">
        <f t="shared" ca="1" si="285"/>
        <v/>
      </c>
      <c r="CG130" s="590" t="str">
        <f t="shared" ca="1" si="403"/>
        <v/>
      </c>
      <c r="CH130" s="95"/>
      <c r="CI130" s="513" t="str">
        <f t="shared" ca="1" si="286"/>
        <v/>
      </c>
      <c r="CJ130" s="590" t="str">
        <f t="shared" ca="1" si="404"/>
        <v/>
      </c>
      <c r="CK130" s="513" t="str">
        <f t="shared" ca="1" si="287"/>
        <v/>
      </c>
      <c r="CL130" s="590" t="str">
        <f t="shared" ca="1" si="405"/>
        <v/>
      </c>
      <c r="CM130" s="513" t="str">
        <f t="shared" ca="1" si="288"/>
        <v/>
      </c>
      <c r="CN130" s="590" t="str">
        <f t="shared" ca="1" si="406"/>
        <v/>
      </c>
      <c r="CO130" s="513" t="str">
        <f t="shared" ca="1" si="289"/>
        <v/>
      </c>
      <c r="CP130" s="590" t="str">
        <f t="shared" ca="1" si="407"/>
        <v/>
      </c>
      <c r="CQ130" s="513" t="str">
        <f t="shared" ca="1" si="290"/>
        <v/>
      </c>
      <c r="CR130" s="590" t="str">
        <f t="shared" ca="1" si="408"/>
        <v/>
      </c>
      <c r="CS130" s="513" t="str">
        <f t="shared" ca="1" si="291"/>
        <v/>
      </c>
      <c r="CT130" s="590" t="str">
        <f t="shared" ca="1" si="409"/>
        <v/>
      </c>
      <c r="CU130" s="513" t="str">
        <f t="shared" ca="1" si="292"/>
        <v/>
      </c>
      <c r="CV130" s="590" t="str">
        <f t="shared" ca="1" si="410"/>
        <v/>
      </c>
      <c r="CW130" s="513" t="str">
        <f t="shared" ca="1" si="293"/>
        <v/>
      </c>
      <c r="CX130" s="590" t="str">
        <f t="shared" ca="1" si="411"/>
        <v/>
      </c>
      <c r="CY130" s="513" t="str">
        <f t="shared" ca="1" si="294"/>
        <v/>
      </c>
      <c r="CZ130" s="590" t="str">
        <f t="shared" ca="1" si="412"/>
        <v/>
      </c>
      <c r="DA130" s="95"/>
      <c r="DB130" s="513" t="str">
        <f t="shared" ca="1" si="295"/>
        <v/>
      </c>
      <c r="DC130" s="590" t="str">
        <f t="shared" ca="1" si="413"/>
        <v/>
      </c>
      <c r="DD130" s="513" t="str">
        <f t="shared" ca="1" si="296"/>
        <v/>
      </c>
      <c r="DE130" s="590" t="str">
        <f t="shared" ca="1" si="414"/>
        <v/>
      </c>
      <c r="DF130" s="513" t="str">
        <f t="shared" ca="1" si="297"/>
        <v/>
      </c>
      <c r="DG130" s="590" t="str">
        <f t="shared" ca="1" si="415"/>
        <v/>
      </c>
      <c r="DH130" s="513" t="str">
        <f t="shared" ca="1" si="298"/>
        <v/>
      </c>
      <c r="DI130" s="590" t="str">
        <f t="shared" ca="1" si="416"/>
        <v/>
      </c>
      <c r="DJ130" s="513" t="str">
        <f t="shared" ca="1" si="299"/>
        <v/>
      </c>
      <c r="DK130" s="590" t="str">
        <f t="shared" ca="1" si="417"/>
        <v/>
      </c>
      <c r="DL130" s="513" t="str">
        <f t="shared" ca="1" si="300"/>
        <v/>
      </c>
      <c r="DM130" s="590" t="str">
        <f t="shared" ca="1" si="418"/>
        <v/>
      </c>
      <c r="DN130" s="513" t="str">
        <f t="shared" ca="1" si="301"/>
        <v/>
      </c>
      <c r="DO130" s="590" t="str">
        <f t="shared" ca="1" si="419"/>
        <v/>
      </c>
      <c r="DP130" s="513" t="str">
        <f t="shared" ca="1" si="302"/>
        <v/>
      </c>
      <c r="DQ130" s="590" t="str">
        <f t="shared" ca="1" si="420"/>
        <v/>
      </c>
      <c r="DR130" s="513" t="str">
        <f t="shared" ca="1" si="303"/>
        <v/>
      </c>
      <c r="DS130" s="590" t="str">
        <f t="shared" ca="1" si="421"/>
        <v/>
      </c>
      <c r="DT130" s="513" t="str">
        <f t="shared" ca="1" si="304"/>
        <v/>
      </c>
      <c r="DU130" s="590" t="str">
        <f t="shared" ca="1" si="422"/>
        <v/>
      </c>
      <c r="DV130" s="513" t="str">
        <f t="shared" ca="1" si="305"/>
        <v/>
      </c>
      <c r="DW130" s="590" t="str">
        <f t="shared" ca="1" si="423"/>
        <v/>
      </c>
      <c r="DX130" s="95"/>
      <c r="DY130" s="513" t="str">
        <f t="shared" ca="1" si="306"/>
        <v/>
      </c>
      <c r="DZ130" s="590" t="str">
        <f t="shared" ca="1" si="424"/>
        <v/>
      </c>
      <c r="EA130" s="513" t="str">
        <f t="shared" ca="1" si="307"/>
        <v/>
      </c>
      <c r="EB130" s="590" t="str">
        <f t="shared" ca="1" si="425"/>
        <v/>
      </c>
      <c r="EC130" s="513" t="str">
        <f t="shared" ca="1" si="308"/>
        <v/>
      </c>
      <c r="ED130" s="590" t="str">
        <f t="shared" ca="1" si="426"/>
        <v/>
      </c>
      <c r="EE130" s="95"/>
      <c r="EF130" s="513" t="str">
        <f t="shared" ca="1" si="309"/>
        <v/>
      </c>
      <c r="EG130" s="590" t="str">
        <f t="shared" ca="1" si="427"/>
        <v/>
      </c>
      <c r="EH130" s="513" t="str">
        <f t="shared" ca="1" si="310"/>
        <v/>
      </c>
      <c r="EI130" s="590" t="str">
        <f t="shared" ca="1" si="428"/>
        <v/>
      </c>
      <c r="EJ130" s="513" t="str">
        <f t="shared" ca="1" si="311"/>
        <v/>
      </c>
      <c r="EK130" s="590" t="str">
        <f t="shared" ca="1" si="429"/>
        <v/>
      </c>
      <c r="EL130" s="513" t="str">
        <f t="shared" ca="1" si="312"/>
        <v/>
      </c>
      <c r="EM130" s="590" t="str">
        <f t="shared" ca="1" si="430"/>
        <v/>
      </c>
      <c r="EN130" s="513" t="str">
        <f t="shared" ca="1" si="313"/>
        <v/>
      </c>
      <c r="EO130" s="590" t="str">
        <f t="shared" ca="1" si="431"/>
        <v/>
      </c>
      <c r="EP130" s="513" t="str">
        <f t="shared" ca="1" si="314"/>
        <v/>
      </c>
      <c r="EQ130" s="590" t="str">
        <f t="shared" ca="1" si="432"/>
        <v/>
      </c>
      <c r="ER130" s="513" t="str">
        <f t="shared" ca="1" si="315"/>
        <v/>
      </c>
      <c r="ES130" s="590" t="str">
        <f t="shared" ca="1" si="433"/>
        <v/>
      </c>
      <c r="ET130" s="513" t="str">
        <f t="shared" ca="1" si="316"/>
        <v/>
      </c>
      <c r="EU130" s="590" t="str">
        <f t="shared" ca="1" si="434"/>
        <v/>
      </c>
      <c r="EV130" s="513" t="str">
        <f t="shared" ca="1" si="317"/>
        <v/>
      </c>
      <c r="EW130" s="590" t="str">
        <f t="shared" ca="1" si="435"/>
        <v/>
      </c>
      <c r="EX130" s="513" t="str">
        <f t="shared" ca="1" si="318"/>
        <v/>
      </c>
      <c r="EY130" s="590" t="str">
        <f t="shared" ca="1" si="436"/>
        <v/>
      </c>
      <c r="EZ130" s="513" t="str">
        <f t="shared" ca="1" si="319"/>
        <v/>
      </c>
      <c r="FA130" s="590" t="str">
        <f t="shared" ca="1" si="437"/>
        <v/>
      </c>
      <c r="FB130" s="513" t="str">
        <f t="shared" ca="1" si="320"/>
        <v/>
      </c>
      <c r="FC130" s="590" t="str">
        <f t="shared" ca="1" si="438"/>
        <v/>
      </c>
      <c r="FD130" s="513" t="str">
        <f t="shared" ca="1" si="321"/>
        <v/>
      </c>
      <c r="FE130" s="590" t="str">
        <f t="shared" ca="1" si="439"/>
        <v/>
      </c>
      <c r="FF130" s="513" t="str">
        <f t="shared" ca="1" si="322"/>
        <v/>
      </c>
      <c r="FG130" s="590" t="str">
        <f t="shared" ca="1" si="440"/>
        <v/>
      </c>
      <c r="FH130" s="513" t="str">
        <f t="shared" ca="1" si="323"/>
        <v/>
      </c>
      <c r="FI130" s="590" t="str">
        <f t="shared" ca="1" si="441"/>
        <v/>
      </c>
      <c r="FJ130" s="513" t="str">
        <f t="shared" ca="1" si="324"/>
        <v/>
      </c>
      <c r="FK130" s="590" t="str">
        <f t="shared" ca="1" si="442"/>
        <v/>
      </c>
      <c r="FL130" s="95"/>
      <c r="FM130" s="47" t="str">
        <f t="shared" ca="1" si="489"/>
        <v/>
      </c>
      <c r="FN130" s="590" t="str">
        <f t="shared" ca="1" si="443"/>
        <v/>
      </c>
      <c r="FO130" s="513" t="str">
        <f t="shared" ca="1" si="489"/>
        <v/>
      </c>
      <c r="FP130" s="590" t="str">
        <f t="shared" ca="1" si="444"/>
        <v/>
      </c>
      <c r="FQ130" s="513" t="str">
        <f t="shared" ca="1" si="489"/>
        <v/>
      </c>
      <c r="FR130" s="590" t="str">
        <f t="shared" ca="1" si="445"/>
        <v/>
      </c>
      <c r="FS130" s="513" t="str">
        <f t="shared" ca="1" si="489"/>
        <v/>
      </c>
      <c r="FT130" s="590" t="str">
        <f t="shared" ca="1" si="446"/>
        <v/>
      </c>
      <c r="FU130" s="95"/>
      <c r="FV130" s="513" t="str">
        <f t="shared" ca="1" si="325"/>
        <v/>
      </c>
      <c r="FW130" s="590" t="str">
        <f t="shared" ca="1" si="447"/>
        <v/>
      </c>
      <c r="FX130" s="513" t="str">
        <f t="shared" ca="1" si="326"/>
        <v/>
      </c>
      <c r="FY130" s="590" t="str">
        <f t="shared" ca="1" si="448"/>
        <v/>
      </c>
      <c r="FZ130" s="513" t="str">
        <f t="shared" ca="1" si="327"/>
        <v/>
      </c>
      <c r="GA130" s="590" t="str">
        <f t="shared" ca="1" si="449"/>
        <v/>
      </c>
      <c r="GB130" s="516" t="str">
        <f t="shared" ca="1" si="328"/>
        <v/>
      </c>
      <c r="GC130" s="590" t="str">
        <f t="shared" ca="1" si="450"/>
        <v/>
      </c>
      <c r="GD130" s="516" t="str">
        <f t="shared" ca="1" si="329"/>
        <v/>
      </c>
      <c r="GE130" s="590" t="str">
        <f t="shared" ca="1" si="451"/>
        <v/>
      </c>
      <c r="GF130" s="516" t="str">
        <f t="shared" ca="1" si="330"/>
        <v/>
      </c>
      <c r="GG130" s="590" t="str">
        <f t="shared" ca="1" si="452"/>
        <v/>
      </c>
      <c r="GH130" s="95"/>
      <c r="GI130" s="516" t="str">
        <f t="shared" ca="1" si="331"/>
        <v/>
      </c>
      <c r="GJ130" s="590" t="str">
        <f t="shared" ca="1" si="453"/>
        <v/>
      </c>
      <c r="GK130" s="516" t="str">
        <f t="shared" ca="1" si="332"/>
        <v/>
      </c>
      <c r="GL130" s="590" t="str">
        <f t="shared" ca="1" si="454"/>
        <v/>
      </c>
      <c r="GM130" s="512" t="str">
        <f t="shared" ca="1" si="333"/>
        <v/>
      </c>
      <c r="GN130" s="590" t="str">
        <f t="shared" ca="1" si="455"/>
        <v/>
      </c>
      <c r="GO130" s="512" t="str">
        <f t="shared" ca="1" si="334"/>
        <v/>
      </c>
      <c r="GP130" s="590" t="str">
        <f t="shared" ca="1" si="456"/>
        <v/>
      </c>
      <c r="GQ130" s="95"/>
      <c r="GR130" s="50" t="str">
        <f t="shared" ca="1" si="335"/>
        <v/>
      </c>
      <c r="GS130" s="590" t="str">
        <f t="shared" ca="1" si="457"/>
        <v/>
      </c>
      <c r="GT130" s="512" t="str">
        <f t="shared" ca="1" si="336"/>
        <v/>
      </c>
      <c r="GU130" s="590" t="str">
        <f t="shared" ca="1" si="458"/>
        <v/>
      </c>
      <c r="GV130" s="95"/>
      <c r="GW130" s="512" t="str">
        <f t="shared" ca="1" si="337"/>
        <v/>
      </c>
      <c r="GX130" s="590" t="str">
        <f t="shared" ca="1" si="459"/>
        <v/>
      </c>
      <c r="GY130" s="512" t="str">
        <f t="shared" ca="1" si="338"/>
        <v/>
      </c>
      <c r="GZ130" s="590" t="str">
        <f t="shared" ca="1" si="460"/>
        <v/>
      </c>
      <c r="HA130" s="512" t="str">
        <f t="shared" ca="1" si="339"/>
        <v/>
      </c>
      <c r="HB130" s="590" t="str">
        <f t="shared" ca="1" si="461"/>
        <v/>
      </c>
      <c r="HC130" s="95"/>
      <c r="HD130" s="513" t="str">
        <f t="shared" ca="1" si="246"/>
        <v/>
      </c>
      <c r="HE130" s="590" t="str">
        <f t="shared" ca="1" si="462"/>
        <v/>
      </c>
      <c r="HF130" s="513" t="str">
        <f t="shared" ca="1" si="246"/>
        <v/>
      </c>
      <c r="HG130" s="590" t="str">
        <f t="shared" ca="1" si="463"/>
        <v/>
      </c>
      <c r="HH130" s="95"/>
      <c r="HI130" s="50" t="str">
        <f t="shared" ca="1" si="340"/>
        <v/>
      </c>
      <c r="HJ130" s="551" t="str">
        <f t="shared" ca="1" si="464"/>
        <v/>
      </c>
      <c r="HK130" s="50" t="str">
        <f t="shared" ca="1" si="340"/>
        <v/>
      </c>
      <c r="HL130" s="551" t="str">
        <f t="shared" ca="1" si="465"/>
        <v/>
      </c>
      <c r="HM130" s="95"/>
      <c r="HN130" s="668" t="str">
        <f t="shared" ca="1" si="341"/>
        <v/>
      </c>
      <c r="HO130" s="551" t="str">
        <f t="shared" ca="1" si="466"/>
        <v/>
      </c>
      <c r="HP130" s="668" t="str">
        <f t="shared" ca="1" si="342"/>
        <v/>
      </c>
      <c r="HQ130" s="551" t="str">
        <f t="shared" ca="1" si="467"/>
        <v/>
      </c>
      <c r="HR130" s="668" t="str">
        <f t="shared" ca="1" si="343"/>
        <v/>
      </c>
      <c r="HS130" s="551" t="str">
        <f t="shared" ca="1" si="468"/>
        <v/>
      </c>
      <c r="HT130" s="668" t="str">
        <f t="shared" ca="1" si="344"/>
        <v/>
      </c>
      <c r="HU130" s="669" t="str">
        <f t="shared" ca="1" si="469"/>
        <v/>
      </c>
      <c r="HV130" s="668" t="str">
        <f t="shared" ca="1" si="344"/>
        <v/>
      </c>
      <c r="HW130" s="669" t="str">
        <f t="shared" ca="1" si="470"/>
        <v/>
      </c>
      <c r="HX130" s="668" t="str">
        <f t="shared" ca="1" si="345"/>
        <v/>
      </c>
      <c r="HY130" s="551" t="str">
        <f t="shared" ca="1" si="471"/>
        <v/>
      </c>
      <c r="HZ130" s="668" t="str">
        <f t="shared" ca="1" si="346"/>
        <v/>
      </c>
      <c r="IA130" s="551" t="str">
        <f t="shared" ca="1" si="472"/>
        <v/>
      </c>
      <c r="IB130" s="668" t="str">
        <f t="shared" ca="1" si="347"/>
        <v/>
      </c>
      <c r="IC130" s="551" t="str">
        <f t="shared" ca="1" si="473"/>
        <v/>
      </c>
      <c r="ID130" s="668" t="str">
        <f t="shared" ca="1" si="348"/>
        <v/>
      </c>
      <c r="IE130" s="551" t="str">
        <f t="shared" ca="1" si="474"/>
        <v/>
      </c>
      <c r="IF130" s="668" t="str">
        <f t="shared" ca="1" si="349"/>
        <v/>
      </c>
      <c r="IG130" s="551" t="str">
        <f t="shared" ca="1" si="475"/>
        <v/>
      </c>
      <c r="IH130" s="668" t="str">
        <f t="shared" ca="1" si="350"/>
        <v/>
      </c>
      <c r="II130" s="551" t="str">
        <f t="shared" ca="1" si="476"/>
        <v/>
      </c>
      <c r="IJ130" s="670"/>
      <c r="IK130" s="668" t="str">
        <f t="shared" ca="1" si="351"/>
        <v/>
      </c>
      <c r="IL130" s="551" t="str">
        <f t="shared" ca="1" si="477"/>
        <v/>
      </c>
      <c r="IM130" s="668" t="str">
        <f t="shared" ca="1" si="352"/>
        <v/>
      </c>
      <c r="IN130" s="551" t="str">
        <f t="shared" ca="1" si="478"/>
        <v/>
      </c>
      <c r="IO130" s="668" t="str">
        <f t="shared" ca="1" si="353"/>
        <v/>
      </c>
      <c r="IP130" s="551" t="str">
        <f t="shared" ca="1" si="479"/>
        <v/>
      </c>
      <c r="IQ130" s="668" t="str">
        <f t="shared" ca="1" si="354"/>
        <v/>
      </c>
      <c r="IR130" s="551" t="str">
        <f t="shared" ca="1" si="480"/>
        <v/>
      </c>
      <c r="IS130" s="668" t="str">
        <f t="shared" ca="1" si="354"/>
        <v/>
      </c>
      <c r="IT130" s="551" t="str">
        <f t="shared" ca="1" si="481"/>
        <v/>
      </c>
      <c r="IU130" s="668" t="str">
        <f t="shared" ca="1" si="355"/>
        <v/>
      </c>
      <c r="IV130" s="551" t="str">
        <f t="shared" ca="1" si="482"/>
        <v/>
      </c>
      <c r="IW130" s="668" t="str">
        <f t="shared" ca="1" si="356"/>
        <v/>
      </c>
      <c r="IX130" s="551" t="str">
        <f t="shared" ca="1" si="483"/>
        <v/>
      </c>
      <c r="IY130" s="668" t="str">
        <f t="shared" ca="1" si="357"/>
        <v/>
      </c>
      <c r="IZ130" s="551" t="str">
        <f t="shared" ca="1" si="484"/>
        <v/>
      </c>
      <c r="JA130" s="668" t="str">
        <f t="shared" ca="1" si="358"/>
        <v/>
      </c>
      <c r="JB130" s="551" t="str">
        <f t="shared" ca="1" si="485"/>
        <v/>
      </c>
      <c r="JC130" s="668" t="str">
        <f t="shared" ca="1" si="359"/>
        <v/>
      </c>
      <c r="JD130" s="551" t="str">
        <f t="shared" ca="1" si="486"/>
        <v/>
      </c>
      <c r="JE130" s="668" t="str">
        <f t="shared" ca="1" si="360"/>
        <v/>
      </c>
      <c r="JF130" s="551" t="str">
        <f t="shared" ca="1" si="487"/>
        <v/>
      </c>
      <c r="JG130" s="95"/>
      <c r="JH130" s="668" t="str">
        <f t="shared" ca="1" si="361"/>
        <v/>
      </c>
      <c r="JI130" s="551" t="str">
        <f t="shared" ca="1" si="488"/>
        <v/>
      </c>
    </row>
    <row r="131" spans="1:269" x14ac:dyDescent="0.2">
      <c r="A131" s="90" t="str">
        <f t="shared" si="362"/>
        <v/>
      </c>
      <c r="B131" s="91" t="str">
        <f t="shared" si="363"/>
        <v/>
      </c>
      <c r="C131" s="91" t="str">
        <f t="shared" si="364"/>
        <v/>
      </c>
      <c r="D131" s="92"/>
      <c r="E131" s="43" t="str">
        <f t="shared" ca="1" si="247"/>
        <v/>
      </c>
      <c r="F131" s="590" t="str">
        <f t="shared" ca="1" si="365"/>
        <v/>
      </c>
      <c r="G131" s="43" t="str">
        <f t="shared" ca="1" si="248"/>
        <v/>
      </c>
      <c r="H131" s="590" t="str">
        <f t="shared" ca="1" si="366"/>
        <v/>
      </c>
      <c r="I131" s="43" t="str">
        <f t="shared" ca="1" si="249"/>
        <v/>
      </c>
      <c r="J131" s="590" t="str">
        <f t="shared" ca="1" si="367"/>
        <v/>
      </c>
      <c r="K131" s="43" t="str">
        <f t="shared" ca="1" si="250"/>
        <v/>
      </c>
      <c r="L131" s="590" t="str">
        <f t="shared" ca="1" si="368"/>
        <v/>
      </c>
      <c r="M131" s="43" t="str">
        <f t="shared" ca="1" si="251"/>
        <v/>
      </c>
      <c r="N131" s="96" t="str">
        <f t="shared" ca="1" si="369"/>
        <v/>
      </c>
      <c r="O131" s="95"/>
      <c r="P131" s="80" t="str">
        <f t="shared" ca="1" si="252"/>
        <v/>
      </c>
      <c r="Q131" s="590" t="str">
        <f t="shared" ca="1" si="370"/>
        <v/>
      </c>
      <c r="R131" s="43" t="str">
        <f t="shared" ca="1" si="253"/>
        <v/>
      </c>
      <c r="S131" s="590" t="str">
        <f t="shared" ca="1" si="371"/>
        <v/>
      </c>
      <c r="T131" s="43" t="str">
        <f t="shared" ca="1" si="254"/>
        <v/>
      </c>
      <c r="U131" s="590" t="str">
        <f t="shared" ca="1" si="372"/>
        <v/>
      </c>
      <c r="V131" s="98" t="str">
        <f t="shared" ca="1" si="255"/>
        <v/>
      </c>
      <c r="W131" s="590" t="str">
        <f t="shared" ca="1" si="373"/>
        <v/>
      </c>
      <c r="X131" s="43" t="str">
        <f t="shared" ca="1" si="256"/>
        <v/>
      </c>
      <c r="Y131" s="590" t="str">
        <f t="shared" ca="1" si="374"/>
        <v/>
      </c>
      <c r="Z131" s="43" t="str">
        <f t="shared" ca="1" si="257"/>
        <v/>
      </c>
      <c r="AA131" s="590" t="str">
        <f t="shared" ca="1" si="375"/>
        <v/>
      </c>
      <c r="AB131" s="43" t="str">
        <f t="shared" ca="1" si="258"/>
        <v/>
      </c>
      <c r="AC131" s="590" t="str">
        <f t="shared" ca="1" si="376"/>
        <v/>
      </c>
      <c r="AD131" s="43" t="str">
        <f t="shared" ca="1" si="259"/>
        <v/>
      </c>
      <c r="AE131" s="590" t="str">
        <f t="shared" ca="1" si="377"/>
        <v/>
      </c>
      <c r="AF131" s="43" t="str">
        <f t="shared" ca="1" si="260"/>
        <v/>
      </c>
      <c r="AG131" s="590" t="str">
        <f t="shared" ca="1" si="378"/>
        <v/>
      </c>
      <c r="AH131" s="43" t="str">
        <f t="shared" ca="1" si="261"/>
        <v/>
      </c>
      <c r="AI131" s="590" t="str">
        <f t="shared" ca="1" si="379"/>
        <v/>
      </c>
      <c r="AJ131" s="43" t="str">
        <f t="shared" ca="1" si="262"/>
        <v/>
      </c>
      <c r="AK131" s="590" t="str">
        <f t="shared" ca="1" si="380"/>
        <v/>
      </c>
      <c r="AL131" s="43" t="str">
        <f t="shared" ca="1" si="263"/>
        <v/>
      </c>
      <c r="AM131" s="590" t="str">
        <f t="shared" ca="1" si="381"/>
        <v/>
      </c>
      <c r="AN131" s="43" t="str">
        <f t="shared" ca="1" si="264"/>
        <v/>
      </c>
      <c r="AO131" s="590" t="str">
        <f t="shared" ca="1" si="382"/>
        <v/>
      </c>
      <c r="AP131" s="43" t="str">
        <f t="shared" ca="1" si="265"/>
        <v/>
      </c>
      <c r="AQ131" s="590" t="str">
        <f t="shared" ca="1" si="383"/>
        <v/>
      </c>
      <c r="AR131" s="43" t="str">
        <f t="shared" ca="1" si="266"/>
        <v/>
      </c>
      <c r="AS131" s="590" t="str">
        <f t="shared" ca="1" si="384"/>
        <v/>
      </c>
      <c r="AT131" s="43" t="str">
        <f t="shared" ca="1" si="267"/>
        <v/>
      </c>
      <c r="AU131" s="590" t="str">
        <f t="shared" ca="1" si="385"/>
        <v/>
      </c>
      <c r="AV131" s="95"/>
      <c r="AW131" s="47" t="str">
        <f t="shared" ca="1" si="268"/>
        <v/>
      </c>
      <c r="AX131" s="590" t="str">
        <f t="shared" ca="1" si="386"/>
        <v/>
      </c>
      <c r="AY131" s="50" t="str">
        <f t="shared" ca="1" si="269"/>
        <v/>
      </c>
      <c r="AZ131" s="590" t="str">
        <f t="shared" ca="1" si="387"/>
        <v/>
      </c>
      <c r="BA131" s="50" t="str">
        <f t="shared" ca="1" si="270"/>
        <v/>
      </c>
      <c r="BB131" s="590" t="str">
        <f t="shared" ca="1" si="388"/>
        <v/>
      </c>
      <c r="BC131" s="50" t="str">
        <f t="shared" ca="1" si="271"/>
        <v/>
      </c>
      <c r="BD131" s="590" t="str">
        <f t="shared" ca="1" si="389"/>
        <v/>
      </c>
      <c r="BE131" s="50" t="str">
        <f t="shared" ca="1" si="272"/>
        <v/>
      </c>
      <c r="BF131" s="590" t="str">
        <f t="shared" ca="1" si="390"/>
        <v/>
      </c>
      <c r="BG131" s="50" t="str">
        <f t="shared" ca="1" si="273"/>
        <v/>
      </c>
      <c r="BH131" s="590" t="str">
        <f t="shared" ca="1" si="391"/>
        <v/>
      </c>
      <c r="BI131" s="50" t="str">
        <f t="shared" ca="1" si="274"/>
        <v/>
      </c>
      <c r="BJ131" s="590" t="str">
        <f t="shared" ca="1" si="392"/>
        <v/>
      </c>
      <c r="BK131" s="95"/>
      <c r="BL131" s="513" t="str">
        <f t="shared" ca="1" si="275"/>
        <v/>
      </c>
      <c r="BM131" s="590" t="str">
        <f t="shared" ca="1" si="393"/>
        <v/>
      </c>
      <c r="BN131" s="513" t="str">
        <f t="shared" ca="1" si="276"/>
        <v/>
      </c>
      <c r="BO131" s="590" t="str">
        <f t="shared" ca="1" si="394"/>
        <v/>
      </c>
      <c r="BP131" s="513" t="str">
        <f t="shared" ca="1" si="277"/>
        <v/>
      </c>
      <c r="BQ131" s="590" t="str">
        <f t="shared" ca="1" si="395"/>
        <v/>
      </c>
      <c r="BR131" s="513" t="str">
        <f t="shared" ca="1" si="278"/>
        <v/>
      </c>
      <c r="BS131" s="590" t="str">
        <f t="shared" ca="1" si="396"/>
        <v/>
      </c>
      <c r="BT131" s="513" t="str">
        <f t="shared" ca="1" si="279"/>
        <v/>
      </c>
      <c r="BU131" s="590" t="str">
        <f t="shared" ca="1" si="397"/>
        <v/>
      </c>
      <c r="BV131" s="513" t="str">
        <f t="shared" ca="1" si="280"/>
        <v/>
      </c>
      <c r="BW131" s="590" t="str">
        <f t="shared" ca="1" si="398"/>
        <v/>
      </c>
      <c r="BX131" s="513" t="str">
        <f t="shared" ca="1" si="281"/>
        <v/>
      </c>
      <c r="BY131" s="590" t="str">
        <f t="shared" ca="1" si="399"/>
        <v/>
      </c>
      <c r="BZ131" s="513" t="str">
        <f t="shared" ca="1" si="282"/>
        <v/>
      </c>
      <c r="CA131" s="590" t="str">
        <f t="shared" ca="1" si="400"/>
        <v/>
      </c>
      <c r="CB131" s="513" t="str">
        <f t="shared" ca="1" si="283"/>
        <v/>
      </c>
      <c r="CC131" s="590" t="str">
        <f t="shared" ca="1" si="401"/>
        <v/>
      </c>
      <c r="CD131" s="513" t="str">
        <f t="shared" ca="1" si="284"/>
        <v/>
      </c>
      <c r="CE131" s="590" t="str">
        <f t="shared" ca="1" si="402"/>
        <v/>
      </c>
      <c r="CF131" s="513" t="str">
        <f t="shared" ca="1" si="285"/>
        <v/>
      </c>
      <c r="CG131" s="590" t="str">
        <f t="shared" ca="1" si="403"/>
        <v/>
      </c>
      <c r="CH131" s="95"/>
      <c r="CI131" s="513" t="str">
        <f t="shared" ca="1" si="286"/>
        <v/>
      </c>
      <c r="CJ131" s="590" t="str">
        <f t="shared" ca="1" si="404"/>
        <v/>
      </c>
      <c r="CK131" s="513" t="str">
        <f t="shared" ca="1" si="287"/>
        <v/>
      </c>
      <c r="CL131" s="590" t="str">
        <f t="shared" ca="1" si="405"/>
        <v/>
      </c>
      <c r="CM131" s="513" t="str">
        <f t="shared" ca="1" si="288"/>
        <v/>
      </c>
      <c r="CN131" s="590" t="str">
        <f t="shared" ca="1" si="406"/>
        <v/>
      </c>
      <c r="CO131" s="513" t="str">
        <f t="shared" ca="1" si="289"/>
        <v/>
      </c>
      <c r="CP131" s="590" t="str">
        <f t="shared" ca="1" si="407"/>
        <v/>
      </c>
      <c r="CQ131" s="513" t="str">
        <f t="shared" ca="1" si="290"/>
        <v/>
      </c>
      <c r="CR131" s="590" t="str">
        <f t="shared" ca="1" si="408"/>
        <v/>
      </c>
      <c r="CS131" s="513" t="str">
        <f t="shared" ca="1" si="291"/>
        <v/>
      </c>
      <c r="CT131" s="590" t="str">
        <f t="shared" ca="1" si="409"/>
        <v/>
      </c>
      <c r="CU131" s="513" t="str">
        <f t="shared" ca="1" si="292"/>
        <v/>
      </c>
      <c r="CV131" s="590" t="str">
        <f t="shared" ca="1" si="410"/>
        <v/>
      </c>
      <c r="CW131" s="513" t="str">
        <f t="shared" ca="1" si="293"/>
        <v/>
      </c>
      <c r="CX131" s="590" t="str">
        <f t="shared" ca="1" si="411"/>
        <v/>
      </c>
      <c r="CY131" s="513" t="str">
        <f t="shared" ca="1" si="294"/>
        <v/>
      </c>
      <c r="CZ131" s="590" t="str">
        <f t="shared" ca="1" si="412"/>
        <v/>
      </c>
      <c r="DA131" s="95"/>
      <c r="DB131" s="513" t="str">
        <f t="shared" ca="1" si="295"/>
        <v/>
      </c>
      <c r="DC131" s="590" t="str">
        <f t="shared" ca="1" si="413"/>
        <v/>
      </c>
      <c r="DD131" s="513" t="str">
        <f t="shared" ca="1" si="296"/>
        <v/>
      </c>
      <c r="DE131" s="590" t="str">
        <f t="shared" ca="1" si="414"/>
        <v/>
      </c>
      <c r="DF131" s="513" t="str">
        <f t="shared" ca="1" si="297"/>
        <v/>
      </c>
      <c r="DG131" s="590" t="str">
        <f t="shared" ca="1" si="415"/>
        <v/>
      </c>
      <c r="DH131" s="513" t="str">
        <f t="shared" ca="1" si="298"/>
        <v/>
      </c>
      <c r="DI131" s="590" t="str">
        <f t="shared" ca="1" si="416"/>
        <v/>
      </c>
      <c r="DJ131" s="513" t="str">
        <f t="shared" ca="1" si="299"/>
        <v/>
      </c>
      <c r="DK131" s="590" t="str">
        <f t="shared" ca="1" si="417"/>
        <v/>
      </c>
      <c r="DL131" s="513" t="str">
        <f t="shared" ca="1" si="300"/>
        <v/>
      </c>
      <c r="DM131" s="590" t="str">
        <f t="shared" ca="1" si="418"/>
        <v/>
      </c>
      <c r="DN131" s="513" t="str">
        <f t="shared" ca="1" si="301"/>
        <v/>
      </c>
      <c r="DO131" s="590" t="str">
        <f t="shared" ca="1" si="419"/>
        <v/>
      </c>
      <c r="DP131" s="513" t="str">
        <f t="shared" ca="1" si="302"/>
        <v/>
      </c>
      <c r="DQ131" s="590" t="str">
        <f t="shared" ca="1" si="420"/>
        <v/>
      </c>
      <c r="DR131" s="513" t="str">
        <f t="shared" ca="1" si="303"/>
        <v/>
      </c>
      <c r="DS131" s="590" t="str">
        <f t="shared" ca="1" si="421"/>
        <v/>
      </c>
      <c r="DT131" s="513" t="str">
        <f t="shared" ca="1" si="304"/>
        <v/>
      </c>
      <c r="DU131" s="590" t="str">
        <f t="shared" ca="1" si="422"/>
        <v/>
      </c>
      <c r="DV131" s="513" t="str">
        <f t="shared" ca="1" si="305"/>
        <v/>
      </c>
      <c r="DW131" s="590" t="str">
        <f t="shared" ca="1" si="423"/>
        <v/>
      </c>
      <c r="DX131" s="95"/>
      <c r="DY131" s="513" t="str">
        <f t="shared" ca="1" si="306"/>
        <v/>
      </c>
      <c r="DZ131" s="590" t="str">
        <f t="shared" ca="1" si="424"/>
        <v/>
      </c>
      <c r="EA131" s="513" t="str">
        <f t="shared" ca="1" si="307"/>
        <v/>
      </c>
      <c r="EB131" s="590" t="str">
        <f t="shared" ca="1" si="425"/>
        <v/>
      </c>
      <c r="EC131" s="513" t="str">
        <f t="shared" ca="1" si="308"/>
        <v/>
      </c>
      <c r="ED131" s="590" t="str">
        <f t="shared" ca="1" si="426"/>
        <v/>
      </c>
      <c r="EE131" s="95"/>
      <c r="EF131" s="513" t="str">
        <f t="shared" ca="1" si="309"/>
        <v/>
      </c>
      <c r="EG131" s="590" t="str">
        <f t="shared" ca="1" si="427"/>
        <v/>
      </c>
      <c r="EH131" s="513" t="str">
        <f t="shared" ca="1" si="310"/>
        <v/>
      </c>
      <c r="EI131" s="590" t="str">
        <f t="shared" ca="1" si="428"/>
        <v/>
      </c>
      <c r="EJ131" s="513" t="str">
        <f t="shared" ca="1" si="311"/>
        <v/>
      </c>
      <c r="EK131" s="590" t="str">
        <f t="shared" ca="1" si="429"/>
        <v/>
      </c>
      <c r="EL131" s="513" t="str">
        <f t="shared" ca="1" si="312"/>
        <v/>
      </c>
      <c r="EM131" s="590" t="str">
        <f t="shared" ca="1" si="430"/>
        <v/>
      </c>
      <c r="EN131" s="513" t="str">
        <f t="shared" ca="1" si="313"/>
        <v/>
      </c>
      <c r="EO131" s="590" t="str">
        <f t="shared" ca="1" si="431"/>
        <v/>
      </c>
      <c r="EP131" s="513" t="str">
        <f t="shared" ca="1" si="314"/>
        <v/>
      </c>
      <c r="EQ131" s="590" t="str">
        <f t="shared" ca="1" si="432"/>
        <v/>
      </c>
      <c r="ER131" s="513" t="str">
        <f t="shared" ca="1" si="315"/>
        <v/>
      </c>
      <c r="ES131" s="590" t="str">
        <f t="shared" ca="1" si="433"/>
        <v/>
      </c>
      <c r="ET131" s="513" t="str">
        <f t="shared" ca="1" si="316"/>
        <v/>
      </c>
      <c r="EU131" s="590" t="str">
        <f t="shared" ca="1" si="434"/>
        <v/>
      </c>
      <c r="EV131" s="513" t="str">
        <f t="shared" ca="1" si="317"/>
        <v/>
      </c>
      <c r="EW131" s="590" t="str">
        <f t="shared" ca="1" si="435"/>
        <v/>
      </c>
      <c r="EX131" s="513" t="str">
        <f t="shared" ca="1" si="318"/>
        <v/>
      </c>
      <c r="EY131" s="590" t="str">
        <f t="shared" ca="1" si="436"/>
        <v/>
      </c>
      <c r="EZ131" s="513" t="str">
        <f t="shared" ca="1" si="319"/>
        <v/>
      </c>
      <c r="FA131" s="590" t="str">
        <f t="shared" ca="1" si="437"/>
        <v/>
      </c>
      <c r="FB131" s="513" t="str">
        <f t="shared" ca="1" si="320"/>
        <v/>
      </c>
      <c r="FC131" s="590" t="str">
        <f t="shared" ca="1" si="438"/>
        <v/>
      </c>
      <c r="FD131" s="513" t="str">
        <f t="shared" ca="1" si="321"/>
        <v/>
      </c>
      <c r="FE131" s="590" t="str">
        <f t="shared" ca="1" si="439"/>
        <v/>
      </c>
      <c r="FF131" s="513" t="str">
        <f t="shared" ca="1" si="322"/>
        <v/>
      </c>
      <c r="FG131" s="590" t="str">
        <f t="shared" ca="1" si="440"/>
        <v/>
      </c>
      <c r="FH131" s="513" t="str">
        <f t="shared" ca="1" si="323"/>
        <v/>
      </c>
      <c r="FI131" s="590" t="str">
        <f t="shared" ca="1" si="441"/>
        <v/>
      </c>
      <c r="FJ131" s="513" t="str">
        <f t="shared" ca="1" si="324"/>
        <v/>
      </c>
      <c r="FK131" s="590" t="str">
        <f t="shared" ca="1" si="442"/>
        <v/>
      </c>
      <c r="FL131" s="95"/>
      <c r="FM131" s="47" t="str">
        <f t="shared" ca="1" si="489"/>
        <v/>
      </c>
      <c r="FN131" s="590" t="str">
        <f t="shared" ca="1" si="443"/>
        <v/>
      </c>
      <c r="FO131" s="513" t="str">
        <f t="shared" ca="1" si="489"/>
        <v/>
      </c>
      <c r="FP131" s="590" t="str">
        <f t="shared" ca="1" si="444"/>
        <v/>
      </c>
      <c r="FQ131" s="513" t="str">
        <f t="shared" ca="1" si="489"/>
        <v/>
      </c>
      <c r="FR131" s="590" t="str">
        <f t="shared" ca="1" si="445"/>
        <v/>
      </c>
      <c r="FS131" s="513" t="str">
        <f t="shared" ca="1" si="489"/>
        <v/>
      </c>
      <c r="FT131" s="590" t="str">
        <f t="shared" ca="1" si="446"/>
        <v/>
      </c>
      <c r="FU131" s="95"/>
      <c r="FV131" s="513" t="str">
        <f t="shared" ca="1" si="325"/>
        <v/>
      </c>
      <c r="FW131" s="590" t="str">
        <f t="shared" ca="1" si="447"/>
        <v/>
      </c>
      <c r="FX131" s="513" t="str">
        <f t="shared" ca="1" si="326"/>
        <v/>
      </c>
      <c r="FY131" s="590" t="str">
        <f t="shared" ca="1" si="448"/>
        <v/>
      </c>
      <c r="FZ131" s="513" t="str">
        <f t="shared" ca="1" si="327"/>
        <v/>
      </c>
      <c r="GA131" s="590" t="str">
        <f t="shared" ca="1" si="449"/>
        <v/>
      </c>
      <c r="GB131" s="516" t="str">
        <f t="shared" ca="1" si="328"/>
        <v/>
      </c>
      <c r="GC131" s="590" t="str">
        <f t="shared" ca="1" si="450"/>
        <v/>
      </c>
      <c r="GD131" s="516" t="str">
        <f t="shared" ca="1" si="329"/>
        <v/>
      </c>
      <c r="GE131" s="590" t="str">
        <f t="shared" ca="1" si="451"/>
        <v/>
      </c>
      <c r="GF131" s="516" t="str">
        <f t="shared" ca="1" si="330"/>
        <v/>
      </c>
      <c r="GG131" s="590" t="str">
        <f t="shared" ca="1" si="452"/>
        <v/>
      </c>
      <c r="GH131" s="95"/>
      <c r="GI131" s="516" t="str">
        <f t="shared" ca="1" si="331"/>
        <v/>
      </c>
      <c r="GJ131" s="590" t="str">
        <f t="shared" ca="1" si="453"/>
        <v/>
      </c>
      <c r="GK131" s="516" t="str">
        <f t="shared" ca="1" si="332"/>
        <v/>
      </c>
      <c r="GL131" s="590" t="str">
        <f t="shared" ca="1" si="454"/>
        <v/>
      </c>
      <c r="GM131" s="512" t="str">
        <f t="shared" ca="1" si="333"/>
        <v/>
      </c>
      <c r="GN131" s="590" t="str">
        <f t="shared" ca="1" si="455"/>
        <v/>
      </c>
      <c r="GO131" s="512" t="str">
        <f t="shared" ca="1" si="334"/>
        <v/>
      </c>
      <c r="GP131" s="590" t="str">
        <f t="shared" ca="1" si="456"/>
        <v/>
      </c>
      <c r="GQ131" s="95"/>
      <c r="GR131" s="50" t="str">
        <f t="shared" ca="1" si="335"/>
        <v/>
      </c>
      <c r="GS131" s="590" t="str">
        <f t="shared" ca="1" si="457"/>
        <v/>
      </c>
      <c r="GT131" s="512" t="str">
        <f t="shared" ca="1" si="336"/>
        <v/>
      </c>
      <c r="GU131" s="590" t="str">
        <f t="shared" ca="1" si="458"/>
        <v/>
      </c>
      <c r="GV131" s="95"/>
      <c r="GW131" s="512" t="str">
        <f t="shared" ca="1" si="337"/>
        <v/>
      </c>
      <c r="GX131" s="590" t="str">
        <f t="shared" ca="1" si="459"/>
        <v/>
      </c>
      <c r="GY131" s="512" t="str">
        <f t="shared" ca="1" si="338"/>
        <v/>
      </c>
      <c r="GZ131" s="590" t="str">
        <f t="shared" ca="1" si="460"/>
        <v/>
      </c>
      <c r="HA131" s="512" t="str">
        <f t="shared" ca="1" si="339"/>
        <v/>
      </c>
      <c r="HB131" s="590" t="str">
        <f t="shared" ca="1" si="461"/>
        <v/>
      </c>
      <c r="HC131" s="95"/>
      <c r="HD131" s="513" t="str">
        <f t="shared" ca="1" si="246"/>
        <v/>
      </c>
      <c r="HE131" s="590" t="str">
        <f t="shared" ca="1" si="462"/>
        <v/>
      </c>
      <c r="HF131" s="513" t="str">
        <f t="shared" ca="1" si="246"/>
        <v/>
      </c>
      <c r="HG131" s="590" t="str">
        <f t="shared" ca="1" si="463"/>
        <v/>
      </c>
      <c r="HH131" s="95"/>
      <c r="HI131" s="50" t="str">
        <f t="shared" ca="1" si="340"/>
        <v/>
      </c>
      <c r="HJ131" s="551" t="str">
        <f t="shared" ca="1" si="464"/>
        <v/>
      </c>
      <c r="HK131" s="50" t="str">
        <f t="shared" ca="1" si="340"/>
        <v/>
      </c>
      <c r="HL131" s="551" t="str">
        <f t="shared" ca="1" si="465"/>
        <v/>
      </c>
      <c r="HM131" s="95"/>
      <c r="HN131" s="668" t="str">
        <f t="shared" ca="1" si="341"/>
        <v/>
      </c>
      <c r="HO131" s="551" t="str">
        <f t="shared" ca="1" si="466"/>
        <v/>
      </c>
      <c r="HP131" s="668" t="str">
        <f t="shared" ca="1" si="342"/>
        <v/>
      </c>
      <c r="HQ131" s="551" t="str">
        <f t="shared" ca="1" si="467"/>
        <v/>
      </c>
      <c r="HR131" s="668" t="str">
        <f t="shared" ca="1" si="343"/>
        <v/>
      </c>
      <c r="HS131" s="551" t="str">
        <f t="shared" ca="1" si="468"/>
        <v/>
      </c>
      <c r="HT131" s="668" t="str">
        <f t="shared" ca="1" si="344"/>
        <v/>
      </c>
      <c r="HU131" s="669" t="str">
        <f t="shared" ca="1" si="469"/>
        <v/>
      </c>
      <c r="HV131" s="668" t="str">
        <f t="shared" ca="1" si="344"/>
        <v/>
      </c>
      <c r="HW131" s="669" t="str">
        <f t="shared" ca="1" si="470"/>
        <v/>
      </c>
      <c r="HX131" s="668" t="str">
        <f t="shared" ca="1" si="345"/>
        <v/>
      </c>
      <c r="HY131" s="551" t="str">
        <f t="shared" ca="1" si="471"/>
        <v/>
      </c>
      <c r="HZ131" s="668" t="str">
        <f t="shared" ca="1" si="346"/>
        <v/>
      </c>
      <c r="IA131" s="551" t="str">
        <f t="shared" ca="1" si="472"/>
        <v/>
      </c>
      <c r="IB131" s="668" t="str">
        <f t="shared" ca="1" si="347"/>
        <v/>
      </c>
      <c r="IC131" s="551" t="str">
        <f t="shared" ca="1" si="473"/>
        <v/>
      </c>
      <c r="ID131" s="668" t="str">
        <f t="shared" ca="1" si="348"/>
        <v/>
      </c>
      <c r="IE131" s="551" t="str">
        <f t="shared" ca="1" si="474"/>
        <v/>
      </c>
      <c r="IF131" s="668" t="str">
        <f t="shared" ca="1" si="349"/>
        <v/>
      </c>
      <c r="IG131" s="551" t="str">
        <f t="shared" ca="1" si="475"/>
        <v/>
      </c>
      <c r="IH131" s="668" t="str">
        <f t="shared" ca="1" si="350"/>
        <v/>
      </c>
      <c r="II131" s="551" t="str">
        <f t="shared" ca="1" si="476"/>
        <v/>
      </c>
      <c r="IJ131" s="670"/>
      <c r="IK131" s="668" t="str">
        <f t="shared" ca="1" si="351"/>
        <v/>
      </c>
      <c r="IL131" s="551" t="str">
        <f t="shared" ca="1" si="477"/>
        <v/>
      </c>
      <c r="IM131" s="668" t="str">
        <f t="shared" ca="1" si="352"/>
        <v/>
      </c>
      <c r="IN131" s="551" t="str">
        <f t="shared" ca="1" si="478"/>
        <v/>
      </c>
      <c r="IO131" s="668" t="str">
        <f t="shared" ca="1" si="353"/>
        <v/>
      </c>
      <c r="IP131" s="551" t="str">
        <f t="shared" ca="1" si="479"/>
        <v/>
      </c>
      <c r="IQ131" s="668" t="str">
        <f t="shared" ca="1" si="354"/>
        <v/>
      </c>
      <c r="IR131" s="551" t="str">
        <f t="shared" ca="1" si="480"/>
        <v/>
      </c>
      <c r="IS131" s="668" t="str">
        <f t="shared" ca="1" si="354"/>
        <v/>
      </c>
      <c r="IT131" s="551" t="str">
        <f t="shared" ca="1" si="481"/>
        <v/>
      </c>
      <c r="IU131" s="668" t="str">
        <f t="shared" ca="1" si="355"/>
        <v/>
      </c>
      <c r="IV131" s="551" t="str">
        <f t="shared" ca="1" si="482"/>
        <v/>
      </c>
      <c r="IW131" s="668" t="str">
        <f t="shared" ca="1" si="356"/>
        <v/>
      </c>
      <c r="IX131" s="551" t="str">
        <f t="shared" ca="1" si="483"/>
        <v/>
      </c>
      <c r="IY131" s="668" t="str">
        <f t="shared" ca="1" si="357"/>
        <v/>
      </c>
      <c r="IZ131" s="551" t="str">
        <f t="shared" ca="1" si="484"/>
        <v/>
      </c>
      <c r="JA131" s="668" t="str">
        <f t="shared" ca="1" si="358"/>
        <v/>
      </c>
      <c r="JB131" s="551" t="str">
        <f t="shared" ca="1" si="485"/>
        <v/>
      </c>
      <c r="JC131" s="668" t="str">
        <f t="shared" ca="1" si="359"/>
        <v/>
      </c>
      <c r="JD131" s="551" t="str">
        <f t="shared" ca="1" si="486"/>
        <v/>
      </c>
      <c r="JE131" s="668" t="str">
        <f t="shared" ca="1" si="360"/>
        <v/>
      </c>
      <c r="JF131" s="551" t="str">
        <f t="shared" ca="1" si="487"/>
        <v/>
      </c>
      <c r="JG131" s="95"/>
      <c r="JH131" s="668" t="str">
        <f t="shared" ca="1" si="361"/>
        <v/>
      </c>
      <c r="JI131" s="551" t="str">
        <f t="shared" ca="1" si="488"/>
        <v/>
      </c>
    </row>
    <row r="132" spans="1:269" x14ac:dyDescent="0.2">
      <c r="A132" s="90" t="str">
        <f t="shared" si="362"/>
        <v/>
      </c>
      <c r="B132" s="91" t="str">
        <f t="shared" si="363"/>
        <v/>
      </c>
      <c r="C132" s="91" t="str">
        <f t="shared" si="364"/>
        <v/>
      </c>
      <c r="D132" s="92"/>
      <c r="E132" s="43" t="str">
        <f t="shared" ca="1" si="247"/>
        <v/>
      </c>
      <c r="F132" s="590" t="str">
        <f t="shared" ca="1" si="365"/>
        <v/>
      </c>
      <c r="G132" s="43" t="str">
        <f t="shared" ca="1" si="248"/>
        <v/>
      </c>
      <c r="H132" s="590" t="str">
        <f t="shared" ca="1" si="366"/>
        <v/>
      </c>
      <c r="I132" s="43" t="str">
        <f t="shared" ca="1" si="249"/>
        <v/>
      </c>
      <c r="J132" s="590" t="str">
        <f t="shared" ca="1" si="367"/>
        <v/>
      </c>
      <c r="K132" s="43" t="str">
        <f t="shared" ca="1" si="250"/>
        <v/>
      </c>
      <c r="L132" s="590" t="str">
        <f t="shared" ca="1" si="368"/>
        <v/>
      </c>
      <c r="M132" s="43" t="str">
        <f t="shared" ca="1" si="251"/>
        <v/>
      </c>
      <c r="N132" s="96" t="str">
        <f t="shared" ca="1" si="369"/>
        <v/>
      </c>
      <c r="O132" s="95"/>
      <c r="P132" s="80" t="str">
        <f t="shared" ca="1" si="252"/>
        <v/>
      </c>
      <c r="Q132" s="590" t="str">
        <f t="shared" ca="1" si="370"/>
        <v/>
      </c>
      <c r="R132" s="43" t="str">
        <f t="shared" ca="1" si="253"/>
        <v/>
      </c>
      <c r="S132" s="590" t="str">
        <f t="shared" ca="1" si="371"/>
        <v/>
      </c>
      <c r="T132" s="43" t="str">
        <f t="shared" ca="1" si="254"/>
        <v/>
      </c>
      <c r="U132" s="590" t="str">
        <f t="shared" ca="1" si="372"/>
        <v/>
      </c>
      <c r="V132" s="98" t="str">
        <f t="shared" ca="1" si="255"/>
        <v/>
      </c>
      <c r="W132" s="590" t="str">
        <f t="shared" ca="1" si="373"/>
        <v/>
      </c>
      <c r="X132" s="43" t="str">
        <f t="shared" ca="1" si="256"/>
        <v/>
      </c>
      <c r="Y132" s="590" t="str">
        <f t="shared" ca="1" si="374"/>
        <v/>
      </c>
      <c r="Z132" s="43" t="str">
        <f t="shared" ca="1" si="257"/>
        <v/>
      </c>
      <c r="AA132" s="590" t="str">
        <f t="shared" ca="1" si="375"/>
        <v/>
      </c>
      <c r="AB132" s="43" t="str">
        <f t="shared" ca="1" si="258"/>
        <v/>
      </c>
      <c r="AC132" s="590" t="str">
        <f t="shared" ca="1" si="376"/>
        <v/>
      </c>
      <c r="AD132" s="43" t="str">
        <f t="shared" ca="1" si="259"/>
        <v/>
      </c>
      <c r="AE132" s="590" t="str">
        <f t="shared" ca="1" si="377"/>
        <v/>
      </c>
      <c r="AF132" s="43" t="str">
        <f t="shared" ca="1" si="260"/>
        <v/>
      </c>
      <c r="AG132" s="590" t="str">
        <f t="shared" ca="1" si="378"/>
        <v/>
      </c>
      <c r="AH132" s="43" t="str">
        <f t="shared" ca="1" si="261"/>
        <v/>
      </c>
      <c r="AI132" s="590" t="str">
        <f t="shared" ca="1" si="379"/>
        <v/>
      </c>
      <c r="AJ132" s="43" t="str">
        <f t="shared" ca="1" si="262"/>
        <v/>
      </c>
      <c r="AK132" s="590" t="str">
        <f t="shared" ca="1" si="380"/>
        <v/>
      </c>
      <c r="AL132" s="43" t="str">
        <f t="shared" ca="1" si="263"/>
        <v/>
      </c>
      <c r="AM132" s="590" t="str">
        <f t="shared" ca="1" si="381"/>
        <v/>
      </c>
      <c r="AN132" s="43" t="str">
        <f t="shared" ca="1" si="264"/>
        <v/>
      </c>
      <c r="AO132" s="590" t="str">
        <f t="shared" ca="1" si="382"/>
        <v/>
      </c>
      <c r="AP132" s="43" t="str">
        <f t="shared" ca="1" si="265"/>
        <v/>
      </c>
      <c r="AQ132" s="590" t="str">
        <f t="shared" ca="1" si="383"/>
        <v/>
      </c>
      <c r="AR132" s="43" t="str">
        <f t="shared" ca="1" si="266"/>
        <v/>
      </c>
      <c r="AS132" s="590" t="str">
        <f t="shared" ca="1" si="384"/>
        <v/>
      </c>
      <c r="AT132" s="43" t="str">
        <f t="shared" ca="1" si="267"/>
        <v/>
      </c>
      <c r="AU132" s="590" t="str">
        <f t="shared" ca="1" si="385"/>
        <v/>
      </c>
      <c r="AV132" s="95"/>
      <c r="AW132" s="47" t="str">
        <f t="shared" ca="1" si="268"/>
        <v/>
      </c>
      <c r="AX132" s="590" t="str">
        <f t="shared" ca="1" si="386"/>
        <v/>
      </c>
      <c r="AY132" s="50" t="str">
        <f t="shared" ca="1" si="269"/>
        <v/>
      </c>
      <c r="AZ132" s="590" t="str">
        <f t="shared" ca="1" si="387"/>
        <v/>
      </c>
      <c r="BA132" s="50" t="str">
        <f t="shared" ca="1" si="270"/>
        <v/>
      </c>
      <c r="BB132" s="590" t="str">
        <f t="shared" ca="1" si="388"/>
        <v/>
      </c>
      <c r="BC132" s="50" t="str">
        <f t="shared" ca="1" si="271"/>
        <v/>
      </c>
      <c r="BD132" s="590" t="str">
        <f t="shared" ca="1" si="389"/>
        <v/>
      </c>
      <c r="BE132" s="50" t="str">
        <f t="shared" ca="1" si="272"/>
        <v/>
      </c>
      <c r="BF132" s="590" t="str">
        <f t="shared" ca="1" si="390"/>
        <v/>
      </c>
      <c r="BG132" s="50" t="str">
        <f t="shared" ca="1" si="273"/>
        <v/>
      </c>
      <c r="BH132" s="590" t="str">
        <f t="shared" ca="1" si="391"/>
        <v/>
      </c>
      <c r="BI132" s="50" t="str">
        <f t="shared" ca="1" si="274"/>
        <v/>
      </c>
      <c r="BJ132" s="590" t="str">
        <f t="shared" ca="1" si="392"/>
        <v/>
      </c>
      <c r="BK132" s="95"/>
      <c r="BL132" s="513" t="str">
        <f t="shared" ca="1" si="275"/>
        <v/>
      </c>
      <c r="BM132" s="590" t="str">
        <f t="shared" ca="1" si="393"/>
        <v/>
      </c>
      <c r="BN132" s="513" t="str">
        <f t="shared" ca="1" si="276"/>
        <v/>
      </c>
      <c r="BO132" s="590" t="str">
        <f t="shared" ca="1" si="394"/>
        <v/>
      </c>
      <c r="BP132" s="513" t="str">
        <f t="shared" ca="1" si="277"/>
        <v/>
      </c>
      <c r="BQ132" s="590" t="str">
        <f t="shared" ca="1" si="395"/>
        <v/>
      </c>
      <c r="BR132" s="513" t="str">
        <f t="shared" ca="1" si="278"/>
        <v/>
      </c>
      <c r="BS132" s="590" t="str">
        <f t="shared" ca="1" si="396"/>
        <v/>
      </c>
      <c r="BT132" s="513" t="str">
        <f t="shared" ca="1" si="279"/>
        <v/>
      </c>
      <c r="BU132" s="590" t="str">
        <f t="shared" ca="1" si="397"/>
        <v/>
      </c>
      <c r="BV132" s="513" t="str">
        <f t="shared" ca="1" si="280"/>
        <v/>
      </c>
      <c r="BW132" s="590" t="str">
        <f t="shared" ca="1" si="398"/>
        <v/>
      </c>
      <c r="BX132" s="513" t="str">
        <f t="shared" ca="1" si="281"/>
        <v/>
      </c>
      <c r="BY132" s="590" t="str">
        <f t="shared" ca="1" si="399"/>
        <v/>
      </c>
      <c r="BZ132" s="513" t="str">
        <f t="shared" ca="1" si="282"/>
        <v/>
      </c>
      <c r="CA132" s="590" t="str">
        <f t="shared" ca="1" si="400"/>
        <v/>
      </c>
      <c r="CB132" s="513" t="str">
        <f t="shared" ca="1" si="283"/>
        <v/>
      </c>
      <c r="CC132" s="590" t="str">
        <f t="shared" ca="1" si="401"/>
        <v/>
      </c>
      <c r="CD132" s="513" t="str">
        <f t="shared" ca="1" si="284"/>
        <v/>
      </c>
      <c r="CE132" s="590" t="str">
        <f t="shared" ca="1" si="402"/>
        <v/>
      </c>
      <c r="CF132" s="513" t="str">
        <f t="shared" ca="1" si="285"/>
        <v/>
      </c>
      <c r="CG132" s="590" t="str">
        <f t="shared" ca="1" si="403"/>
        <v/>
      </c>
      <c r="CH132" s="95"/>
      <c r="CI132" s="513" t="str">
        <f t="shared" ca="1" si="286"/>
        <v/>
      </c>
      <c r="CJ132" s="590" t="str">
        <f t="shared" ca="1" si="404"/>
        <v/>
      </c>
      <c r="CK132" s="513" t="str">
        <f t="shared" ca="1" si="287"/>
        <v/>
      </c>
      <c r="CL132" s="590" t="str">
        <f t="shared" ca="1" si="405"/>
        <v/>
      </c>
      <c r="CM132" s="513" t="str">
        <f t="shared" ca="1" si="288"/>
        <v/>
      </c>
      <c r="CN132" s="590" t="str">
        <f t="shared" ca="1" si="406"/>
        <v/>
      </c>
      <c r="CO132" s="513" t="str">
        <f t="shared" ca="1" si="289"/>
        <v/>
      </c>
      <c r="CP132" s="590" t="str">
        <f t="shared" ca="1" si="407"/>
        <v/>
      </c>
      <c r="CQ132" s="513" t="str">
        <f t="shared" ca="1" si="290"/>
        <v/>
      </c>
      <c r="CR132" s="590" t="str">
        <f t="shared" ca="1" si="408"/>
        <v/>
      </c>
      <c r="CS132" s="513" t="str">
        <f t="shared" ca="1" si="291"/>
        <v/>
      </c>
      <c r="CT132" s="590" t="str">
        <f t="shared" ca="1" si="409"/>
        <v/>
      </c>
      <c r="CU132" s="513" t="str">
        <f t="shared" ca="1" si="292"/>
        <v/>
      </c>
      <c r="CV132" s="590" t="str">
        <f t="shared" ca="1" si="410"/>
        <v/>
      </c>
      <c r="CW132" s="513" t="str">
        <f t="shared" ca="1" si="293"/>
        <v/>
      </c>
      <c r="CX132" s="590" t="str">
        <f t="shared" ca="1" si="411"/>
        <v/>
      </c>
      <c r="CY132" s="513" t="str">
        <f t="shared" ca="1" si="294"/>
        <v/>
      </c>
      <c r="CZ132" s="590" t="str">
        <f t="shared" ca="1" si="412"/>
        <v/>
      </c>
      <c r="DA132" s="95"/>
      <c r="DB132" s="513" t="str">
        <f t="shared" ca="1" si="295"/>
        <v/>
      </c>
      <c r="DC132" s="590" t="str">
        <f t="shared" ca="1" si="413"/>
        <v/>
      </c>
      <c r="DD132" s="513" t="str">
        <f t="shared" ca="1" si="296"/>
        <v/>
      </c>
      <c r="DE132" s="590" t="str">
        <f t="shared" ca="1" si="414"/>
        <v/>
      </c>
      <c r="DF132" s="513" t="str">
        <f t="shared" ca="1" si="297"/>
        <v/>
      </c>
      <c r="DG132" s="590" t="str">
        <f t="shared" ca="1" si="415"/>
        <v/>
      </c>
      <c r="DH132" s="513" t="str">
        <f t="shared" ca="1" si="298"/>
        <v/>
      </c>
      <c r="DI132" s="590" t="str">
        <f t="shared" ca="1" si="416"/>
        <v/>
      </c>
      <c r="DJ132" s="513" t="str">
        <f t="shared" ca="1" si="299"/>
        <v/>
      </c>
      <c r="DK132" s="590" t="str">
        <f t="shared" ca="1" si="417"/>
        <v/>
      </c>
      <c r="DL132" s="513" t="str">
        <f t="shared" ca="1" si="300"/>
        <v/>
      </c>
      <c r="DM132" s="590" t="str">
        <f t="shared" ca="1" si="418"/>
        <v/>
      </c>
      <c r="DN132" s="513" t="str">
        <f t="shared" ca="1" si="301"/>
        <v/>
      </c>
      <c r="DO132" s="590" t="str">
        <f t="shared" ca="1" si="419"/>
        <v/>
      </c>
      <c r="DP132" s="513" t="str">
        <f t="shared" ca="1" si="302"/>
        <v/>
      </c>
      <c r="DQ132" s="590" t="str">
        <f t="shared" ca="1" si="420"/>
        <v/>
      </c>
      <c r="DR132" s="513" t="str">
        <f t="shared" ca="1" si="303"/>
        <v/>
      </c>
      <c r="DS132" s="590" t="str">
        <f t="shared" ca="1" si="421"/>
        <v/>
      </c>
      <c r="DT132" s="513" t="str">
        <f t="shared" ca="1" si="304"/>
        <v/>
      </c>
      <c r="DU132" s="590" t="str">
        <f t="shared" ca="1" si="422"/>
        <v/>
      </c>
      <c r="DV132" s="513" t="str">
        <f t="shared" ca="1" si="305"/>
        <v/>
      </c>
      <c r="DW132" s="590" t="str">
        <f t="shared" ca="1" si="423"/>
        <v/>
      </c>
      <c r="DX132" s="95"/>
      <c r="DY132" s="513" t="str">
        <f t="shared" ca="1" si="306"/>
        <v/>
      </c>
      <c r="DZ132" s="590" t="str">
        <f t="shared" ca="1" si="424"/>
        <v/>
      </c>
      <c r="EA132" s="513" t="str">
        <f t="shared" ca="1" si="307"/>
        <v/>
      </c>
      <c r="EB132" s="590" t="str">
        <f t="shared" ca="1" si="425"/>
        <v/>
      </c>
      <c r="EC132" s="513" t="str">
        <f t="shared" ca="1" si="308"/>
        <v/>
      </c>
      <c r="ED132" s="590" t="str">
        <f t="shared" ca="1" si="426"/>
        <v/>
      </c>
      <c r="EE132" s="95"/>
      <c r="EF132" s="513" t="str">
        <f t="shared" ca="1" si="309"/>
        <v/>
      </c>
      <c r="EG132" s="590" t="str">
        <f t="shared" ca="1" si="427"/>
        <v/>
      </c>
      <c r="EH132" s="513" t="str">
        <f t="shared" ca="1" si="310"/>
        <v/>
      </c>
      <c r="EI132" s="590" t="str">
        <f t="shared" ca="1" si="428"/>
        <v/>
      </c>
      <c r="EJ132" s="513" t="str">
        <f t="shared" ca="1" si="311"/>
        <v/>
      </c>
      <c r="EK132" s="590" t="str">
        <f t="shared" ca="1" si="429"/>
        <v/>
      </c>
      <c r="EL132" s="513" t="str">
        <f t="shared" ca="1" si="312"/>
        <v/>
      </c>
      <c r="EM132" s="590" t="str">
        <f t="shared" ca="1" si="430"/>
        <v/>
      </c>
      <c r="EN132" s="513" t="str">
        <f t="shared" ca="1" si="313"/>
        <v/>
      </c>
      <c r="EO132" s="590" t="str">
        <f t="shared" ca="1" si="431"/>
        <v/>
      </c>
      <c r="EP132" s="513" t="str">
        <f t="shared" ca="1" si="314"/>
        <v/>
      </c>
      <c r="EQ132" s="590" t="str">
        <f t="shared" ca="1" si="432"/>
        <v/>
      </c>
      <c r="ER132" s="513" t="str">
        <f t="shared" ca="1" si="315"/>
        <v/>
      </c>
      <c r="ES132" s="590" t="str">
        <f t="shared" ca="1" si="433"/>
        <v/>
      </c>
      <c r="ET132" s="513" t="str">
        <f t="shared" ca="1" si="316"/>
        <v/>
      </c>
      <c r="EU132" s="590" t="str">
        <f t="shared" ca="1" si="434"/>
        <v/>
      </c>
      <c r="EV132" s="513" t="str">
        <f t="shared" ca="1" si="317"/>
        <v/>
      </c>
      <c r="EW132" s="590" t="str">
        <f t="shared" ca="1" si="435"/>
        <v/>
      </c>
      <c r="EX132" s="513" t="str">
        <f t="shared" ca="1" si="318"/>
        <v/>
      </c>
      <c r="EY132" s="590" t="str">
        <f t="shared" ca="1" si="436"/>
        <v/>
      </c>
      <c r="EZ132" s="513" t="str">
        <f t="shared" ca="1" si="319"/>
        <v/>
      </c>
      <c r="FA132" s="590" t="str">
        <f t="shared" ca="1" si="437"/>
        <v/>
      </c>
      <c r="FB132" s="513" t="str">
        <f t="shared" ca="1" si="320"/>
        <v/>
      </c>
      <c r="FC132" s="590" t="str">
        <f t="shared" ca="1" si="438"/>
        <v/>
      </c>
      <c r="FD132" s="513" t="str">
        <f t="shared" ca="1" si="321"/>
        <v/>
      </c>
      <c r="FE132" s="590" t="str">
        <f t="shared" ca="1" si="439"/>
        <v/>
      </c>
      <c r="FF132" s="513" t="str">
        <f t="shared" ca="1" si="322"/>
        <v/>
      </c>
      <c r="FG132" s="590" t="str">
        <f t="shared" ca="1" si="440"/>
        <v/>
      </c>
      <c r="FH132" s="513" t="str">
        <f t="shared" ca="1" si="323"/>
        <v/>
      </c>
      <c r="FI132" s="590" t="str">
        <f t="shared" ca="1" si="441"/>
        <v/>
      </c>
      <c r="FJ132" s="513" t="str">
        <f t="shared" ca="1" si="324"/>
        <v/>
      </c>
      <c r="FK132" s="590" t="str">
        <f t="shared" ca="1" si="442"/>
        <v/>
      </c>
      <c r="FL132" s="95"/>
      <c r="FM132" s="47" t="str">
        <f t="shared" ca="1" si="489"/>
        <v/>
      </c>
      <c r="FN132" s="590" t="str">
        <f t="shared" ca="1" si="443"/>
        <v/>
      </c>
      <c r="FO132" s="513" t="str">
        <f t="shared" ca="1" si="489"/>
        <v/>
      </c>
      <c r="FP132" s="590" t="str">
        <f t="shared" ca="1" si="444"/>
        <v/>
      </c>
      <c r="FQ132" s="513" t="str">
        <f t="shared" ca="1" si="489"/>
        <v/>
      </c>
      <c r="FR132" s="590" t="str">
        <f t="shared" ca="1" si="445"/>
        <v/>
      </c>
      <c r="FS132" s="513" t="str">
        <f t="shared" ca="1" si="489"/>
        <v/>
      </c>
      <c r="FT132" s="590" t="str">
        <f t="shared" ca="1" si="446"/>
        <v/>
      </c>
      <c r="FU132" s="95"/>
      <c r="FV132" s="513" t="str">
        <f t="shared" ca="1" si="325"/>
        <v/>
      </c>
      <c r="FW132" s="590" t="str">
        <f t="shared" ca="1" si="447"/>
        <v/>
      </c>
      <c r="FX132" s="513" t="str">
        <f t="shared" ca="1" si="326"/>
        <v/>
      </c>
      <c r="FY132" s="590" t="str">
        <f t="shared" ca="1" si="448"/>
        <v/>
      </c>
      <c r="FZ132" s="513" t="str">
        <f t="shared" ca="1" si="327"/>
        <v/>
      </c>
      <c r="GA132" s="590" t="str">
        <f t="shared" ca="1" si="449"/>
        <v/>
      </c>
      <c r="GB132" s="516" t="str">
        <f t="shared" ca="1" si="328"/>
        <v/>
      </c>
      <c r="GC132" s="590" t="str">
        <f t="shared" ca="1" si="450"/>
        <v/>
      </c>
      <c r="GD132" s="516" t="str">
        <f t="shared" ca="1" si="329"/>
        <v/>
      </c>
      <c r="GE132" s="590" t="str">
        <f t="shared" ca="1" si="451"/>
        <v/>
      </c>
      <c r="GF132" s="516" t="str">
        <f t="shared" ca="1" si="330"/>
        <v/>
      </c>
      <c r="GG132" s="590" t="str">
        <f t="shared" ca="1" si="452"/>
        <v/>
      </c>
      <c r="GH132" s="95"/>
      <c r="GI132" s="516" t="str">
        <f t="shared" ca="1" si="331"/>
        <v/>
      </c>
      <c r="GJ132" s="590" t="str">
        <f t="shared" ca="1" si="453"/>
        <v/>
      </c>
      <c r="GK132" s="516" t="str">
        <f t="shared" ca="1" si="332"/>
        <v/>
      </c>
      <c r="GL132" s="590" t="str">
        <f t="shared" ca="1" si="454"/>
        <v/>
      </c>
      <c r="GM132" s="512" t="str">
        <f t="shared" ca="1" si="333"/>
        <v/>
      </c>
      <c r="GN132" s="590" t="str">
        <f t="shared" ca="1" si="455"/>
        <v/>
      </c>
      <c r="GO132" s="512" t="str">
        <f t="shared" ca="1" si="334"/>
        <v/>
      </c>
      <c r="GP132" s="590" t="str">
        <f t="shared" ca="1" si="456"/>
        <v/>
      </c>
      <c r="GQ132" s="95"/>
      <c r="GR132" s="50" t="str">
        <f t="shared" ca="1" si="335"/>
        <v/>
      </c>
      <c r="GS132" s="590" t="str">
        <f t="shared" ca="1" si="457"/>
        <v/>
      </c>
      <c r="GT132" s="512" t="str">
        <f t="shared" ca="1" si="336"/>
        <v/>
      </c>
      <c r="GU132" s="590" t="str">
        <f t="shared" ca="1" si="458"/>
        <v/>
      </c>
      <c r="GV132" s="95"/>
      <c r="GW132" s="512" t="str">
        <f t="shared" ca="1" si="337"/>
        <v/>
      </c>
      <c r="GX132" s="590" t="str">
        <f t="shared" ca="1" si="459"/>
        <v/>
      </c>
      <c r="GY132" s="512" t="str">
        <f t="shared" ca="1" si="338"/>
        <v/>
      </c>
      <c r="GZ132" s="590" t="str">
        <f t="shared" ca="1" si="460"/>
        <v/>
      </c>
      <c r="HA132" s="512" t="str">
        <f t="shared" ca="1" si="339"/>
        <v/>
      </c>
      <c r="HB132" s="590" t="str">
        <f t="shared" ca="1" si="461"/>
        <v/>
      </c>
      <c r="HC132" s="95"/>
      <c r="HD132" s="513" t="str">
        <f t="shared" ca="1" si="246"/>
        <v/>
      </c>
      <c r="HE132" s="590" t="str">
        <f t="shared" ca="1" si="462"/>
        <v/>
      </c>
      <c r="HF132" s="513" t="str">
        <f t="shared" ca="1" si="246"/>
        <v/>
      </c>
      <c r="HG132" s="590" t="str">
        <f t="shared" ca="1" si="463"/>
        <v/>
      </c>
      <c r="HH132" s="95"/>
      <c r="HI132" s="50" t="str">
        <f t="shared" ca="1" si="340"/>
        <v/>
      </c>
      <c r="HJ132" s="551" t="str">
        <f t="shared" ca="1" si="464"/>
        <v/>
      </c>
      <c r="HK132" s="50" t="str">
        <f t="shared" ca="1" si="340"/>
        <v/>
      </c>
      <c r="HL132" s="551" t="str">
        <f t="shared" ca="1" si="465"/>
        <v/>
      </c>
      <c r="HM132" s="95"/>
      <c r="HN132" s="668" t="str">
        <f t="shared" ca="1" si="341"/>
        <v/>
      </c>
      <c r="HO132" s="551" t="str">
        <f t="shared" ca="1" si="466"/>
        <v/>
      </c>
      <c r="HP132" s="668" t="str">
        <f t="shared" ca="1" si="342"/>
        <v/>
      </c>
      <c r="HQ132" s="551" t="str">
        <f t="shared" ca="1" si="467"/>
        <v/>
      </c>
      <c r="HR132" s="668" t="str">
        <f t="shared" ca="1" si="343"/>
        <v/>
      </c>
      <c r="HS132" s="551" t="str">
        <f t="shared" ca="1" si="468"/>
        <v/>
      </c>
      <c r="HT132" s="668" t="str">
        <f t="shared" ca="1" si="344"/>
        <v/>
      </c>
      <c r="HU132" s="669" t="str">
        <f t="shared" ca="1" si="469"/>
        <v/>
      </c>
      <c r="HV132" s="668" t="str">
        <f t="shared" ca="1" si="344"/>
        <v/>
      </c>
      <c r="HW132" s="669" t="str">
        <f t="shared" ca="1" si="470"/>
        <v/>
      </c>
      <c r="HX132" s="668" t="str">
        <f t="shared" ca="1" si="345"/>
        <v/>
      </c>
      <c r="HY132" s="551" t="str">
        <f t="shared" ca="1" si="471"/>
        <v/>
      </c>
      <c r="HZ132" s="668" t="str">
        <f t="shared" ca="1" si="346"/>
        <v/>
      </c>
      <c r="IA132" s="551" t="str">
        <f t="shared" ca="1" si="472"/>
        <v/>
      </c>
      <c r="IB132" s="668" t="str">
        <f t="shared" ca="1" si="347"/>
        <v/>
      </c>
      <c r="IC132" s="551" t="str">
        <f t="shared" ca="1" si="473"/>
        <v/>
      </c>
      <c r="ID132" s="668" t="str">
        <f t="shared" ca="1" si="348"/>
        <v/>
      </c>
      <c r="IE132" s="551" t="str">
        <f t="shared" ca="1" si="474"/>
        <v/>
      </c>
      <c r="IF132" s="668" t="str">
        <f t="shared" ca="1" si="349"/>
        <v/>
      </c>
      <c r="IG132" s="551" t="str">
        <f t="shared" ca="1" si="475"/>
        <v/>
      </c>
      <c r="IH132" s="668" t="str">
        <f t="shared" ca="1" si="350"/>
        <v/>
      </c>
      <c r="II132" s="551" t="str">
        <f t="shared" ca="1" si="476"/>
        <v/>
      </c>
      <c r="IJ132" s="670"/>
      <c r="IK132" s="668" t="str">
        <f t="shared" ca="1" si="351"/>
        <v/>
      </c>
      <c r="IL132" s="551" t="str">
        <f t="shared" ca="1" si="477"/>
        <v/>
      </c>
      <c r="IM132" s="668" t="str">
        <f t="shared" ca="1" si="352"/>
        <v/>
      </c>
      <c r="IN132" s="551" t="str">
        <f t="shared" ca="1" si="478"/>
        <v/>
      </c>
      <c r="IO132" s="668" t="str">
        <f t="shared" ca="1" si="353"/>
        <v/>
      </c>
      <c r="IP132" s="551" t="str">
        <f t="shared" ca="1" si="479"/>
        <v/>
      </c>
      <c r="IQ132" s="668" t="str">
        <f t="shared" ca="1" si="354"/>
        <v/>
      </c>
      <c r="IR132" s="551" t="str">
        <f t="shared" ca="1" si="480"/>
        <v/>
      </c>
      <c r="IS132" s="668" t="str">
        <f t="shared" ca="1" si="354"/>
        <v/>
      </c>
      <c r="IT132" s="551" t="str">
        <f t="shared" ca="1" si="481"/>
        <v/>
      </c>
      <c r="IU132" s="668" t="str">
        <f t="shared" ca="1" si="355"/>
        <v/>
      </c>
      <c r="IV132" s="551" t="str">
        <f t="shared" ca="1" si="482"/>
        <v/>
      </c>
      <c r="IW132" s="668" t="str">
        <f t="shared" ca="1" si="356"/>
        <v/>
      </c>
      <c r="IX132" s="551" t="str">
        <f t="shared" ca="1" si="483"/>
        <v/>
      </c>
      <c r="IY132" s="668" t="str">
        <f t="shared" ca="1" si="357"/>
        <v/>
      </c>
      <c r="IZ132" s="551" t="str">
        <f t="shared" ca="1" si="484"/>
        <v/>
      </c>
      <c r="JA132" s="668" t="str">
        <f t="shared" ca="1" si="358"/>
        <v/>
      </c>
      <c r="JB132" s="551" t="str">
        <f t="shared" ca="1" si="485"/>
        <v/>
      </c>
      <c r="JC132" s="668" t="str">
        <f t="shared" ca="1" si="359"/>
        <v/>
      </c>
      <c r="JD132" s="551" t="str">
        <f t="shared" ca="1" si="486"/>
        <v/>
      </c>
      <c r="JE132" s="668" t="str">
        <f t="shared" ca="1" si="360"/>
        <v/>
      </c>
      <c r="JF132" s="551" t="str">
        <f t="shared" ca="1" si="487"/>
        <v/>
      </c>
      <c r="JG132" s="95"/>
      <c r="JH132" s="668" t="str">
        <f t="shared" ca="1" si="361"/>
        <v/>
      </c>
      <c r="JI132" s="551" t="str">
        <f t="shared" ca="1" si="488"/>
        <v/>
      </c>
    </row>
    <row r="133" spans="1:269" x14ac:dyDescent="0.2">
      <c r="A133" s="90" t="str">
        <f t="shared" si="362"/>
        <v/>
      </c>
      <c r="B133" s="91" t="str">
        <f t="shared" si="363"/>
        <v/>
      </c>
      <c r="C133" s="91" t="str">
        <f t="shared" si="364"/>
        <v/>
      </c>
      <c r="D133" s="92"/>
      <c r="E133" s="43" t="str">
        <f t="shared" ca="1" si="247"/>
        <v/>
      </c>
      <c r="F133" s="590" t="str">
        <f t="shared" ca="1" si="365"/>
        <v/>
      </c>
      <c r="G133" s="43" t="str">
        <f t="shared" ca="1" si="248"/>
        <v/>
      </c>
      <c r="H133" s="590" t="str">
        <f t="shared" ca="1" si="366"/>
        <v/>
      </c>
      <c r="I133" s="43" t="str">
        <f t="shared" ca="1" si="249"/>
        <v/>
      </c>
      <c r="J133" s="590" t="str">
        <f t="shared" ca="1" si="367"/>
        <v/>
      </c>
      <c r="K133" s="43" t="str">
        <f t="shared" ca="1" si="250"/>
        <v/>
      </c>
      <c r="L133" s="590" t="str">
        <f t="shared" ca="1" si="368"/>
        <v/>
      </c>
      <c r="M133" s="43" t="str">
        <f t="shared" ca="1" si="251"/>
        <v/>
      </c>
      <c r="N133" s="96" t="str">
        <f t="shared" ca="1" si="369"/>
        <v/>
      </c>
      <c r="O133" s="95"/>
      <c r="P133" s="80" t="str">
        <f t="shared" ca="1" si="252"/>
        <v/>
      </c>
      <c r="Q133" s="590" t="str">
        <f t="shared" ca="1" si="370"/>
        <v/>
      </c>
      <c r="R133" s="43" t="str">
        <f t="shared" ca="1" si="253"/>
        <v/>
      </c>
      <c r="S133" s="590" t="str">
        <f t="shared" ca="1" si="371"/>
        <v/>
      </c>
      <c r="T133" s="43" t="str">
        <f t="shared" ca="1" si="254"/>
        <v/>
      </c>
      <c r="U133" s="590" t="str">
        <f t="shared" ca="1" si="372"/>
        <v/>
      </c>
      <c r="V133" s="98" t="str">
        <f t="shared" ca="1" si="255"/>
        <v/>
      </c>
      <c r="W133" s="590" t="str">
        <f t="shared" ca="1" si="373"/>
        <v/>
      </c>
      <c r="X133" s="43" t="str">
        <f t="shared" ca="1" si="256"/>
        <v/>
      </c>
      <c r="Y133" s="590" t="str">
        <f t="shared" ca="1" si="374"/>
        <v/>
      </c>
      <c r="Z133" s="43" t="str">
        <f t="shared" ca="1" si="257"/>
        <v/>
      </c>
      <c r="AA133" s="590" t="str">
        <f t="shared" ca="1" si="375"/>
        <v/>
      </c>
      <c r="AB133" s="43" t="str">
        <f t="shared" ca="1" si="258"/>
        <v/>
      </c>
      <c r="AC133" s="590" t="str">
        <f t="shared" ca="1" si="376"/>
        <v/>
      </c>
      <c r="AD133" s="43" t="str">
        <f t="shared" ca="1" si="259"/>
        <v/>
      </c>
      <c r="AE133" s="590" t="str">
        <f t="shared" ca="1" si="377"/>
        <v/>
      </c>
      <c r="AF133" s="43" t="str">
        <f t="shared" ca="1" si="260"/>
        <v/>
      </c>
      <c r="AG133" s="590" t="str">
        <f t="shared" ca="1" si="378"/>
        <v/>
      </c>
      <c r="AH133" s="43" t="str">
        <f t="shared" ca="1" si="261"/>
        <v/>
      </c>
      <c r="AI133" s="590" t="str">
        <f t="shared" ca="1" si="379"/>
        <v/>
      </c>
      <c r="AJ133" s="43" t="str">
        <f t="shared" ca="1" si="262"/>
        <v/>
      </c>
      <c r="AK133" s="590" t="str">
        <f t="shared" ca="1" si="380"/>
        <v/>
      </c>
      <c r="AL133" s="43" t="str">
        <f t="shared" ca="1" si="263"/>
        <v/>
      </c>
      <c r="AM133" s="590" t="str">
        <f t="shared" ca="1" si="381"/>
        <v/>
      </c>
      <c r="AN133" s="43" t="str">
        <f t="shared" ca="1" si="264"/>
        <v/>
      </c>
      <c r="AO133" s="590" t="str">
        <f t="shared" ca="1" si="382"/>
        <v/>
      </c>
      <c r="AP133" s="43" t="str">
        <f t="shared" ca="1" si="265"/>
        <v/>
      </c>
      <c r="AQ133" s="590" t="str">
        <f t="shared" ca="1" si="383"/>
        <v/>
      </c>
      <c r="AR133" s="43" t="str">
        <f t="shared" ca="1" si="266"/>
        <v/>
      </c>
      <c r="AS133" s="590" t="str">
        <f t="shared" ca="1" si="384"/>
        <v/>
      </c>
      <c r="AT133" s="43" t="str">
        <f t="shared" ca="1" si="267"/>
        <v/>
      </c>
      <c r="AU133" s="590" t="str">
        <f t="shared" ca="1" si="385"/>
        <v/>
      </c>
      <c r="AV133" s="95"/>
      <c r="AW133" s="47" t="str">
        <f t="shared" ca="1" si="268"/>
        <v/>
      </c>
      <c r="AX133" s="590" t="str">
        <f t="shared" ca="1" si="386"/>
        <v/>
      </c>
      <c r="AY133" s="50" t="str">
        <f t="shared" ca="1" si="269"/>
        <v/>
      </c>
      <c r="AZ133" s="590" t="str">
        <f t="shared" ca="1" si="387"/>
        <v/>
      </c>
      <c r="BA133" s="50" t="str">
        <f t="shared" ca="1" si="270"/>
        <v/>
      </c>
      <c r="BB133" s="590" t="str">
        <f t="shared" ca="1" si="388"/>
        <v/>
      </c>
      <c r="BC133" s="50" t="str">
        <f t="shared" ca="1" si="271"/>
        <v/>
      </c>
      <c r="BD133" s="590" t="str">
        <f t="shared" ca="1" si="389"/>
        <v/>
      </c>
      <c r="BE133" s="50" t="str">
        <f t="shared" ca="1" si="272"/>
        <v/>
      </c>
      <c r="BF133" s="590" t="str">
        <f t="shared" ca="1" si="390"/>
        <v/>
      </c>
      <c r="BG133" s="50" t="str">
        <f t="shared" ca="1" si="273"/>
        <v/>
      </c>
      <c r="BH133" s="590" t="str">
        <f t="shared" ca="1" si="391"/>
        <v/>
      </c>
      <c r="BI133" s="50" t="str">
        <f t="shared" ca="1" si="274"/>
        <v/>
      </c>
      <c r="BJ133" s="590" t="str">
        <f t="shared" ca="1" si="392"/>
        <v/>
      </c>
      <c r="BK133" s="95"/>
      <c r="BL133" s="513" t="str">
        <f t="shared" ca="1" si="275"/>
        <v/>
      </c>
      <c r="BM133" s="590" t="str">
        <f t="shared" ca="1" si="393"/>
        <v/>
      </c>
      <c r="BN133" s="513" t="str">
        <f t="shared" ca="1" si="276"/>
        <v/>
      </c>
      <c r="BO133" s="590" t="str">
        <f t="shared" ca="1" si="394"/>
        <v/>
      </c>
      <c r="BP133" s="513" t="str">
        <f t="shared" ca="1" si="277"/>
        <v/>
      </c>
      <c r="BQ133" s="590" t="str">
        <f t="shared" ca="1" si="395"/>
        <v/>
      </c>
      <c r="BR133" s="513" t="str">
        <f t="shared" ca="1" si="278"/>
        <v/>
      </c>
      <c r="BS133" s="590" t="str">
        <f t="shared" ca="1" si="396"/>
        <v/>
      </c>
      <c r="BT133" s="513" t="str">
        <f t="shared" ca="1" si="279"/>
        <v/>
      </c>
      <c r="BU133" s="590" t="str">
        <f t="shared" ca="1" si="397"/>
        <v/>
      </c>
      <c r="BV133" s="513" t="str">
        <f t="shared" ca="1" si="280"/>
        <v/>
      </c>
      <c r="BW133" s="590" t="str">
        <f t="shared" ca="1" si="398"/>
        <v/>
      </c>
      <c r="BX133" s="513" t="str">
        <f t="shared" ca="1" si="281"/>
        <v/>
      </c>
      <c r="BY133" s="590" t="str">
        <f t="shared" ca="1" si="399"/>
        <v/>
      </c>
      <c r="BZ133" s="513" t="str">
        <f t="shared" ca="1" si="282"/>
        <v/>
      </c>
      <c r="CA133" s="590" t="str">
        <f t="shared" ca="1" si="400"/>
        <v/>
      </c>
      <c r="CB133" s="513" t="str">
        <f t="shared" ca="1" si="283"/>
        <v/>
      </c>
      <c r="CC133" s="590" t="str">
        <f t="shared" ca="1" si="401"/>
        <v/>
      </c>
      <c r="CD133" s="513" t="str">
        <f t="shared" ca="1" si="284"/>
        <v/>
      </c>
      <c r="CE133" s="590" t="str">
        <f t="shared" ca="1" si="402"/>
        <v/>
      </c>
      <c r="CF133" s="513" t="str">
        <f t="shared" ca="1" si="285"/>
        <v/>
      </c>
      <c r="CG133" s="590" t="str">
        <f t="shared" ca="1" si="403"/>
        <v/>
      </c>
      <c r="CH133" s="95"/>
      <c r="CI133" s="513" t="str">
        <f t="shared" ca="1" si="286"/>
        <v/>
      </c>
      <c r="CJ133" s="590" t="str">
        <f t="shared" ca="1" si="404"/>
        <v/>
      </c>
      <c r="CK133" s="513" t="str">
        <f t="shared" ca="1" si="287"/>
        <v/>
      </c>
      <c r="CL133" s="590" t="str">
        <f t="shared" ca="1" si="405"/>
        <v/>
      </c>
      <c r="CM133" s="513" t="str">
        <f t="shared" ca="1" si="288"/>
        <v/>
      </c>
      <c r="CN133" s="590" t="str">
        <f t="shared" ca="1" si="406"/>
        <v/>
      </c>
      <c r="CO133" s="513" t="str">
        <f t="shared" ca="1" si="289"/>
        <v/>
      </c>
      <c r="CP133" s="590" t="str">
        <f t="shared" ca="1" si="407"/>
        <v/>
      </c>
      <c r="CQ133" s="513" t="str">
        <f t="shared" ca="1" si="290"/>
        <v/>
      </c>
      <c r="CR133" s="590" t="str">
        <f t="shared" ca="1" si="408"/>
        <v/>
      </c>
      <c r="CS133" s="513" t="str">
        <f t="shared" ca="1" si="291"/>
        <v/>
      </c>
      <c r="CT133" s="590" t="str">
        <f t="shared" ca="1" si="409"/>
        <v/>
      </c>
      <c r="CU133" s="513" t="str">
        <f t="shared" ca="1" si="292"/>
        <v/>
      </c>
      <c r="CV133" s="590" t="str">
        <f t="shared" ca="1" si="410"/>
        <v/>
      </c>
      <c r="CW133" s="513" t="str">
        <f t="shared" ca="1" si="293"/>
        <v/>
      </c>
      <c r="CX133" s="590" t="str">
        <f t="shared" ca="1" si="411"/>
        <v/>
      </c>
      <c r="CY133" s="513" t="str">
        <f t="shared" ca="1" si="294"/>
        <v/>
      </c>
      <c r="CZ133" s="590" t="str">
        <f t="shared" ca="1" si="412"/>
        <v/>
      </c>
      <c r="DA133" s="95"/>
      <c r="DB133" s="513" t="str">
        <f t="shared" ca="1" si="295"/>
        <v/>
      </c>
      <c r="DC133" s="590" t="str">
        <f t="shared" ca="1" si="413"/>
        <v/>
      </c>
      <c r="DD133" s="513" t="str">
        <f t="shared" ca="1" si="296"/>
        <v/>
      </c>
      <c r="DE133" s="590" t="str">
        <f t="shared" ca="1" si="414"/>
        <v/>
      </c>
      <c r="DF133" s="513" t="str">
        <f t="shared" ca="1" si="297"/>
        <v/>
      </c>
      <c r="DG133" s="590" t="str">
        <f t="shared" ca="1" si="415"/>
        <v/>
      </c>
      <c r="DH133" s="513" t="str">
        <f t="shared" ca="1" si="298"/>
        <v/>
      </c>
      <c r="DI133" s="590" t="str">
        <f t="shared" ca="1" si="416"/>
        <v/>
      </c>
      <c r="DJ133" s="513" t="str">
        <f t="shared" ca="1" si="299"/>
        <v/>
      </c>
      <c r="DK133" s="590" t="str">
        <f t="shared" ca="1" si="417"/>
        <v/>
      </c>
      <c r="DL133" s="513" t="str">
        <f t="shared" ca="1" si="300"/>
        <v/>
      </c>
      <c r="DM133" s="590" t="str">
        <f t="shared" ca="1" si="418"/>
        <v/>
      </c>
      <c r="DN133" s="513" t="str">
        <f t="shared" ca="1" si="301"/>
        <v/>
      </c>
      <c r="DO133" s="590" t="str">
        <f t="shared" ca="1" si="419"/>
        <v/>
      </c>
      <c r="DP133" s="513" t="str">
        <f t="shared" ca="1" si="302"/>
        <v/>
      </c>
      <c r="DQ133" s="590" t="str">
        <f t="shared" ca="1" si="420"/>
        <v/>
      </c>
      <c r="DR133" s="513" t="str">
        <f t="shared" ca="1" si="303"/>
        <v/>
      </c>
      <c r="DS133" s="590" t="str">
        <f t="shared" ca="1" si="421"/>
        <v/>
      </c>
      <c r="DT133" s="513" t="str">
        <f t="shared" ca="1" si="304"/>
        <v/>
      </c>
      <c r="DU133" s="590" t="str">
        <f t="shared" ca="1" si="422"/>
        <v/>
      </c>
      <c r="DV133" s="513" t="str">
        <f t="shared" ca="1" si="305"/>
        <v/>
      </c>
      <c r="DW133" s="590" t="str">
        <f t="shared" ca="1" si="423"/>
        <v/>
      </c>
      <c r="DX133" s="95"/>
      <c r="DY133" s="513" t="str">
        <f t="shared" ca="1" si="306"/>
        <v/>
      </c>
      <c r="DZ133" s="590" t="str">
        <f t="shared" ca="1" si="424"/>
        <v/>
      </c>
      <c r="EA133" s="513" t="str">
        <f t="shared" ca="1" si="307"/>
        <v/>
      </c>
      <c r="EB133" s="590" t="str">
        <f t="shared" ca="1" si="425"/>
        <v/>
      </c>
      <c r="EC133" s="513" t="str">
        <f t="shared" ca="1" si="308"/>
        <v/>
      </c>
      <c r="ED133" s="590" t="str">
        <f t="shared" ca="1" si="426"/>
        <v/>
      </c>
      <c r="EE133" s="95"/>
      <c r="EF133" s="513" t="str">
        <f t="shared" ca="1" si="309"/>
        <v/>
      </c>
      <c r="EG133" s="590" t="str">
        <f t="shared" ca="1" si="427"/>
        <v/>
      </c>
      <c r="EH133" s="513" t="str">
        <f t="shared" ca="1" si="310"/>
        <v/>
      </c>
      <c r="EI133" s="590" t="str">
        <f t="shared" ca="1" si="428"/>
        <v/>
      </c>
      <c r="EJ133" s="513" t="str">
        <f t="shared" ca="1" si="311"/>
        <v/>
      </c>
      <c r="EK133" s="590" t="str">
        <f t="shared" ca="1" si="429"/>
        <v/>
      </c>
      <c r="EL133" s="513" t="str">
        <f t="shared" ca="1" si="312"/>
        <v/>
      </c>
      <c r="EM133" s="590" t="str">
        <f t="shared" ca="1" si="430"/>
        <v/>
      </c>
      <c r="EN133" s="513" t="str">
        <f t="shared" ca="1" si="313"/>
        <v/>
      </c>
      <c r="EO133" s="590" t="str">
        <f t="shared" ca="1" si="431"/>
        <v/>
      </c>
      <c r="EP133" s="513" t="str">
        <f t="shared" ca="1" si="314"/>
        <v/>
      </c>
      <c r="EQ133" s="590" t="str">
        <f t="shared" ca="1" si="432"/>
        <v/>
      </c>
      <c r="ER133" s="513" t="str">
        <f t="shared" ca="1" si="315"/>
        <v/>
      </c>
      <c r="ES133" s="590" t="str">
        <f t="shared" ca="1" si="433"/>
        <v/>
      </c>
      <c r="ET133" s="513" t="str">
        <f t="shared" ca="1" si="316"/>
        <v/>
      </c>
      <c r="EU133" s="590" t="str">
        <f t="shared" ca="1" si="434"/>
        <v/>
      </c>
      <c r="EV133" s="513" t="str">
        <f t="shared" ca="1" si="317"/>
        <v/>
      </c>
      <c r="EW133" s="590" t="str">
        <f t="shared" ca="1" si="435"/>
        <v/>
      </c>
      <c r="EX133" s="513" t="str">
        <f t="shared" ca="1" si="318"/>
        <v/>
      </c>
      <c r="EY133" s="590" t="str">
        <f t="shared" ca="1" si="436"/>
        <v/>
      </c>
      <c r="EZ133" s="513" t="str">
        <f t="shared" ca="1" si="319"/>
        <v/>
      </c>
      <c r="FA133" s="590" t="str">
        <f t="shared" ca="1" si="437"/>
        <v/>
      </c>
      <c r="FB133" s="513" t="str">
        <f t="shared" ca="1" si="320"/>
        <v/>
      </c>
      <c r="FC133" s="590" t="str">
        <f t="shared" ca="1" si="438"/>
        <v/>
      </c>
      <c r="FD133" s="513" t="str">
        <f t="shared" ca="1" si="321"/>
        <v/>
      </c>
      <c r="FE133" s="590" t="str">
        <f t="shared" ca="1" si="439"/>
        <v/>
      </c>
      <c r="FF133" s="513" t="str">
        <f t="shared" ca="1" si="322"/>
        <v/>
      </c>
      <c r="FG133" s="590" t="str">
        <f t="shared" ca="1" si="440"/>
        <v/>
      </c>
      <c r="FH133" s="513" t="str">
        <f t="shared" ca="1" si="323"/>
        <v/>
      </c>
      <c r="FI133" s="590" t="str">
        <f t="shared" ca="1" si="441"/>
        <v/>
      </c>
      <c r="FJ133" s="513" t="str">
        <f t="shared" ca="1" si="324"/>
        <v/>
      </c>
      <c r="FK133" s="590" t="str">
        <f t="shared" ca="1" si="442"/>
        <v/>
      </c>
      <c r="FL133" s="95"/>
      <c r="FM133" s="47" t="str">
        <f t="shared" ca="1" si="489"/>
        <v/>
      </c>
      <c r="FN133" s="590" t="str">
        <f t="shared" ca="1" si="443"/>
        <v/>
      </c>
      <c r="FO133" s="513" t="str">
        <f t="shared" ca="1" si="489"/>
        <v/>
      </c>
      <c r="FP133" s="590" t="str">
        <f t="shared" ca="1" si="444"/>
        <v/>
      </c>
      <c r="FQ133" s="513" t="str">
        <f t="shared" ca="1" si="489"/>
        <v/>
      </c>
      <c r="FR133" s="590" t="str">
        <f t="shared" ca="1" si="445"/>
        <v/>
      </c>
      <c r="FS133" s="513" t="str">
        <f t="shared" ca="1" si="489"/>
        <v/>
      </c>
      <c r="FT133" s="590" t="str">
        <f t="shared" ca="1" si="446"/>
        <v/>
      </c>
      <c r="FU133" s="95"/>
      <c r="FV133" s="513" t="str">
        <f t="shared" ca="1" si="325"/>
        <v/>
      </c>
      <c r="FW133" s="590" t="str">
        <f t="shared" ca="1" si="447"/>
        <v/>
      </c>
      <c r="FX133" s="513" t="str">
        <f t="shared" ca="1" si="326"/>
        <v/>
      </c>
      <c r="FY133" s="590" t="str">
        <f t="shared" ca="1" si="448"/>
        <v/>
      </c>
      <c r="FZ133" s="513" t="str">
        <f t="shared" ca="1" si="327"/>
        <v/>
      </c>
      <c r="GA133" s="590" t="str">
        <f t="shared" ca="1" si="449"/>
        <v/>
      </c>
      <c r="GB133" s="516" t="str">
        <f t="shared" ca="1" si="328"/>
        <v/>
      </c>
      <c r="GC133" s="590" t="str">
        <f t="shared" ca="1" si="450"/>
        <v/>
      </c>
      <c r="GD133" s="516" t="str">
        <f t="shared" ca="1" si="329"/>
        <v/>
      </c>
      <c r="GE133" s="590" t="str">
        <f t="shared" ca="1" si="451"/>
        <v/>
      </c>
      <c r="GF133" s="516" t="str">
        <f t="shared" ca="1" si="330"/>
        <v/>
      </c>
      <c r="GG133" s="590" t="str">
        <f t="shared" ca="1" si="452"/>
        <v/>
      </c>
      <c r="GH133" s="95"/>
      <c r="GI133" s="516" t="str">
        <f t="shared" ca="1" si="331"/>
        <v/>
      </c>
      <c r="GJ133" s="590" t="str">
        <f t="shared" ca="1" si="453"/>
        <v/>
      </c>
      <c r="GK133" s="516" t="str">
        <f t="shared" ca="1" si="332"/>
        <v/>
      </c>
      <c r="GL133" s="590" t="str">
        <f t="shared" ca="1" si="454"/>
        <v/>
      </c>
      <c r="GM133" s="512" t="str">
        <f t="shared" ca="1" si="333"/>
        <v/>
      </c>
      <c r="GN133" s="590" t="str">
        <f t="shared" ca="1" si="455"/>
        <v/>
      </c>
      <c r="GO133" s="512" t="str">
        <f t="shared" ca="1" si="334"/>
        <v/>
      </c>
      <c r="GP133" s="590" t="str">
        <f t="shared" ca="1" si="456"/>
        <v/>
      </c>
      <c r="GQ133" s="95"/>
      <c r="GR133" s="50" t="str">
        <f t="shared" ca="1" si="335"/>
        <v/>
      </c>
      <c r="GS133" s="590" t="str">
        <f t="shared" ca="1" si="457"/>
        <v/>
      </c>
      <c r="GT133" s="512" t="str">
        <f t="shared" ca="1" si="336"/>
        <v/>
      </c>
      <c r="GU133" s="590" t="str">
        <f t="shared" ca="1" si="458"/>
        <v/>
      </c>
      <c r="GV133" s="95"/>
      <c r="GW133" s="512" t="str">
        <f t="shared" ca="1" si="337"/>
        <v/>
      </c>
      <c r="GX133" s="590" t="str">
        <f t="shared" ca="1" si="459"/>
        <v/>
      </c>
      <c r="GY133" s="512" t="str">
        <f t="shared" ca="1" si="338"/>
        <v/>
      </c>
      <c r="GZ133" s="590" t="str">
        <f t="shared" ca="1" si="460"/>
        <v/>
      </c>
      <c r="HA133" s="512" t="str">
        <f t="shared" ca="1" si="339"/>
        <v/>
      </c>
      <c r="HB133" s="590" t="str">
        <f t="shared" ca="1" si="461"/>
        <v/>
      </c>
      <c r="HC133" s="95"/>
      <c r="HD133" s="513" t="str">
        <f t="shared" ca="1" si="246"/>
        <v/>
      </c>
      <c r="HE133" s="590" t="str">
        <f t="shared" ca="1" si="462"/>
        <v/>
      </c>
      <c r="HF133" s="513" t="str">
        <f t="shared" ca="1" si="246"/>
        <v/>
      </c>
      <c r="HG133" s="590" t="str">
        <f t="shared" ca="1" si="463"/>
        <v/>
      </c>
      <c r="HH133" s="95"/>
      <c r="HI133" s="50" t="str">
        <f t="shared" ca="1" si="340"/>
        <v/>
      </c>
      <c r="HJ133" s="551" t="str">
        <f t="shared" ca="1" si="464"/>
        <v/>
      </c>
      <c r="HK133" s="50" t="str">
        <f t="shared" ca="1" si="340"/>
        <v/>
      </c>
      <c r="HL133" s="551" t="str">
        <f t="shared" ca="1" si="465"/>
        <v/>
      </c>
      <c r="HM133" s="95"/>
      <c r="HN133" s="668" t="str">
        <f t="shared" ca="1" si="341"/>
        <v/>
      </c>
      <c r="HO133" s="551" t="str">
        <f t="shared" ca="1" si="466"/>
        <v/>
      </c>
      <c r="HP133" s="668" t="str">
        <f t="shared" ca="1" si="342"/>
        <v/>
      </c>
      <c r="HQ133" s="551" t="str">
        <f t="shared" ca="1" si="467"/>
        <v/>
      </c>
      <c r="HR133" s="668" t="str">
        <f t="shared" ca="1" si="343"/>
        <v/>
      </c>
      <c r="HS133" s="551" t="str">
        <f t="shared" ca="1" si="468"/>
        <v/>
      </c>
      <c r="HT133" s="668" t="str">
        <f t="shared" ca="1" si="344"/>
        <v/>
      </c>
      <c r="HU133" s="669" t="str">
        <f t="shared" ca="1" si="469"/>
        <v/>
      </c>
      <c r="HV133" s="668" t="str">
        <f t="shared" ca="1" si="344"/>
        <v/>
      </c>
      <c r="HW133" s="669" t="str">
        <f t="shared" ca="1" si="470"/>
        <v/>
      </c>
      <c r="HX133" s="668" t="str">
        <f t="shared" ca="1" si="345"/>
        <v/>
      </c>
      <c r="HY133" s="551" t="str">
        <f t="shared" ca="1" si="471"/>
        <v/>
      </c>
      <c r="HZ133" s="668" t="str">
        <f t="shared" ca="1" si="346"/>
        <v/>
      </c>
      <c r="IA133" s="551" t="str">
        <f t="shared" ca="1" si="472"/>
        <v/>
      </c>
      <c r="IB133" s="668" t="str">
        <f t="shared" ca="1" si="347"/>
        <v/>
      </c>
      <c r="IC133" s="551" t="str">
        <f t="shared" ca="1" si="473"/>
        <v/>
      </c>
      <c r="ID133" s="668" t="str">
        <f t="shared" ca="1" si="348"/>
        <v/>
      </c>
      <c r="IE133" s="551" t="str">
        <f t="shared" ca="1" si="474"/>
        <v/>
      </c>
      <c r="IF133" s="668" t="str">
        <f t="shared" ca="1" si="349"/>
        <v/>
      </c>
      <c r="IG133" s="551" t="str">
        <f t="shared" ca="1" si="475"/>
        <v/>
      </c>
      <c r="IH133" s="668" t="str">
        <f t="shared" ca="1" si="350"/>
        <v/>
      </c>
      <c r="II133" s="551" t="str">
        <f t="shared" ca="1" si="476"/>
        <v/>
      </c>
      <c r="IJ133" s="670"/>
      <c r="IK133" s="668" t="str">
        <f t="shared" ca="1" si="351"/>
        <v/>
      </c>
      <c r="IL133" s="551" t="str">
        <f t="shared" ca="1" si="477"/>
        <v/>
      </c>
      <c r="IM133" s="668" t="str">
        <f t="shared" ca="1" si="352"/>
        <v/>
      </c>
      <c r="IN133" s="551" t="str">
        <f t="shared" ca="1" si="478"/>
        <v/>
      </c>
      <c r="IO133" s="668" t="str">
        <f t="shared" ca="1" si="353"/>
        <v/>
      </c>
      <c r="IP133" s="551" t="str">
        <f t="shared" ca="1" si="479"/>
        <v/>
      </c>
      <c r="IQ133" s="668" t="str">
        <f t="shared" ca="1" si="354"/>
        <v/>
      </c>
      <c r="IR133" s="551" t="str">
        <f t="shared" ca="1" si="480"/>
        <v/>
      </c>
      <c r="IS133" s="668" t="str">
        <f t="shared" ca="1" si="354"/>
        <v/>
      </c>
      <c r="IT133" s="551" t="str">
        <f t="shared" ca="1" si="481"/>
        <v/>
      </c>
      <c r="IU133" s="668" t="str">
        <f t="shared" ca="1" si="355"/>
        <v/>
      </c>
      <c r="IV133" s="551" t="str">
        <f t="shared" ca="1" si="482"/>
        <v/>
      </c>
      <c r="IW133" s="668" t="str">
        <f t="shared" ca="1" si="356"/>
        <v/>
      </c>
      <c r="IX133" s="551" t="str">
        <f t="shared" ca="1" si="483"/>
        <v/>
      </c>
      <c r="IY133" s="668" t="str">
        <f t="shared" ca="1" si="357"/>
        <v/>
      </c>
      <c r="IZ133" s="551" t="str">
        <f t="shared" ca="1" si="484"/>
        <v/>
      </c>
      <c r="JA133" s="668" t="str">
        <f t="shared" ca="1" si="358"/>
        <v/>
      </c>
      <c r="JB133" s="551" t="str">
        <f t="shared" ca="1" si="485"/>
        <v/>
      </c>
      <c r="JC133" s="668" t="str">
        <f t="shared" ca="1" si="359"/>
        <v/>
      </c>
      <c r="JD133" s="551" t="str">
        <f t="shared" ca="1" si="486"/>
        <v/>
      </c>
      <c r="JE133" s="668" t="str">
        <f t="shared" ca="1" si="360"/>
        <v/>
      </c>
      <c r="JF133" s="551" t="str">
        <f t="shared" ca="1" si="487"/>
        <v/>
      </c>
      <c r="JG133" s="95"/>
      <c r="JH133" s="668" t="str">
        <f t="shared" ca="1" si="361"/>
        <v/>
      </c>
      <c r="JI133" s="551" t="str">
        <f t="shared" ca="1" si="488"/>
        <v/>
      </c>
    </row>
    <row r="134" spans="1:269" x14ac:dyDescent="0.2">
      <c r="A134" s="90" t="str">
        <f t="shared" si="362"/>
        <v/>
      </c>
      <c r="B134" s="91" t="str">
        <f t="shared" si="363"/>
        <v/>
      </c>
      <c r="C134" s="91" t="str">
        <f t="shared" si="364"/>
        <v/>
      </c>
      <c r="D134" s="92"/>
      <c r="E134" s="43" t="str">
        <f t="shared" ca="1" si="247"/>
        <v/>
      </c>
      <c r="F134" s="590" t="str">
        <f t="shared" ca="1" si="365"/>
        <v/>
      </c>
      <c r="G134" s="43" t="str">
        <f t="shared" ca="1" si="248"/>
        <v/>
      </c>
      <c r="H134" s="590" t="str">
        <f t="shared" ca="1" si="366"/>
        <v/>
      </c>
      <c r="I134" s="43" t="str">
        <f t="shared" ca="1" si="249"/>
        <v/>
      </c>
      <c r="J134" s="590" t="str">
        <f t="shared" ca="1" si="367"/>
        <v/>
      </c>
      <c r="K134" s="43" t="str">
        <f t="shared" ca="1" si="250"/>
        <v/>
      </c>
      <c r="L134" s="590" t="str">
        <f t="shared" ca="1" si="368"/>
        <v/>
      </c>
      <c r="M134" s="43" t="str">
        <f t="shared" ca="1" si="251"/>
        <v/>
      </c>
      <c r="N134" s="96" t="str">
        <f t="shared" ca="1" si="369"/>
        <v/>
      </c>
      <c r="O134" s="95"/>
      <c r="P134" s="80" t="str">
        <f t="shared" ca="1" si="252"/>
        <v/>
      </c>
      <c r="Q134" s="590" t="str">
        <f t="shared" ca="1" si="370"/>
        <v/>
      </c>
      <c r="R134" s="43" t="str">
        <f t="shared" ca="1" si="253"/>
        <v/>
      </c>
      <c r="S134" s="590" t="str">
        <f t="shared" ca="1" si="371"/>
        <v/>
      </c>
      <c r="T134" s="43" t="str">
        <f t="shared" ca="1" si="254"/>
        <v/>
      </c>
      <c r="U134" s="590" t="str">
        <f t="shared" ca="1" si="372"/>
        <v/>
      </c>
      <c r="V134" s="98" t="str">
        <f t="shared" ca="1" si="255"/>
        <v/>
      </c>
      <c r="W134" s="590" t="str">
        <f t="shared" ca="1" si="373"/>
        <v/>
      </c>
      <c r="X134" s="43" t="str">
        <f t="shared" ca="1" si="256"/>
        <v/>
      </c>
      <c r="Y134" s="590" t="str">
        <f t="shared" ca="1" si="374"/>
        <v/>
      </c>
      <c r="Z134" s="43" t="str">
        <f t="shared" ca="1" si="257"/>
        <v/>
      </c>
      <c r="AA134" s="590" t="str">
        <f t="shared" ca="1" si="375"/>
        <v/>
      </c>
      <c r="AB134" s="43" t="str">
        <f t="shared" ca="1" si="258"/>
        <v/>
      </c>
      <c r="AC134" s="590" t="str">
        <f t="shared" ca="1" si="376"/>
        <v/>
      </c>
      <c r="AD134" s="43" t="str">
        <f t="shared" ca="1" si="259"/>
        <v/>
      </c>
      <c r="AE134" s="590" t="str">
        <f t="shared" ca="1" si="377"/>
        <v/>
      </c>
      <c r="AF134" s="43" t="str">
        <f t="shared" ca="1" si="260"/>
        <v/>
      </c>
      <c r="AG134" s="590" t="str">
        <f t="shared" ca="1" si="378"/>
        <v/>
      </c>
      <c r="AH134" s="43" t="str">
        <f t="shared" ca="1" si="261"/>
        <v/>
      </c>
      <c r="AI134" s="590" t="str">
        <f t="shared" ca="1" si="379"/>
        <v/>
      </c>
      <c r="AJ134" s="43" t="str">
        <f t="shared" ca="1" si="262"/>
        <v/>
      </c>
      <c r="AK134" s="590" t="str">
        <f t="shared" ca="1" si="380"/>
        <v/>
      </c>
      <c r="AL134" s="43" t="str">
        <f t="shared" ca="1" si="263"/>
        <v/>
      </c>
      <c r="AM134" s="590" t="str">
        <f t="shared" ca="1" si="381"/>
        <v/>
      </c>
      <c r="AN134" s="43" t="str">
        <f t="shared" ca="1" si="264"/>
        <v/>
      </c>
      <c r="AO134" s="590" t="str">
        <f t="shared" ca="1" si="382"/>
        <v/>
      </c>
      <c r="AP134" s="43" t="str">
        <f t="shared" ca="1" si="265"/>
        <v/>
      </c>
      <c r="AQ134" s="590" t="str">
        <f t="shared" ca="1" si="383"/>
        <v/>
      </c>
      <c r="AR134" s="43" t="str">
        <f t="shared" ca="1" si="266"/>
        <v/>
      </c>
      <c r="AS134" s="590" t="str">
        <f t="shared" ca="1" si="384"/>
        <v/>
      </c>
      <c r="AT134" s="43" t="str">
        <f t="shared" ca="1" si="267"/>
        <v/>
      </c>
      <c r="AU134" s="590" t="str">
        <f t="shared" ca="1" si="385"/>
        <v/>
      </c>
      <c r="AV134" s="95"/>
      <c r="AW134" s="47" t="str">
        <f t="shared" ca="1" si="268"/>
        <v/>
      </c>
      <c r="AX134" s="590" t="str">
        <f t="shared" ca="1" si="386"/>
        <v/>
      </c>
      <c r="AY134" s="50" t="str">
        <f t="shared" ca="1" si="269"/>
        <v/>
      </c>
      <c r="AZ134" s="590" t="str">
        <f t="shared" ca="1" si="387"/>
        <v/>
      </c>
      <c r="BA134" s="50" t="str">
        <f t="shared" ca="1" si="270"/>
        <v/>
      </c>
      <c r="BB134" s="590" t="str">
        <f t="shared" ca="1" si="388"/>
        <v/>
      </c>
      <c r="BC134" s="50" t="str">
        <f t="shared" ca="1" si="271"/>
        <v/>
      </c>
      <c r="BD134" s="590" t="str">
        <f t="shared" ca="1" si="389"/>
        <v/>
      </c>
      <c r="BE134" s="50" t="str">
        <f t="shared" ca="1" si="272"/>
        <v/>
      </c>
      <c r="BF134" s="590" t="str">
        <f t="shared" ca="1" si="390"/>
        <v/>
      </c>
      <c r="BG134" s="50" t="str">
        <f t="shared" ca="1" si="273"/>
        <v/>
      </c>
      <c r="BH134" s="590" t="str">
        <f t="shared" ca="1" si="391"/>
        <v/>
      </c>
      <c r="BI134" s="50" t="str">
        <f t="shared" ca="1" si="274"/>
        <v/>
      </c>
      <c r="BJ134" s="590" t="str">
        <f t="shared" ca="1" si="392"/>
        <v/>
      </c>
      <c r="BK134" s="95"/>
      <c r="BL134" s="513" t="str">
        <f t="shared" ca="1" si="275"/>
        <v/>
      </c>
      <c r="BM134" s="590" t="str">
        <f t="shared" ca="1" si="393"/>
        <v/>
      </c>
      <c r="BN134" s="513" t="str">
        <f t="shared" ca="1" si="276"/>
        <v/>
      </c>
      <c r="BO134" s="590" t="str">
        <f t="shared" ca="1" si="394"/>
        <v/>
      </c>
      <c r="BP134" s="513" t="str">
        <f t="shared" ca="1" si="277"/>
        <v/>
      </c>
      <c r="BQ134" s="590" t="str">
        <f t="shared" ca="1" si="395"/>
        <v/>
      </c>
      <c r="BR134" s="513" t="str">
        <f t="shared" ca="1" si="278"/>
        <v/>
      </c>
      <c r="BS134" s="590" t="str">
        <f t="shared" ca="1" si="396"/>
        <v/>
      </c>
      <c r="BT134" s="513" t="str">
        <f t="shared" ca="1" si="279"/>
        <v/>
      </c>
      <c r="BU134" s="590" t="str">
        <f t="shared" ca="1" si="397"/>
        <v/>
      </c>
      <c r="BV134" s="513" t="str">
        <f t="shared" ca="1" si="280"/>
        <v/>
      </c>
      <c r="BW134" s="590" t="str">
        <f t="shared" ca="1" si="398"/>
        <v/>
      </c>
      <c r="BX134" s="513" t="str">
        <f t="shared" ca="1" si="281"/>
        <v/>
      </c>
      <c r="BY134" s="590" t="str">
        <f t="shared" ca="1" si="399"/>
        <v/>
      </c>
      <c r="BZ134" s="513" t="str">
        <f t="shared" ca="1" si="282"/>
        <v/>
      </c>
      <c r="CA134" s="590" t="str">
        <f t="shared" ca="1" si="400"/>
        <v/>
      </c>
      <c r="CB134" s="513" t="str">
        <f t="shared" ca="1" si="283"/>
        <v/>
      </c>
      <c r="CC134" s="590" t="str">
        <f t="shared" ca="1" si="401"/>
        <v/>
      </c>
      <c r="CD134" s="513" t="str">
        <f t="shared" ca="1" si="284"/>
        <v/>
      </c>
      <c r="CE134" s="590" t="str">
        <f t="shared" ca="1" si="402"/>
        <v/>
      </c>
      <c r="CF134" s="513" t="str">
        <f t="shared" ca="1" si="285"/>
        <v/>
      </c>
      <c r="CG134" s="590" t="str">
        <f t="shared" ca="1" si="403"/>
        <v/>
      </c>
      <c r="CH134" s="95"/>
      <c r="CI134" s="513" t="str">
        <f t="shared" ca="1" si="286"/>
        <v/>
      </c>
      <c r="CJ134" s="590" t="str">
        <f t="shared" ca="1" si="404"/>
        <v/>
      </c>
      <c r="CK134" s="513" t="str">
        <f t="shared" ca="1" si="287"/>
        <v/>
      </c>
      <c r="CL134" s="590" t="str">
        <f t="shared" ca="1" si="405"/>
        <v/>
      </c>
      <c r="CM134" s="513" t="str">
        <f t="shared" ca="1" si="288"/>
        <v/>
      </c>
      <c r="CN134" s="590" t="str">
        <f t="shared" ca="1" si="406"/>
        <v/>
      </c>
      <c r="CO134" s="513" t="str">
        <f t="shared" ca="1" si="289"/>
        <v/>
      </c>
      <c r="CP134" s="590" t="str">
        <f t="shared" ca="1" si="407"/>
        <v/>
      </c>
      <c r="CQ134" s="513" t="str">
        <f t="shared" ca="1" si="290"/>
        <v/>
      </c>
      <c r="CR134" s="590" t="str">
        <f t="shared" ca="1" si="408"/>
        <v/>
      </c>
      <c r="CS134" s="513" t="str">
        <f t="shared" ca="1" si="291"/>
        <v/>
      </c>
      <c r="CT134" s="590" t="str">
        <f t="shared" ca="1" si="409"/>
        <v/>
      </c>
      <c r="CU134" s="513" t="str">
        <f t="shared" ca="1" si="292"/>
        <v/>
      </c>
      <c r="CV134" s="590" t="str">
        <f t="shared" ca="1" si="410"/>
        <v/>
      </c>
      <c r="CW134" s="513" t="str">
        <f t="shared" ca="1" si="293"/>
        <v/>
      </c>
      <c r="CX134" s="590" t="str">
        <f t="shared" ca="1" si="411"/>
        <v/>
      </c>
      <c r="CY134" s="513" t="str">
        <f t="shared" ca="1" si="294"/>
        <v/>
      </c>
      <c r="CZ134" s="590" t="str">
        <f t="shared" ca="1" si="412"/>
        <v/>
      </c>
      <c r="DA134" s="95"/>
      <c r="DB134" s="513" t="str">
        <f t="shared" ca="1" si="295"/>
        <v/>
      </c>
      <c r="DC134" s="590" t="str">
        <f t="shared" ca="1" si="413"/>
        <v/>
      </c>
      <c r="DD134" s="513" t="str">
        <f t="shared" ca="1" si="296"/>
        <v/>
      </c>
      <c r="DE134" s="590" t="str">
        <f t="shared" ca="1" si="414"/>
        <v/>
      </c>
      <c r="DF134" s="513" t="str">
        <f t="shared" ca="1" si="297"/>
        <v/>
      </c>
      <c r="DG134" s="590" t="str">
        <f t="shared" ca="1" si="415"/>
        <v/>
      </c>
      <c r="DH134" s="513" t="str">
        <f t="shared" ca="1" si="298"/>
        <v/>
      </c>
      <c r="DI134" s="590" t="str">
        <f t="shared" ca="1" si="416"/>
        <v/>
      </c>
      <c r="DJ134" s="513" t="str">
        <f t="shared" ca="1" si="299"/>
        <v/>
      </c>
      <c r="DK134" s="590" t="str">
        <f t="shared" ca="1" si="417"/>
        <v/>
      </c>
      <c r="DL134" s="513" t="str">
        <f t="shared" ca="1" si="300"/>
        <v/>
      </c>
      <c r="DM134" s="590" t="str">
        <f t="shared" ca="1" si="418"/>
        <v/>
      </c>
      <c r="DN134" s="513" t="str">
        <f t="shared" ca="1" si="301"/>
        <v/>
      </c>
      <c r="DO134" s="590" t="str">
        <f t="shared" ca="1" si="419"/>
        <v/>
      </c>
      <c r="DP134" s="513" t="str">
        <f t="shared" ca="1" si="302"/>
        <v/>
      </c>
      <c r="DQ134" s="590" t="str">
        <f t="shared" ca="1" si="420"/>
        <v/>
      </c>
      <c r="DR134" s="513" t="str">
        <f t="shared" ca="1" si="303"/>
        <v/>
      </c>
      <c r="DS134" s="590" t="str">
        <f t="shared" ca="1" si="421"/>
        <v/>
      </c>
      <c r="DT134" s="513" t="str">
        <f t="shared" ca="1" si="304"/>
        <v/>
      </c>
      <c r="DU134" s="590" t="str">
        <f t="shared" ca="1" si="422"/>
        <v/>
      </c>
      <c r="DV134" s="513" t="str">
        <f t="shared" ca="1" si="305"/>
        <v/>
      </c>
      <c r="DW134" s="590" t="str">
        <f t="shared" ca="1" si="423"/>
        <v/>
      </c>
      <c r="DX134" s="95"/>
      <c r="DY134" s="513" t="str">
        <f t="shared" ca="1" si="306"/>
        <v/>
      </c>
      <c r="DZ134" s="590" t="str">
        <f t="shared" ca="1" si="424"/>
        <v/>
      </c>
      <c r="EA134" s="513" t="str">
        <f t="shared" ca="1" si="307"/>
        <v/>
      </c>
      <c r="EB134" s="590" t="str">
        <f t="shared" ca="1" si="425"/>
        <v/>
      </c>
      <c r="EC134" s="513" t="str">
        <f t="shared" ca="1" si="308"/>
        <v/>
      </c>
      <c r="ED134" s="590" t="str">
        <f t="shared" ca="1" si="426"/>
        <v/>
      </c>
      <c r="EE134" s="95"/>
      <c r="EF134" s="513" t="str">
        <f t="shared" ca="1" si="309"/>
        <v/>
      </c>
      <c r="EG134" s="590" t="str">
        <f t="shared" ca="1" si="427"/>
        <v/>
      </c>
      <c r="EH134" s="513" t="str">
        <f t="shared" ca="1" si="310"/>
        <v/>
      </c>
      <c r="EI134" s="590" t="str">
        <f t="shared" ca="1" si="428"/>
        <v/>
      </c>
      <c r="EJ134" s="513" t="str">
        <f t="shared" ca="1" si="311"/>
        <v/>
      </c>
      <c r="EK134" s="590" t="str">
        <f t="shared" ca="1" si="429"/>
        <v/>
      </c>
      <c r="EL134" s="513" t="str">
        <f t="shared" ca="1" si="312"/>
        <v/>
      </c>
      <c r="EM134" s="590" t="str">
        <f t="shared" ca="1" si="430"/>
        <v/>
      </c>
      <c r="EN134" s="513" t="str">
        <f t="shared" ca="1" si="313"/>
        <v/>
      </c>
      <c r="EO134" s="590" t="str">
        <f t="shared" ca="1" si="431"/>
        <v/>
      </c>
      <c r="EP134" s="513" t="str">
        <f t="shared" ca="1" si="314"/>
        <v/>
      </c>
      <c r="EQ134" s="590" t="str">
        <f t="shared" ca="1" si="432"/>
        <v/>
      </c>
      <c r="ER134" s="513" t="str">
        <f t="shared" ca="1" si="315"/>
        <v/>
      </c>
      <c r="ES134" s="590" t="str">
        <f t="shared" ca="1" si="433"/>
        <v/>
      </c>
      <c r="ET134" s="513" t="str">
        <f t="shared" ca="1" si="316"/>
        <v/>
      </c>
      <c r="EU134" s="590" t="str">
        <f t="shared" ca="1" si="434"/>
        <v/>
      </c>
      <c r="EV134" s="513" t="str">
        <f t="shared" ca="1" si="317"/>
        <v/>
      </c>
      <c r="EW134" s="590" t="str">
        <f t="shared" ca="1" si="435"/>
        <v/>
      </c>
      <c r="EX134" s="513" t="str">
        <f t="shared" ca="1" si="318"/>
        <v/>
      </c>
      <c r="EY134" s="590" t="str">
        <f t="shared" ca="1" si="436"/>
        <v/>
      </c>
      <c r="EZ134" s="513" t="str">
        <f t="shared" ca="1" si="319"/>
        <v/>
      </c>
      <c r="FA134" s="590" t="str">
        <f t="shared" ca="1" si="437"/>
        <v/>
      </c>
      <c r="FB134" s="513" t="str">
        <f t="shared" ca="1" si="320"/>
        <v/>
      </c>
      <c r="FC134" s="590" t="str">
        <f t="shared" ca="1" si="438"/>
        <v/>
      </c>
      <c r="FD134" s="513" t="str">
        <f t="shared" ca="1" si="321"/>
        <v/>
      </c>
      <c r="FE134" s="590" t="str">
        <f t="shared" ca="1" si="439"/>
        <v/>
      </c>
      <c r="FF134" s="513" t="str">
        <f t="shared" ca="1" si="322"/>
        <v/>
      </c>
      <c r="FG134" s="590" t="str">
        <f t="shared" ca="1" si="440"/>
        <v/>
      </c>
      <c r="FH134" s="513" t="str">
        <f t="shared" ca="1" si="323"/>
        <v/>
      </c>
      <c r="FI134" s="590" t="str">
        <f t="shared" ca="1" si="441"/>
        <v/>
      </c>
      <c r="FJ134" s="513" t="str">
        <f t="shared" ca="1" si="324"/>
        <v/>
      </c>
      <c r="FK134" s="590" t="str">
        <f t="shared" ca="1" si="442"/>
        <v/>
      </c>
      <c r="FL134" s="95"/>
      <c r="FM134" s="47" t="str">
        <f t="shared" ca="1" si="489"/>
        <v/>
      </c>
      <c r="FN134" s="590" t="str">
        <f t="shared" ca="1" si="443"/>
        <v/>
      </c>
      <c r="FO134" s="513" t="str">
        <f t="shared" ca="1" si="489"/>
        <v/>
      </c>
      <c r="FP134" s="590" t="str">
        <f t="shared" ca="1" si="444"/>
        <v/>
      </c>
      <c r="FQ134" s="513" t="str">
        <f t="shared" ca="1" si="489"/>
        <v/>
      </c>
      <c r="FR134" s="590" t="str">
        <f t="shared" ca="1" si="445"/>
        <v/>
      </c>
      <c r="FS134" s="513" t="str">
        <f t="shared" ca="1" si="489"/>
        <v/>
      </c>
      <c r="FT134" s="590" t="str">
        <f t="shared" ca="1" si="446"/>
        <v/>
      </c>
      <c r="FU134" s="95"/>
      <c r="FV134" s="513" t="str">
        <f t="shared" ca="1" si="325"/>
        <v/>
      </c>
      <c r="FW134" s="590" t="str">
        <f t="shared" ca="1" si="447"/>
        <v/>
      </c>
      <c r="FX134" s="513" t="str">
        <f t="shared" ca="1" si="326"/>
        <v/>
      </c>
      <c r="FY134" s="590" t="str">
        <f t="shared" ca="1" si="448"/>
        <v/>
      </c>
      <c r="FZ134" s="513" t="str">
        <f t="shared" ca="1" si="327"/>
        <v/>
      </c>
      <c r="GA134" s="590" t="str">
        <f t="shared" ca="1" si="449"/>
        <v/>
      </c>
      <c r="GB134" s="516" t="str">
        <f t="shared" ca="1" si="328"/>
        <v/>
      </c>
      <c r="GC134" s="590" t="str">
        <f t="shared" ca="1" si="450"/>
        <v/>
      </c>
      <c r="GD134" s="516" t="str">
        <f t="shared" ca="1" si="329"/>
        <v/>
      </c>
      <c r="GE134" s="590" t="str">
        <f t="shared" ca="1" si="451"/>
        <v/>
      </c>
      <c r="GF134" s="516" t="str">
        <f t="shared" ca="1" si="330"/>
        <v/>
      </c>
      <c r="GG134" s="590" t="str">
        <f t="shared" ca="1" si="452"/>
        <v/>
      </c>
      <c r="GH134" s="95"/>
      <c r="GI134" s="516" t="str">
        <f t="shared" ca="1" si="331"/>
        <v/>
      </c>
      <c r="GJ134" s="590" t="str">
        <f t="shared" ca="1" si="453"/>
        <v/>
      </c>
      <c r="GK134" s="516" t="str">
        <f t="shared" ca="1" si="332"/>
        <v/>
      </c>
      <c r="GL134" s="590" t="str">
        <f t="shared" ca="1" si="454"/>
        <v/>
      </c>
      <c r="GM134" s="512" t="str">
        <f t="shared" ca="1" si="333"/>
        <v/>
      </c>
      <c r="GN134" s="590" t="str">
        <f t="shared" ca="1" si="455"/>
        <v/>
      </c>
      <c r="GO134" s="512" t="str">
        <f t="shared" ca="1" si="334"/>
        <v/>
      </c>
      <c r="GP134" s="590" t="str">
        <f t="shared" ca="1" si="456"/>
        <v/>
      </c>
      <c r="GQ134" s="95"/>
      <c r="GR134" s="50" t="str">
        <f t="shared" ca="1" si="335"/>
        <v/>
      </c>
      <c r="GS134" s="590" t="str">
        <f t="shared" ca="1" si="457"/>
        <v/>
      </c>
      <c r="GT134" s="512" t="str">
        <f t="shared" ca="1" si="336"/>
        <v/>
      </c>
      <c r="GU134" s="590" t="str">
        <f t="shared" ca="1" si="458"/>
        <v/>
      </c>
      <c r="GV134" s="95"/>
      <c r="GW134" s="512" t="str">
        <f t="shared" ca="1" si="337"/>
        <v/>
      </c>
      <c r="GX134" s="590" t="str">
        <f t="shared" ca="1" si="459"/>
        <v/>
      </c>
      <c r="GY134" s="512" t="str">
        <f t="shared" ca="1" si="338"/>
        <v/>
      </c>
      <c r="GZ134" s="590" t="str">
        <f t="shared" ca="1" si="460"/>
        <v/>
      </c>
      <c r="HA134" s="512" t="str">
        <f t="shared" ca="1" si="339"/>
        <v/>
      </c>
      <c r="HB134" s="590" t="str">
        <f t="shared" ca="1" si="461"/>
        <v/>
      </c>
      <c r="HC134" s="95"/>
      <c r="HD134" s="513" t="str">
        <f t="shared" ca="1" si="246"/>
        <v/>
      </c>
      <c r="HE134" s="590" t="str">
        <f t="shared" ca="1" si="462"/>
        <v/>
      </c>
      <c r="HF134" s="513" t="str">
        <f t="shared" ca="1" si="246"/>
        <v/>
      </c>
      <c r="HG134" s="590" t="str">
        <f t="shared" ca="1" si="463"/>
        <v/>
      </c>
      <c r="HH134" s="95"/>
      <c r="HI134" s="50" t="str">
        <f t="shared" ca="1" si="340"/>
        <v/>
      </c>
      <c r="HJ134" s="551" t="str">
        <f t="shared" ca="1" si="464"/>
        <v/>
      </c>
      <c r="HK134" s="50" t="str">
        <f t="shared" ca="1" si="340"/>
        <v/>
      </c>
      <c r="HL134" s="551" t="str">
        <f t="shared" ca="1" si="465"/>
        <v/>
      </c>
      <c r="HM134" s="95"/>
      <c r="HN134" s="668" t="str">
        <f t="shared" ca="1" si="341"/>
        <v/>
      </c>
      <c r="HO134" s="551" t="str">
        <f t="shared" ca="1" si="466"/>
        <v/>
      </c>
      <c r="HP134" s="668" t="str">
        <f t="shared" ca="1" si="342"/>
        <v/>
      </c>
      <c r="HQ134" s="551" t="str">
        <f t="shared" ca="1" si="467"/>
        <v/>
      </c>
      <c r="HR134" s="668" t="str">
        <f t="shared" ca="1" si="343"/>
        <v/>
      </c>
      <c r="HS134" s="551" t="str">
        <f t="shared" ca="1" si="468"/>
        <v/>
      </c>
      <c r="HT134" s="668" t="str">
        <f t="shared" ca="1" si="344"/>
        <v/>
      </c>
      <c r="HU134" s="669" t="str">
        <f t="shared" ca="1" si="469"/>
        <v/>
      </c>
      <c r="HV134" s="668" t="str">
        <f t="shared" ca="1" si="344"/>
        <v/>
      </c>
      <c r="HW134" s="669" t="str">
        <f t="shared" ca="1" si="470"/>
        <v/>
      </c>
      <c r="HX134" s="668" t="str">
        <f t="shared" ca="1" si="345"/>
        <v/>
      </c>
      <c r="HY134" s="551" t="str">
        <f t="shared" ca="1" si="471"/>
        <v/>
      </c>
      <c r="HZ134" s="668" t="str">
        <f t="shared" ca="1" si="346"/>
        <v/>
      </c>
      <c r="IA134" s="551" t="str">
        <f t="shared" ca="1" si="472"/>
        <v/>
      </c>
      <c r="IB134" s="668" t="str">
        <f t="shared" ca="1" si="347"/>
        <v/>
      </c>
      <c r="IC134" s="551" t="str">
        <f t="shared" ca="1" si="473"/>
        <v/>
      </c>
      <c r="ID134" s="668" t="str">
        <f t="shared" ca="1" si="348"/>
        <v/>
      </c>
      <c r="IE134" s="551" t="str">
        <f t="shared" ca="1" si="474"/>
        <v/>
      </c>
      <c r="IF134" s="668" t="str">
        <f t="shared" ca="1" si="349"/>
        <v/>
      </c>
      <c r="IG134" s="551" t="str">
        <f t="shared" ca="1" si="475"/>
        <v/>
      </c>
      <c r="IH134" s="668" t="str">
        <f t="shared" ca="1" si="350"/>
        <v/>
      </c>
      <c r="II134" s="551" t="str">
        <f t="shared" ca="1" si="476"/>
        <v/>
      </c>
      <c r="IJ134" s="670"/>
      <c r="IK134" s="668" t="str">
        <f t="shared" ca="1" si="351"/>
        <v/>
      </c>
      <c r="IL134" s="551" t="str">
        <f t="shared" ca="1" si="477"/>
        <v/>
      </c>
      <c r="IM134" s="668" t="str">
        <f t="shared" ca="1" si="352"/>
        <v/>
      </c>
      <c r="IN134" s="551" t="str">
        <f t="shared" ca="1" si="478"/>
        <v/>
      </c>
      <c r="IO134" s="668" t="str">
        <f t="shared" ca="1" si="353"/>
        <v/>
      </c>
      <c r="IP134" s="551" t="str">
        <f t="shared" ca="1" si="479"/>
        <v/>
      </c>
      <c r="IQ134" s="668" t="str">
        <f t="shared" ca="1" si="354"/>
        <v/>
      </c>
      <c r="IR134" s="551" t="str">
        <f t="shared" ca="1" si="480"/>
        <v/>
      </c>
      <c r="IS134" s="668" t="str">
        <f t="shared" ca="1" si="354"/>
        <v/>
      </c>
      <c r="IT134" s="551" t="str">
        <f t="shared" ca="1" si="481"/>
        <v/>
      </c>
      <c r="IU134" s="668" t="str">
        <f t="shared" ca="1" si="355"/>
        <v/>
      </c>
      <c r="IV134" s="551" t="str">
        <f t="shared" ca="1" si="482"/>
        <v/>
      </c>
      <c r="IW134" s="668" t="str">
        <f t="shared" ca="1" si="356"/>
        <v/>
      </c>
      <c r="IX134" s="551" t="str">
        <f t="shared" ca="1" si="483"/>
        <v/>
      </c>
      <c r="IY134" s="668" t="str">
        <f t="shared" ca="1" si="357"/>
        <v/>
      </c>
      <c r="IZ134" s="551" t="str">
        <f t="shared" ca="1" si="484"/>
        <v/>
      </c>
      <c r="JA134" s="668" t="str">
        <f t="shared" ca="1" si="358"/>
        <v/>
      </c>
      <c r="JB134" s="551" t="str">
        <f t="shared" ca="1" si="485"/>
        <v/>
      </c>
      <c r="JC134" s="668" t="str">
        <f t="shared" ca="1" si="359"/>
        <v/>
      </c>
      <c r="JD134" s="551" t="str">
        <f t="shared" ca="1" si="486"/>
        <v/>
      </c>
      <c r="JE134" s="668" t="str">
        <f t="shared" ca="1" si="360"/>
        <v/>
      </c>
      <c r="JF134" s="551" t="str">
        <f t="shared" ca="1" si="487"/>
        <v/>
      </c>
      <c r="JG134" s="95"/>
      <c r="JH134" s="668" t="str">
        <f t="shared" ca="1" si="361"/>
        <v/>
      </c>
      <c r="JI134" s="551" t="str">
        <f t="shared" ca="1" si="488"/>
        <v/>
      </c>
    </row>
    <row r="135" spans="1:269" x14ac:dyDescent="0.2">
      <c r="A135" s="90" t="str">
        <f t="shared" si="362"/>
        <v/>
      </c>
      <c r="B135" s="91" t="str">
        <f t="shared" si="363"/>
        <v/>
      </c>
      <c r="C135" s="91" t="str">
        <f t="shared" si="364"/>
        <v/>
      </c>
      <c r="D135" s="92"/>
      <c r="E135" s="43" t="str">
        <f t="shared" ca="1" si="247"/>
        <v/>
      </c>
      <c r="F135" s="590" t="str">
        <f t="shared" ca="1" si="365"/>
        <v/>
      </c>
      <c r="G135" s="43" t="str">
        <f t="shared" ca="1" si="248"/>
        <v/>
      </c>
      <c r="H135" s="590" t="str">
        <f t="shared" ca="1" si="366"/>
        <v/>
      </c>
      <c r="I135" s="43" t="str">
        <f t="shared" ca="1" si="249"/>
        <v/>
      </c>
      <c r="J135" s="590" t="str">
        <f t="shared" ca="1" si="367"/>
        <v/>
      </c>
      <c r="K135" s="43" t="str">
        <f t="shared" ca="1" si="250"/>
        <v/>
      </c>
      <c r="L135" s="590" t="str">
        <f t="shared" ca="1" si="368"/>
        <v/>
      </c>
      <c r="M135" s="43" t="str">
        <f t="shared" ca="1" si="251"/>
        <v/>
      </c>
      <c r="N135" s="96" t="str">
        <f t="shared" ca="1" si="369"/>
        <v/>
      </c>
      <c r="O135" s="95"/>
      <c r="P135" s="80" t="str">
        <f t="shared" ca="1" si="252"/>
        <v/>
      </c>
      <c r="Q135" s="590" t="str">
        <f t="shared" ca="1" si="370"/>
        <v/>
      </c>
      <c r="R135" s="43" t="str">
        <f t="shared" ca="1" si="253"/>
        <v/>
      </c>
      <c r="S135" s="590" t="str">
        <f t="shared" ca="1" si="371"/>
        <v/>
      </c>
      <c r="T135" s="43" t="str">
        <f t="shared" ca="1" si="254"/>
        <v/>
      </c>
      <c r="U135" s="590" t="str">
        <f t="shared" ca="1" si="372"/>
        <v/>
      </c>
      <c r="V135" s="98" t="str">
        <f t="shared" ca="1" si="255"/>
        <v/>
      </c>
      <c r="W135" s="590" t="str">
        <f t="shared" ca="1" si="373"/>
        <v/>
      </c>
      <c r="X135" s="43" t="str">
        <f t="shared" ca="1" si="256"/>
        <v/>
      </c>
      <c r="Y135" s="590" t="str">
        <f t="shared" ca="1" si="374"/>
        <v/>
      </c>
      <c r="Z135" s="43" t="str">
        <f t="shared" ca="1" si="257"/>
        <v/>
      </c>
      <c r="AA135" s="590" t="str">
        <f t="shared" ca="1" si="375"/>
        <v/>
      </c>
      <c r="AB135" s="43" t="str">
        <f t="shared" ca="1" si="258"/>
        <v/>
      </c>
      <c r="AC135" s="590" t="str">
        <f t="shared" ca="1" si="376"/>
        <v/>
      </c>
      <c r="AD135" s="43" t="str">
        <f t="shared" ca="1" si="259"/>
        <v/>
      </c>
      <c r="AE135" s="590" t="str">
        <f t="shared" ca="1" si="377"/>
        <v/>
      </c>
      <c r="AF135" s="43" t="str">
        <f t="shared" ca="1" si="260"/>
        <v/>
      </c>
      <c r="AG135" s="590" t="str">
        <f t="shared" ca="1" si="378"/>
        <v/>
      </c>
      <c r="AH135" s="43" t="str">
        <f t="shared" ca="1" si="261"/>
        <v/>
      </c>
      <c r="AI135" s="590" t="str">
        <f t="shared" ca="1" si="379"/>
        <v/>
      </c>
      <c r="AJ135" s="43" t="str">
        <f t="shared" ca="1" si="262"/>
        <v/>
      </c>
      <c r="AK135" s="590" t="str">
        <f t="shared" ca="1" si="380"/>
        <v/>
      </c>
      <c r="AL135" s="43" t="str">
        <f t="shared" ca="1" si="263"/>
        <v/>
      </c>
      <c r="AM135" s="590" t="str">
        <f t="shared" ca="1" si="381"/>
        <v/>
      </c>
      <c r="AN135" s="43" t="str">
        <f t="shared" ca="1" si="264"/>
        <v/>
      </c>
      <c r="AO135" s="590" t="str">
        <f t="shared" ca="1" si="382"/>
        <v/>
      </c>
      <c r="AP135" s="43" t="str">
        <f t="shared" ca="1" si="265"/>
        <v/>
      </c>
      <c r="AQ135" s="590" t="str">
        <f t="shared" ca="1" si="383"/>
        <v/>
      </c>
      <c r="AR135" s="43" t="str">
        <f t="shared" ca="1" si="266"/>
        <v/>
      </c>
      <c r="AS135" s="590" t="str">
        <f t="shared" ca="1" si="384"/>
        <v/>
      </c>
      <c r="AT135" s="43" t="str">
        <f t="shared" ca="1" si="267"/>
        <v/>
      </c>
      <c r="AU135" s="590" t="str">
        <f t="shared" ca="1" si="385"/>
        <v/>
      </c>
      <c r="AV135" s="95"/>
      <c r="AW135" s="47" t="str">
        <f t="shared" ca="1" si="268"/>
        <v/>
      </c>
      <c r="AX135" s="590" t="str">
        <f t="shared" ca="1" si="386"/>
        <v/>
      </c>
      <c r="AY135" s="50" t="str">
        <f t="shared" ca="1" si="269"/>
        <v/>
      </c>
      <c r="AZ135" s="590" t="str">
        <f t="shared" ca="1" si="387"/>
        <v/>
      </c>
      <c r="BA135" s="50" t="str">
        <f t="shared" ca="1" si="270"/>
        <v/>
      </c>
      <c r="BB135" s="590" t="str">
        <f t="shared" ca="1" si="388"/>
        <v/>
      </c>
      <c r="BC135" s="50" t="str">
        <f t="shared" ca="1" si="271"/>
        <v/>
      </c>
      <c r="BD135" s="590" t="str">
        <f t="shared" ca="1" si="389"/>
        <v/>
      </c>
      <c r="BE135" s="50" t="str">
        <f t="shared" ca="1" si="272"/>
        <v/>
      </c>
      <c r="BF135" s="590" t="str">
        <f t="shared" ca="1" si="390"/>
        <v/>
      </c>
      <c r="BG135" s="50" t="str">
        <f t="shared" ca="1" si="273"/>
        <v/>
      </c>
      <c r="BH135" s="590" t="str">
        <f t="shared" ca="1" si="391"/>
        <v/>
      </c>
      <c r="BI135" s="50" t="str">
        <f t="shared" ca="1" si="274"/>
        <v/>
      </c>
      <c r="BJ135" s="590" t="str">
        <f t="shared" ca="1" si="392"/>
        <v/>
      </c>
      <c r="BK135" s="95"/>
      <c r="BL135" s="513" t="str">
        <f t="shared" ca="1" si="275"/>
        <v/>
      </c>
      <c r="BM135" s="590" t="str">
        <f t="shared" ca="1" si="393"/>
        <v/>
      </c>
      <c r="BN135" s="513" t="str">
        <f t="shared" ca="1" si="276"/>
        <v/>
      </c>
      <c r="BO135" s="590" t="str">
        <f t="shared" ca="1" si="394"/>
        <v/>
      </c>
      <c r="BP135" s="513" t="str">
        <f t="shared" ca="1" si="277"/>
        <v/>
      </c>
      <c r="BQ135" s="590" t="str">
        <f t="shared" ca="1" si="395"/>
        <v/>
      </c>
      <c r="BR135" s="513" t="str">
        <f t="shared" ca="1" si="278"/>
        <v/>
      </c>
      <c r="BS135" s="590" t="str">
        <f t="shared" ca="1" si="396"/>
        <v/>
      </c>
      <c r="BT135" s="513" t="str">
        <f t="shared" ca="1" si="279"/>
        <v/>
      </c>
      <c r="BU135" s="590" t="str">
        <f t="shared" ca="1" si="397"/>
        <v/>
      </c>
      <c r="BV135" s="513" t="str">
        <f t="shared" ca="1" si="280"/>
        <v/>
      </c>
      <c r="BW135" s="590" t="str">
        <f t="shared" ca="1" si="398"/>
        <v/>
      </c>
      <c r="BX135" s="513" t="str">
        <f t="shared" ca="1" si="281"/>
        <v/>
      </c>
      <c r="BY135" s="590" t="str">
        <f t="shared" ca="1" si="399"/>
        <v/>
      </c>
      <c r="BZ135" s="513" t="str">
        <f t="shared" ca="1" si="282"/>
        <v/>
      </c>
      <c r="CA135" s="590" t="str">
        <f t="shared" ca="1" si="400"/>
        <v/>
      </c>
      <c r="CB135" s="513" t="str">
        <f t="shared" ca="1" si="283"/>
        <v/>
      </c>
      <c r="CC135" s="590" t="str">
        <f t="shared" ca="1" si="401"/>
        <v/>
      </c>
      <c r="CD135" s="513" t="str">
        <f t="shared" ca="1" si="284"/>
        <v/>
      </c>
      <c r="CE135" s="590" t="str">
        <f t="shared" ca="1" si="402"/>
        <v/>
      </c>
      <c r="CF135" s="513" t="str">
        <f t="shared" ca="1" si="285"/>
        <v/>
      </c>
      <c r="CG135" s="590" t="str">
        <f t="shared" ca="1" si="403"/>
        <v/>
      </c>
      <c r="CH135" s="95"/>
      <c r="CI135" s="513" t="str">
        <f t="shared" ca="1" si="286"/>
        <v/>
      </c>
      <c r="CJ135" s="590" t="str">
        <f t="shared" ca="1" si="404"/>
        <v/>
      </c>
      <c r="CK135" s="513" t="str">
        <f t="shared" ca="1" si="287"/>
        <v/>
      </c>
      <c r="CL135" s="590" t="str">
        <f t="shared" ca="1" si="405"/>
        <v/>
      </c>
      <c r="CM135" s="513" t="str">
        <f t="shared" ca="1" si="288"/>
        <v/>
      </c>
      <c r="CN135" s="590" t="str">
        <f t="shared" ca="1" si="406"/>
        <v/>
      </c>
      <c r="CO135" s="513" t="str">
        <f t="shared" ca="1" si="289"/>
        <v/>
      </c>
      <c r="CP135" s="590" t="str">
        <f t="shared" ca="1" si="407"/>
        <v/>
      </c>
      <c r="CQ135" s="513" t="str">
        <f t="shared" ca="1" si="290"/>
        <v/>
      </c>
      <c r="CR135" s="590" t="str">
        <f t="shared" ca="1" si="408"/>
        <v/>
      </c>
      <c r="CS135" s="513" t="str">
        <f t="shared" ca="1" si="291"/>
        <v/>
      </c>
      <c r="CT135" s="590" t="str">
        <f t="shared" ca="1" si="409"/>
        <v/>
      </c>
      <c r="CU135" s="513" t="str">
        <f t="shared" ca="1" si="292"/>
        <v/>
      </c>
      <c r="CV135" s="590" t="str">
        <f t="shared" ca="1" si="410"/>
        <v/>
      </c>
      <c r="CW135" s="513" t="str">
        <f t="shared" ca="1" si="293"/>
        <v/>
      </c>
      <c r="CX135" s="590" t="str">
        <f t="shared" ca="1" si="411"/>
        <v/>
      </c>
      <c r="CY135" s="513" t="str">
        <f t="shared" ca="1" si="294"/>
        <v/>
      </c>
      <c r="CZ135" s="590" t="str">
        <f t="shared" ca="1" si="412"/>
        <v/>
      </c>
      <c r="DA135" s="95"/>
      <c r="DB135" s="513" t="str">
        <f t="shared" ca="1" si="295"/>
        <v/>
      </c>
      <c r="DC135" s="590" t="str">
        <f t="shared" ca="1" si="413"/>
        <v/>
      </c>
      <c r="DD135" s="513" t="str">
        <f t="shared" ca="1" si="296"/>
        <v/>
      </c>
      <c r="DE135" s="590" t="str">
        <f t="shared" ca="1" si="414"/>
        <v/>
      </c>
      <c r="DF135" s="513" t="str">
        <f t="shared" ca="1" si="297"/>
        <v/>
      </c>
      <c r="DG135" s="590" t="str">
        <f t="shared" ca="1" si="415"/>
        <v/>
      </c>
      <c r="DH135" s="513" t="str">
        <f t="shared" ca="1" si="298"/>
        <v/>
      </c>
      <c r="DI135" s="590" t="str">
        <f t="shared" ca="1" si="416"/>
        <v/>
      </c>
      <c r="DJ135" s="513" t="str">
        <f t="shared" ca="1" si="299"/>
        <v/>
      </c>
      <c r="DK135" s="590" t="str">
        <f t="shared" ca="1" si="417"/>
        <v/>
      </c>
      <c r="DL135" s="513" t="str">
        <f t="shared" ca="1" si="300"/>
        <v/>
      </c>
      <c r="DM135" s="590" t="str">
        <f t="shared" ca="1" si="418"/>
        <v/>
      </c>
      <c r="DN135" s="513" t="str">
        <f t="shared" ca="1" si="301"/>
        <v/>
      </c>
      <c r="DO135" s="590" t="str">
        <f t="shared" ca="1" si="419"/>
        <v/>
      </c>
      <c r="DP135" s="513" t="str">
        <f t="shared" ca="1" si="302"/>
        <v/>
      </c>
      <c r="DQ135" s="590" t="str">
        <f t="shared" ca="1" si="420"/>
        <v/>
      </c>
      <c r="DR135" s="513" t="str">
        <f t="shared" ca="1" si="303"/>
        <v/>
      </c>
      <c r="DS135" s="590" t="str">
        <f t="shared" ca="1" si="421"/>
        <v/>
      </c>
      <c r="DT135" s="513" t="str">
        <f t="shared" ca="1" si="304"/>
        <v/>
      </c>
      <c r="DU135" s="590" t="str">
        <f t="shared" ca="1" si="422"/>
        <v/>
      </c>
      <c r="DV135" s="513" t="str">
        <f t="shared" ca="1" si="305"/>
        <v/>
      </c>
      <c r="DW135" s="590" t="str">
        <f t="shared" ca="1" si="423"/>
        <v/>
      </c>
      <c r="DX135" s="95"/>
      <c r="DY135" s="513" t="str">
        <f t="shared" ca="1" si="306"/>
        <v/>
      </c>
      <c r="DZ135" s="590" t="str">
        <f t="shared" ca="1" si="424"/>
        <v/>
      </c>
      <c r="EA135" s="513" t="str">
        <f t="shared" ca="1" si="307"/>
        <v/>
      </c>
      <c r="EB135" s="590" t="str">
        <f t="shared" ca="1" si="425"/>
        <v/>
      </c>
      <c r="EC135" s="513" t="str">
        <f t="shared" ca="1" si="308"/>
        <v/>
      </c>
      <c r="ED135" s="590" t="str">
        <f t="shared" ca="1" si="426"/>
        <v/>
      </c>
      <c r="EE135" s="95"/>
      <c r="EF135" s="513" t="str">
        <f t="shared" ca="1" si="309"/>
        <v/>
      </c>
      <c r="EG135" s="590" t="str">
        <f t="shared" ca="1" si="427"/>
        <v/>
      </c>
      <c r="EH135" s="513" t="str">
        <f t="shared" ca="1" si="310"/>
        <v/>
      </c>
      <c r="EI135" s="590" t="str">
        <f t="shared" ca="1" si="428"/>
        <v/>
      </c>
      <c r="EJ135" s="513" t="str">
        <f t="shared" ca="1" si="311"/>
        <v/>
      </c>
      <c r="EK135" s="590" t="str">
        <f t="shared" ca="1" si="429"/>
        <v/>
      </c>
      <c r="EL135" s="513" t="str">
        <f t="shared" ca="1" si="312"/>
        <v/>
      </c>
      <c r="EM135" s="590" t="str">
        <f t="shared" ca="1" si="430"/>
        <v/>
      </c>
      <c r="EN135" s="513" t="str">
        <f t="shared" ca="1" si="313"/>
        <v/>
      </c>
      <c r="EO135" s="590" t="str">
        <f t="shared" ca="1" si="431"/>
        <v/>
      </c>
      <c r="EP135" s="513" t="str">
        <f t="shared" ca="1" si="314"/>
        <v/>
      </c>
      <c r="EQ135" s="590" t="str">
        <f t="shared" ca="1" si="432"/>
        <v/>
      </c>
      <c r="ER135" s="513" t="str">
        <f t="shared" ca="1" si="315"/>
        <v/>
      </c>
      <c r="ES135" s="590" t="str">
        <f t="shared" ca="1" si="433"/>
        <v/>
      </c>
      <c r="ET135" s="513" t="str">
        <f t="shared" ca="1" si="316"/>
        <v/>
      </c>
      <c r="EU135" s="590" t="str">
        <f t="shared" ca="1" si="434"/>
        <v/>
      </c>
      <c r="EV135" s="513" t="str">
        <f t="shared" ca="1" si="317"/>
        <v/>
      </c>
      <c r="EW135" s="590" t="str">
        <f t="shared" ca="1" si="435"/>
        <v/>
      </c>
      <c r="EX135" s="513" t="str">
        <f t="shared" ca="1" si="318"/>
        <v/>
      </c>
      <c r="EY135" s="590" t="str">
        <f t="shared" ca="1" si="436"/>
        <v/>
      </c>
      <c r="EZ135" s="513" t="str">
        <f t="shared" ca="1" si="319"/>
        <v/>
      </c>
      <c r="FA135" s="590" t="str">
        <f t="shared" ca="1" si="437"/>
        <v/>
      </c>
      <c r="FB135" s="513" t="str">
        <f t="shared" ca="1" si="320"/>
        <v/>
      </c>
      <c r="FC135" s="590" t="str">
        <f t="shared" ca="1" si="438"/>
        <v/>
      </c>
      <c r="FD135" s="513" t="str">
        <f t="shared" ca="1" si="321"/>
        <v/>
      </c>
      <c r="FE135" s="590" t="str">
        <f t="shared" ca="1" si="439"/>
        <v/>
      </c>
      <c r="FF135" s="513" t="str">
        <f t="shared" ca="1" si="322"/>
        <v/>
      </c>
      <c r="FG135" s="590" t="str">
        <f t="shared" ca="1" si="440"/>
        <v/>
      </c>
      <c r="FH135" s="513" t="str">
        <f t="shared" ca="1" si="323"/>
        <v/>
      </c>
      <c r="FI135" s="590" t="str">
        <f t="shared" ca="1" si="441"/>
        <v/>
      </c>
      <c r="FJ135" s="513" t="str">
        <f t="shared" ca="1" si="324"/>
        <v/>
      </c>
      <c r="FK135" s="590" t="str">
        <f t="shared" ca="1" si="442"/>
        <v/>
      </c>
      <c r="FL135" s="95"/>
      <c r="FM135" s="47" t="str">
        <f t="shared" ca="1" si="489"/>
        <v/>
      </c>
      <c r="FN135" s="590" t="str">
        <f t="shared" ca="1" si="443"/>
        <v/>
      </c>
      <c r="FO135" s="513" t="str">
        <f t="shared" ca="1" si="489"/>
        <v/>
      </c>
      <c r="FP135" s="590" t="str">
        <f t="shared" ca="1" si="444"/>
        <v/>
      </c>
      <c r="FQ135" s="513" t="str">
        <f t="shared" ca="1" si="489"/>
        <v/>
      </c>
      <c r="FR135" s="590" t="str">
        <f t="shared" ca="1" si="445"/>
        <v/>
      </c>
      <c r="FS135" s="513" t="str">
        <f t="shared" ca="1" si="489"/>
        <v/>
      </c>
      <c r="FT135" s="590" t="str">
        <f t="shared" ca="1" si="446"/>
        <v/>
      </c>
      <c r="FU135" s="95"/>
      <c r="FV135" s="513" t="str">
        <f t="shared" ca="1" si="325"/>
        <v/>
      </c>
      <c r="FW135" s="590" t="str">
        <f t="shared" ca="1" si="447"/>
        <v/>
      </c>
      <c r="FX135" s="513" t="str">
        <f t="shared" ca="1" si="326"/>
        <v/>
      </c>
      <c r="FY135" s="590" t="str">
        <f t="shared" ca="1" si="448"/>
        <v/>
      </c>
      <c r="FZ135" s="513" t="str">
        <f t="shared" ca="1" si="327"/>
        <v/>
      </c>
      <c r="GA135" s="590" t="str">
        <f t="shared" ca="1" si="449"/>
        <v/>
      </c>
      <c r="GB135" s="516" t="str">
        <f t="shared" ca="1" si="328"/>
        <v/>
      </c>
      <c r="GC135" s="590" t="str">
        <f t="shared" ca="1" si="450"/>
        <v/>
      </c>
      <c r="GD135" s="516" t="str">
        <f t="shared" ca="1" si="329"/>
        <v/>
      </c>
      <c r="GE135" s="590" t="str">
        <f t="shared" ca="1" si="451"/>
        <v/>
      </c>
      <c r="GF135" s="516" t="str">
        <f t="shared" ca="1" si="330"/>
        <v/>
      </c>
      <c r="GG135" s="590" t="str">
        <f t="shared" ca="1" si="452"/>
        <v/>
      </c>
      <c r="GH135" s="95"/>
      <c r="GI135" s="516" t="str">
        <f t="shared" ca="1" si="331"/>
        <v/>
      </c>
      <c r="GJ135" s="590" t="str">
        <f t="shared" ca="1" si="453"/>
        <v/>
      </c>
      <c r="GK135" s="516" t="str">
        <f t="shared" ca="1" si="332"/>
        <v/>
      </c>
      <c r="GL135" s="590" t="str">
        <f t="shared" ca="1" si="454"/>
        <v/>
      </c>
      <c r="GM135" s="512" t="str">
        <f t="shared" ca="1" si="333"/>
        <v/>
      </c>
      <c r="GN135" s="590" t="str">
        <f t="shared" ca="1" si="455"/>
        <v/>
      </c>
      <c r="GO135" s="512" t="str">
        <f t="shared" ca="1" si="334"/>
        <v/>
      </c>
      <c r="GP135" s="590" t="str">
        <f t="shared" ca="1" si="456"/>
        <v/>
      </c>
      <c r="GQ135" s="95"/>
      <c r="GR135" s="50" t="str">
        <f t="shared" ca="1" si="335"/>
        <v/>
      </c>
      <c r="GS135" s="590" t="str">
        <f t="shared" ca="1" si="457"/>
        <v/>
      </c>
      <c r="GT135" s="512" t="str">
        <f t="shared" ca="1" si="336"/>
        <v/>
      </c>
      <c r="GU135" s="590" t="str">
        <f t="shared" ca="1" si="458"/>
        <v/>
      </c>
      <c r="GV135" s="95"/>
      <c r="GW135" s="512" t="str">
        <f t="shared" ca="1" si="337"/>
        <v/>
      </c>
      <c r="GX135" s="590" t="str">
        <f t="shared" ca="1" si="459"/>
        <v/>
      </c>
      <c r="GY135" s="512" t="str">
        <f t="shared" ca="1" si="338"/>
        <v/>
      </c>
      <c r="GZ135" s="590" t="str">
        <f t="shared" ca="1" si="460"/>
        <v/>
      </c>
      <c r="HA135" s="512" t="str">
        <f t="shared" ca="1" si="339"/>
        <v/>
      </c>
      <c r="HB135" s="590" t="str">
        <f t="shared" ca="1" si="461"/>
        <v/>
      </c>
      <c r="HC135" s="95"/>
      <c r="HD135" s="513" t="str">
        <f t="shared" ca="1" si="246"/>
        <v/>
      </c>
      <c r="HE135" s="590" t="str">
        <f t="shared" ca="1" si="462"/>
        <v/>
      </c>
      <c r="HF135" s="513" t="str">
        <f t="shared" ca="1" si="246"/>
        <v/>
      </c>
      <c r="HG135" s="590" t="str">
        <f t="shared" ca="1" si="463"/>
        <v/>
      </c>
      <c r="HH135" s="95"/>
      <c r="HI135" s="50" t="str">
        <f t="shared" ca="1" si="340"/>
        <v/>
      </c>
      <c r="HJ135" s="551" t="str">
        <f t="shared" ca="1" si="464"/>
        <v/>
      </c>
      <c r="HK135" s="50" t="str">
        <f t="shared" ca="1" si="340"/>
        <v/>
      </c>
      <c r="HL135" s="551" t="str">
        <f t="shared" ca="1" si="465"/>
        <v/>
      </c>
      <c r="HM135" s="95"/>
      <c r="HN135" s="668" t="str">
        <f t="shared" ca="1" si="341"/>
        <v/>
      </c>
      <c r="HO135" s="551" t="str">
        <f t="shared" ca="1" si="466"/>
        <v/>
      </c>
      <c r="HP135" s="668" t="str">
        <f t="shared" ca="1" si="342"/>
        <v/>
      </c>
      <c r="HQ135" s="551" t="str">
        <f t="shared" ca="1" si="467"/>
        <v/>
      </c>
      <c r="HR135" s="668" t="str">
        <f t="shared" ca="1" si="343"/>
        <v/>
      </c>
      <c r="HS135" s="551" t="str">
        <f t="shared" ca="1" si="468"/>
        <v/>
      </c>
      <c r="HT135" s="668" t="str">
        <f t="shared" ca="1" si="344"/>
        <v/>
      </c>
      <c r="HU135" s="669" t="str">
        <f t="shared" ca="1" si="469"/>
        <v/>
      </c>
      <c r="HV135" s="668" t="str">
        <f t="shared" ca="1" si="344"/>
        <v/>
      </c>
      <c r="HW135" s="669" t="str">
        <f t="shared" ca="1" si="470"/>
        <v/>
      </c>
      <c r="HX135" s="668" t="str">
        <f t="shared" ca="1" si="345"/>
        <v/>
      </c>
      <c r="HY135" s="551" t="str">
        <f t="shared" ca="1" si="471"/>
        <v/>
      </c>
      <c r="HZ135" s="668" t="str">
        <f t="shared" ca="1" si="346"/>
        <v/>
      </c>
      <c r="IA135" s="551" t="str">
        <f t="shared" ca="1" si="472"/>
        <v/>
      </c>
      <c r="IB135" s="668" t="str">
        <f t="shared" ca="1" si="347"/>
        <v/>
      </c>
      <c r="IC135" s="551" t="str">
        <f t="shared" ca="1" si="473"/>
        <v/>
      </c>
      <c r="ID135" s="668" t="str">
        <f t="shared" ca="1" si="348"/>
        <v/>
      </c>
      <c r="IE135" s="551" t="str">
        <f t="shared" ca="1" si="474"/>
        <v/>
      </c>
      <c r="IF135" s="668" t="str">
        <f t="shared" ca="1" si="349"/>
        <v/>
      </c>
      <c r="IG135" s="551" t="str">
        <f t="shared" ca="1" si="475"/>
        <v/>
      </c>
      <c r="IH135" s="668" t="str">
        <f t="shared" ca="1" si="350"/>
        <v/>
      </c>
      <c r="II135" s="551" t="str">
        <f t="shared" ca="1" si="476"/>
        <v/>
      </c>
      <c r="IJ135" s="670"/>
      <c r="IK135" s="668" t="str">
        <f t="shared" ca="1" si="351"/>
        <v/>
      </c>
      <c r="IL135" s="551" t="str">
        <f t="shared" ca="1" si="477"/>
        <v/>
      </c>
      <c r="IM135" s="668" t="str">
        <f t="shared" ca="1" si="352"/>
        <v/>
      </c>
      <c r="IN135" s="551" t="str">
        <f t="shared" ca="1" si="478"/>
        <v/>
      </c>
      <c r="IO135" s="668" t="str">
        <f t="shared" ca="1" si="353"/>
        <v/>
      </c>
      <c r="IP135" s="551" t="str">
        <f t="shared" ca="1" si="479"/>
        <v/>
      </c>
      <c r="IQ135" s="668" t="str">
        <f t="shared" ca="1" si="354"/>
        <v/>
      </c>
      <c r="IR135" s="551" t="str">
        <f t="shared" ca="1" si="480"/>
        <v/>
      </c>
      <c r="IS135" s="668" t="str">
        <f t="shared" ca="1" si="354"/>
        <v/>
      </c>
      <c r="IT135" s="551" t="str">
        <f t="shared" ca="1" si="481"/>
        <v/>
      </c>
      <c r="IU135" s="668" t="str">
        <f t="shared" ca="1" si="355"/>
        <v/>
      </c>
      <c r="IV135" s="551" t="str">
        <f t="shared" ca="1" si="482"/>
        <v/>
      </c>
      <c r="IW135" s="668" t="str">
        <f t="shared" ca="1" si="356"/>
        <v/>
      </c>
      <c r="IX135" s="551" t="str">
        <f t="shared" ca="1" si="483"/>
        <v/>
      </c>
      <c r="IY135" s="668" t="str">
        <f t="shared" ca="1" si="357"/>
        <v/>
      </c>
      <c r="IZ135" s="551" t="str">
        <f t="shared" ca="1" si="484"/>
        <v/>
      </c>
      <c r="JA135" s="668" t="str">
        <f t="shared" ca="1" si="358"/>
        <v/>
      </c>
      <c r="JB135" s="551" t="str">
        <f t="shared" ca="1" si="485"/>
        <v/>
      </c>
      <c r="JC135" s="668" t="str">
        <f t="shared" ca="1" si="359"/>
        <v/>
      </c>
      <c r="JD135" s="551" t="str">
        <f t="shared" ca="1" si="486"/>
        <v/>
      </c>
      <c r="JE135" s="668" t="str">
        <f t="shared" ca="1" si="360"/>
        <v/>
      </c>
      <c r="JF135" s="551" t="str">
        <f t="shared" ca="1" si="487"/>
        <v/>
      </c>
      <c r="JG135" s="95"/>
      <c r="JH135" s="668" t="str">
        <f t="shared" ca="1" si="361"/>
        <v/>
      </c>
      <c r="JI135" s="551" t="str">
        <f t="shared" ca="1" si="488"/>
        <v/>
      </c>
    </row>
    <row r="136" spans="1:269" x14ac:dyDescent="0.2">
      <c r="A136" s="90" t="str">
        <f t="shared" si="362"/>
        <v/>
      </c>
      <c r="B136" s="91" t="str">
        <f t="shared" si="363"/>
        <v/>
      </c>
      <c r="C136" s="91" t="str">
        <f t="shared" si="364"/>
        <v/>
      </c>
      <c r="D136" s="92"/>
      <c r="E136" s="43" t="str">
        <f t="shared" ca="1" si="247"/>
        <v/>
      </c>
      <c r="F136" s="590" t="str">
        <f t="shared" ca="1" si="365"/>
        <v/>
      </c>
      <c r="G136" s="43" t="str">
        <f t="shared" ca="1" si="248"/>
        <v/>
      </c>
      <c r="H136" s="590" t="str">
        <f t="shared" ca="1" si="366"/>
        <v/>
      </c>
      <c r="I136" s="43" t="str">
        <f t="shared" ca="1" si="249"/>
        <v/>
      </c>
      <c r="J136" s="590" t="str">
        <f t="shared" ca="1" si="367"/>
        <v/>
      </c>
      <c r="K136" s="43" t="str">
        <f t="shared" ca="1" si="250"/>
        <v/>
      </c>
      <c r="L136" s="590" t="str">
        <f t="shared" ca="1" si="368"/>
        <v/>
      </c>
      <c r="M136" s="43" t="str">
        <f t="shared" ca="1" si="251"/>
        <v/>
      </c>
      <c r="N136" s="96" t="str">
        <f t="shared" ca="1" si="369"/>
        <v/>
      </c>
      <c r="O136" s="95"/>
      <c r="P136" s="80" t="str">
        <f t="shared" ca="1" si="252"/>
        <v/>
      </c>
      <c r="Q136" s="590" t="str">
        <f t="shared" ca="1" si="370"/>
        <v/>
      </c>
      <c r="R136" s="43" t="str">
        <f t="shared" ca="1" si="253"/>
        <v/>
      </c>
      <c r="S136" s="590" t="str">
        <f t="shared" ca="1" si="371"/>
        <v/>
      </c>
      <c r="T136" s="43" t="str">
        <f t="shared" ca="1" si="254"/>
        <v/>
      </c>
      <c r="U136" s="590" t="str">
        <f t="shared" ca="1" si="372"/>
        <v/>
      </c>
      <c r="V136" s="98" t="str">
        <f t="shared" ca="1" si="255"/>
        <v/>
      </c>
      <c r="W136" s="590" t="str">
        <f t="shared" ca="1" si="373"/>
        <v/>
      </c>
      <c r="X136" s="43" t="str">
        <f t="shared" ca="1" si="256"/>
        <v/>
      </c>
      <c r="Y136" s="590" t="str">
        <f t="shared" ca="1" si="374"/>
        <v/>
      </c>
      <c r="Z136" s="43" t="str">
        <f t="shared" ca="1" si="257"/>
        <v/>
      </c>
      <c r="AA136" s="590" t="str">
        <f t="shared" ca="1" si="375"/>
        <v/>
      </c>
      <c r="AB136" s="43" t="str">
        <f t="shared" ca="1" si="258"/>
        <v/>
      </c>
      <c r="AC136" s="590" t="str">
        <f t="shared" ca="1" si="376"/>
        <v/>
      </c>
      <c r="AD136" s="43" t="str">
        <f t="shared" ca="1" si="259"/>
        <v/>
      </c>
      <c r="AE136" s="590" t="str">
        <f t="shared" ca="1" si="377"/>
        <v/>
      </c>
      <c r="AF136" s="43" t="str">
        <f t="shared" ca="1" si="260"/>
        <v/>
      </c>
      <c r="AG136" s="590" t="str">
        <f t="shared" ca="1" si="378"/>
        <v/>
      </c>
      <c r="AH136" s="43" t="str">
        <f t="shared" ca="1" si="261"/>
        <v/>
      </c>
      <c r="AI136" s="590" t="str">
        <f t="shared" ca="1" si="379"/>
        <v/>
      </c>
      <c r="AJ136" s="43" t="str">
        <f t="shared" ca="1" si="262"/>
        <v/>
      </c>
      <c r="AK136" s="590" t="str">
        <f t="shared" ca="1" si="380"/>
        <v/>
      </c>
      <c r="AL136" s="43" t="str">
        <f t="shared" ca="1" si="263"/>
        <v/>
      </c>
      <c r="AM136" s="590" t="str">
        <f t="shared" ca="1" si="381"/>
        <v/>
      </c>
      <c r="AN136" s="43" t="str">
        <f t="shared" ca="1" si="264"/>
        <v/>
      </c>
      <c r="AO136" s="590" t="str">
        <f t="shared" ca="1" si="382"/>
        <v/>
      </c>
      <c r="AP136" s="43" t="str">
        <f t="shared" ca="1" si="265"/>
        <v/>
      </c>
      <c r="AQ136" s="590" t="str">
        <f t="shared" ca="1" si="383"/>
        <v/>
      </c>
      <c r="AR136" s="43" t="str">
        <f t="shared" ca="1" si="266"/>
        <v/>
      </c>
      <c r="AS136" s="590" t="str">
        <f t="shared" ca="1" si="384"/>
        <v/>
      </c>
      <c r="AT136" s="43" t="str">
        <f t="shared" ca="1" si="267"/>
        <v/>
      </c>
      <c r="AU136" s="590" t="str">
        <f t="shared" ca="1" si="385"/>
        <v/>
      </c>
      <c r="AV136" s="95"/>
      <c r="AW136" s="47" t="str">
        <f t="shared" ca="1" si="268"/>
        <v/>
      </c>
      <c r="AX136" s="590" t="str">
        <f t="shared" ca="1" si="386"/>
        <v/>
      </c>
      <c r="AY136" s="50" t="str">
        <f t="shared" ca="1" si="269"/>
        <v/>
      </c>
      <c r="AZ136" s="590" t="str">
        <f t="shared" ca="1" si="387"/>
        <v/>
      </c>
      <c r="BA136" s="50" t="str">
        <f t="shared" ca="1" si="270"/>
        <v/>
      </c>
      <c r="BB136" s="590" t="str">
        <f t="shared" ca="1" si="388"/>
        <v/>
      </c>
      <c r="BC136" s="50" t="str">
        <f t="shared" ca="1" si="271"/>
        <v/>
      </c>
      <c r="BD136" s="590" t="str">
        <f t="shared" ca="1" si="389"/>
        <v/>
      </c>
      <c r="BE136" s="50" t="str">
        <f t="shared" ca="1" si="272"/>
        <v/>
      </c>
      <c r="BF136" s="590" t="str">
        <f t="shared" ca="1" si="390"/>
        <v/>
      </c>
      <c r="BG136" s="50" t="str">
        <f t="shared" ca="1" si="273"/>
        <v/>
      </c>
      <c r="BH136" s="590" t="str">
        <f t="shared" ca="1" si="391"/>
        <v/>
      </c>
      <c r="BI136" s="50" t="str">
        <f t="shared" ca="1" si="274"/>
        <v/>
      </c>
      <c r="BJ136" s="590" t="str">
        <f t="shared" ca="1" si="392"/>
        <v/>
      </c>
      <c r="BK136" s="95"/>
      <c r="BL136" s="513" t="str">
        <f t="shared" ca="1" si="275"/>
        <v/>
      </c>
      <c r="BM136" s="590" t="str">
        <f t="shared" ca="1" si="393"/>
        <v/>
      </c>
      <c r="BN136" s="513" t="str">
        <f t="shared" ca="1" si="276"/>
        <v/>
      </c>
      <c r="BO136" s="590" t="str">
        <f t="shared" ca="1" si="394"/>
        <v/>
      </c>
      <c r="BP136" s="513" t="str">
        <f t="shared" ca="1" si="277"/>
        <v/>
      </c>
      <c r="BQ136" s="590" t="str">
        <f t="shared" ca="1" si="395"/>
        <v/>
      </c>
      <c r="BR136" s="513" t="str">
        <f t="shared" ca="1" si="278"/>
        <v/>
      </c>
      <c r="BS136" s="590" t="str">
        <f t="shared" ca="1" si="396"/>
        <v/>
      </c>
      <c r="BT136" s="513" t="str">
        <f t="shared" ca="1" si="279"/>
        <v/>
      </c>
      <c r="BU136" s="590" t="str">
        <f t="shared" ca="1" si="397"/>
        <v/>
      </c>
      <c r="BV136" s="513" t="str">
        <f t="shared" ca="1" si="280"/>
        <v/>
      </c>
      <c r="BW136" s="590" t="str">
        <f t="shared" ca="1" si="398"/>
        <v/>
      </c>
      <c r="BX136" s="513" t="str">
        <f t="shared" ca="1" si="281"/>
        <v/>
      </c>
      <c r="BY136" s="590" t="str">
        <f t="shared" ca="1" si="399"/>
        <v/>
      </c>
      <c r="BZ136" s="513" t="str">
        <f t="shared" ca="1" si="282"/>
        <v/>
      </c>
      <c r="CA136" s="590" t="str">
        <f t="shared" ca="1" si="400"/>
        <v/>
      </c>
      <c r="CB136" s="513" t="str">
        <f t="shared" ca="1" si="283"/>
        <v/>
      </c>
      <c r="CC136" s="590" t="str">
        <f t="shared" ca="1" si="401"/>
        <v/>
      </c>
      <c r="CD136" s="513" t="str">
        <f t="shared" ca="1" si="284"/>
        <v/>
      </c>
      <c r="CE136" s="590" t="str">
        <f t="shared" ca="1" si="402"/>
        <v/>
      </c>
      <c r="CF136" s="513" t="str">
        <f t="shared" ca="1" si="285"/>
        <v/>
      </c>
      <c r="CG136" s="590" t="str">
        <f t="shared" ca="1" si="403"/>
        <v/>
      </c>
      <c r="CH136" s="95"/>
      <c r="CI136" s="513" t="str">
        <f t="shared" ca="1" si="286"/>
        <v/>
      </c>
      <c r="CJ136" s="590" t="str">
        <f t="shared" ca="1" si="404"/>
        <v/>
      </c>
      <c r="CK136" s="513" t="str">
        <f t="shared" ca="1" si="287"/>
        <v/>
      </c>
      <c r="CL136" s="590" t="str">
        <f t="shared" ca="1" si="405"/>
        <v/>
      </c>
      <c r="CM136" s="513" t="str">
        <f t="shared" ca="1" si="288"/>
        <v/>
      </c>
      <c r="CN136" s="590" t="str">
        <f t="shared" ca="1" si="406"/>
        <v/>
      </c>
      <c r="CO136" s="513" t="str">
        <f t="shared" ca="1" si="289"/>
        <v/>
      </c>
      <c r="CP136" s="590" t="str">
        <f t="shared" ca="1" si="407"/>
        <v/>
      </c>
      <c r="CQ136" s="513" t="str">
        <f t="shared" ca="1" si="290"/>
        <v/>
      </c>
      <c r="CR136" s="590" t="str">
        <f t="shared" ca="1" si="408"/>
        <v/>
      </c>
      <c r="CS136" s="513" t="str">
        <f t="shared" ca="1" si="291"/>
        <v/>
      </c>
      <c r="CT136" s="590" t="str">
        <f t="shared" ca="1" si="409"/>
        <v/>
      </c>
      <c r="CU136" s="513" t="str">
        <f t="shared" ca="1" si="292"/>
        <v/>
      </c>
      <c r="CV136" s="590" t="str">
        <f t="shared" ca="1" si="410"/>
        <v/>
      </c>
      <c r="CW136" s="513" t="str">
        <f t="shared" ca="1" si="293"/>
        <v/>
      </c>
      <c r="CX136" s="590" t="str">
        <f t="shared" ca="1" si="411"/>
        <v/>
      </c>
      <c r="CY136" s="513" t="str">
        <f t="shared" ca="1" si="294"/>
        <v/>
      </c>
      <c r="CZ136" s="590" t="str">
        <f t="shared" ca="1" si="412"/>
        <v/>
      </c>
      <c r="DA136" s="95"/>
      <c r="DB136" s="513" t="str">
        <f t="shared" ca="1" si="295"/>
        <v/>
      </c>
      <c r="DC136" s="590" t="str">
        <f t="shared" ca="1" si="413"/>
        <v/>
      </c>
      <c r="DD136" s="513" t="str">
        <f t="shared" ca="1" si="296"/>
        <v/>
      </c>
      <c r="DE136" s="590" t="str">
        <f t="shared" ca="1" si="414"/>
        <v/>
      </c>
      <c r="DF136" s="513" t="str">
        <f t="shared" ca="1" si="297"/>
        <v/>
      </c>
      <c r="DG136" s="590" t="str">
        <f t="shared" ca="1" si="415"/>
        <v/>
      </c>
      <c r="DH136" s="513" t="str">
        <f t="shared" ca="1" si="298"/>
        <v/>
      </c>
      <c r="DI136" s="590" t="str">
        <f t="shared" ca="1" si="416"/>
        <v/>
      </c>
      <c r="DJ136" s="513" t="str">
        <f t="shared" ca="1" si="299"/>
        <v/>
      </c>
      <c r="DK136" s="590" t="str">
        <f t="shared" ca="1" si="417"/>
        <v/>
      </c>
      <c r="DL136" s="513" t="str">
        <f t="shared" ca="1" si="300"/>
        <v/>
      </c>
      <c r="DM136" s="590" t="str">
        <f t="shared" ca="1" si="418"/>
        <v/>
      </c>
      <c r="DN136" s="513" t="str">
        <f t="shared" ca="1" si="301"/>
        <v/>
      </c>
      <c r="DO136" s="590" t="str">
        <f t="shared" ca="1" si="419"/>
        <v/>
      </c>
      <c r="DP136" s="513" t="str">
        <f t="shared" ca="1" si="302"/>
        <v/>
      </c>
      <c r="DQ136" s="590" t="str">
        <f t="shared" ca="1" si="420"/>
        <v/>
      </c>
      <c r="DR136" s="513" t="str">
        <f t="shared" ca="1" si="303"/>
        <v/>
      </c>
      <c r="DS136" s="590" t="str">
        <f t="shared" ca="1" si="421"/>
        <v/>
      </c>
      <c r="DT136" s="513" t="str">
        <f t="shared" ca="1" si="304"/>
        <v/>
      </c>
      <c r="DU136" s="590" t="str">
        <f t="shared" ca="1" si="422"/>
        <v/>
      </c>
      <c r="DV136" s="513" t="str">
        <f t="shared" ca="1" si="305"/>
        <v/>
      </c>
      <c r="DW136" s="590" t="str">
        <f t="shared" ca="1" si="423"/>
        <v/>
      </c>
      <c r="DX136" s="95"/>
      <c r="DY136" s="513" t="str">
        <f t="shared" ca="1" si="306"/>
        <v/>
      </c>
      <c r="DZ136" s="590" t="str">
        <f t="shared" ca="1" si="424"/>
        <v/>
      </c>
      <c r="EA136" s="513" t="str">
        <f t="shared" ca="1" si="307"/>
        <v/>
      </c>
      <c r="EB136" s="590" t="str">
        <f t="shared" ca="1" si="425"/>
        <v/>
      </c>
      <c r="EC136" s="513" t="str">
        <f t="shared" ca="1" si="308"/>
        <v/>
      </c>
      <c r="ED136" s="590" t="str">
        <f t="shared" ca="1" si="426"/>
        <v/>
      </c>
      <c r="EE136" s="95"/>
      <c r="EF136" s="513" t="str">
        <f t="shared" ca="1" si="309"/>
        <v/>
      </c>
      <c r="EG136" s="590" t="str">
        <f t="shared" ca="1" si="427"/>
        <v/>
      </c>
      <c r="EH136" s="513" t="str">
        <f t="shared" ca="1" si="310"/>
        <v/>
      </c>
      <c r="EI136" s="590" t="str">
        <f t="shared" ca="1" si="428"/>
        <v/>
      </c>
      <c r="EJ136" s="513" t="str">
        <f t="shared" ca="1" si="311"/>
        <v/>
      </c>
      <c r="EK136" s="590" t="str">
        <f t="shared" ca="1" si="429"/>
        <v/>
      </c>
      <c r="EL136" s="513" t="str">
        <f t="shared" ca="1" si="312"/>
        <v/>
      </c>
      <c r="EM136" s="590" t="str">
        <f t="shared" ca="1" si="430"/>
        <v/>
      </c>
      <c r="EN136" s="513" t="str">
        <f t="shared" ca="1" si="313"/>
        <v/>
      </c>
      <c r="EO136" s="590" t="str">
        <f t="shared" ca="1" si="431"/>
        <v/>
      </c>
      <c r="EP136" s="513" t="str">
        <f t="shared" ca="1" si="314"/>
        <v/>
      </c>
      <c r="EQ136" s="590" t="str">
        <f t="shared" ca="1" si="432"/>
        <v/>
      </c>
      <c r="ER136" s="513" t="str">
        <f t="shared" ca="1" si="315"/>
        <v/>
      </c>
      <c r="ES136" s="590" t="str">
        <f t="shared" ca="1" si="433"/>
        <v/>
      </c>
      <c r="ET136" s="513" t="str">
        <f t="shared" ca="1" si="316"/>
        <v/>
      </c>
      <c r="EU136" s="590" t="str">
        <f t="shared" ca="1" si="434"/>
        <v/>
      </c>
      <c r="EV136" s="513" t="str">
        <f t="shared" ca="1" si="317"/>
        <v/>
      </c>
      <c r="EW136" s="590" t="str">
        <f t="shared" ca="1" si="435"/>
        <v/>
      </c>
      <c r="EX136" s="513" t="str">
        <f t="shared" ca="1" si="318"/>
        <v/>
      </c>
      <c r="EY136" s="590" t="str">
        <f t="shared" ca="1" si="436"/>
        <v/>
      </c>
      <c r="EZ136" s="513" t="str">
        <f t="shared" ca="1" si="319"/>
        <v/>
      </c>
      <c r="FA136" s="590" t="str">
        <f t="shared" ca="1" si="437"/>
        <v/>
      </c>
      <c r="FB136" s="513" t="str">
        <f t="shared" ca="1" si="320"/>
        <v/>
      </c>
      <c r="FC136" s="590" t="str">
        <f t="shared" ca="1" si="438"/>
        <v/>
      </c>
      <c r="FD136" s="513" t="str">
        <f t="shared" ca="1" si="321"/>
        <v/>
      </c>
      <c r="FE136" s="590" t="str">
        <f t="shared" ca="1" si="439"/>
        <v/>
      </c>
      <c r="FF136" s="513" t="str">
        <f t="shared" ca="1" si="322"/>
        <v/>
      </c>
      <c r="FG136" s="590" t="str">
        <f t="shared" ca="1" si="440"/>
        <v/>
      </c>
      <c r="FH136" s="513" t="str">
        <f t="shared" ca="1" si="323"/>
        <v/>
      </c>
      <c r="FI136" s="590" t="str">
        <f t="shared" ca="1" si="441"/>
        <v/>
      </c>
      <c r="FJ136" s="513" t="str">
        <f t="shared" ca="1" si="324"/>
        <v/>
      </c>
      <c r="FK136" s="590" t="str">
        <f t="shared" ca="1" si="442"/>
        <v/>
      </c>
      <c r="FL136" s="95"/>
      <c r="FM136" s="47" t="str">
        <f t="shared" ca="1" si="489"/>
        <v/>
      </c>
      <c r="FN136" s="590" t="str">
        <f t="shared" ca="1" si="443"/>
        <v/>
      </c>
      <c r="FO136" s="513" t="str">
        <f t="shared" ca="1" si="489"/>
        <v/>
      </c>
      <c r="FP136" s="590" t="str">
        <f t="shared" ca="1" si="444"/>
        <v/>
      </c>
      <c r="FQ136" s="513" t="str">
        <f t="shared" ca="1" si="489"/>
        <v/>
      </c>
      <c r="FR136" s="590" t="str">
        <f t="shared" ca="1" si="445"/>
        <v/>
      </c>
      <c r="FS136" s="513" t="str">
        <f t="shared" ca="1" si="489"/>
        <v/>
      </c>
      <c r="FT136" s="590" t="str">
        <f t="shared" ca="1" si="446"/>
        <v/>
      </c>
      <c r="FU136" s="95"/>
      <c r="FV136" s="513" t="str">
        <f t="shared" ca="1" si="325"/>
        <v/>
      </c>
      <c r="FW136" s="590" t="str">
        <f t="shared" ca="1" si="447"/>
        <v/>
      </c>
      <c r="FX136" s="513" t="str">
        <f t="shared" ca="1" si="326"/>
        <v/>
      </c>
      <c r="FY136" s="590" t="str">
        <f t="shared" ca="1" si="448"/>
        <v/>
      </c>
      <c r="FZ136" s="513" t="str">
        <f t="shared" ca="1" si="327"/>
        <v/>
      </c>
      <c r="GA136" s="590" t="str">
        <f t="shared" ca="1" si="449"/>
        <v/>
      </c>
      <c r="GB136" s="516" t="str">
        <f t="shared" ca="1" si="328"/>
        <v/>
      </c>
      <c r="GC136" s="590" t="str">
        <f t="shared" ca="1" si="450"/>
        <v/>
      </c>
      <c r="GD136" s="516" t="str">
        <f t="shared" ca="1" si="329"/>
        <v/>
      </c>
      <c r="GE136" s="590" t="str">
        <f t="shared" ca="1" si="451"/>
        <v/>
      </c>
      <c r="GF136" s="516" t="str">
        <f t="shared" ca="1" si="330"/>
        <v/>
      </c>
      <c r="GG136" s="590" t="str">
        <f t="shared" ca="1" si="452"/>
        <v/>
      </c>
      <c r="GH136" s="95"/>
      <c r="GI136" s="516" t="str">
        <f t="shared" ca="1" si="331"/>
        <v/>
      </c>
      <c r="GJ136" s="590" t="str">
        <f t="shared" ca="1" si="453"/>
        <v/>
      </c>
      <c r="GK136" s="516" t="str">
        <f t="shared" ca="1" si="332"/>
        <v/>
      </c>
      <c r="GL136" s="590" t="str">
        <f t="shared" ca="1" si="454"/>
        <v/>
      </c>
      <c r="GM136" s="512" t="str">
        <f t="shared" ca="1" si="333"/>
        <v/>
      </c>
      <c r="GN136" s="590" t="str">
        <f t="shared" ca="1" si="455"/>
        <v/>
      </c>
      <c r="GO136" s="512" t="str">
        <f t="shared" ca="1" si="334"/>
        <v/>
      </c>
      <c r="GP136" s="590" t="str">
        <f t="shared" ca="1" si="456"/>
        <v/>
      </c>
      <c r="GQ136" s="95"/>
      <c r="GR136" s="50" t="str">
        <f t="shared" ca="1" si="335"/>
        <v/>
      </c>
      <c r="GS136" s="590" t="str">
        <f t="shared" ca="1" si="457"/>
        <v/>
      </c>
      <c r="GT136" s="512" t="str">
        <f t="shared" ca="1" si="336"/>
        <v/>
      </c>
      <c r="GU136" s="590" t="str">
        <f t="shared" ca="1" si="458"/>
        <v/>
      </c>
      <c r="GV136" s="95"/>
      <c r="GW136" s="512" t="str">
        <f t="shared" ca="1" si="337"/>
        <v/>
      </c>
      <c r="GX136" s="590" t="str">
        <f t="shared" ca="1" si="459"/>
        <v/>
      </c>
      <c r="GY136" s="512" t="str">
        <f t="shared" ca="1" si="338"/>
        <v/>
      </c>
      <c r="GZ136" s="590" t="str">
        <f t="shared" ca="1" si="460"/>
        <v/>
      </c>
      <c r="HA136" s="512" t="str">
        <f t="shared" ca="1" si="339"/>
        <v/>
      </c>
      <c r="HB136" s="590" t="str">
        <f t="shared" ca="1" si="461"/>
        <v/>
      </c>
      <c r="HC136" s="95"/>
      <c r="HD136" s="513" t="str">
        <f t="shared" ca="1" si="246"/>
        <v/>
      </c>
      <c r="HE136" s="590" t="str">
        <f t="shared" ca="1" si="462"/>
        <v/>
      </c>
      <c r="HF136" s="513" t="str">
        <f t="shared" ca="1" si="246"/>
        <v/>
      </c>
      <c r="HG136" s="590" t="str">
        <f t="shared" ca="1" si="463"/>
        <v/>
      </c>
      <c r="HH136" s="95"/>
      <c r="HI136" s="50" t="str">
        <f t="shared" ca="1" si="340"/>
        <v/>
      </c>
      <c r="HJ136" s="551" t="str">
        <f t="shared" ca="1" si="464"/>
        <v/>
      </c>
      <c r="HK136" s="50" t="str">
        <f t="shared" ca="1" si="340"/>
        <v/>
      </c>
      <c r="HL136" s="551" t="str">
        <f t="shared" ca="1" si="465"/>
        <v/>
      </c>
      <c r="HM136" s="95"/>
      <c r="HN136" s="668" t="str">
        <f t="shared" ca="1" si="341"/>
        <v/>
      </c>
      <c r="HO136" s="551" t="str">
        <f t="shared" ca="1" si="466"/>
        <v/>
      </c>
      <c r="HP136" s="668" t="str">
        <f t="shared" ca="1" si="342"/>
        <v/>
      </c>
      <c r="HQ136" s="551" t="str">
        <f t="shared" ca="1" si="467"/>
        <v/>
      </c>
      <c r="HR136" s="668" t="str">
        <f t="shared" ca="1" si="343"/>
        <v/>
      </c>
      <c r="HS136" s="551" t="str">
        <f t="shared" ca="1" si="468"/>
        <v/>
      </c>
      <c r="HT136" s="668" t="str">
        <f t="shared" ca="1" si="344"/>
        <v/>
      </c>
      <c r="HU136" s="669" t="str">
        <f t="shared" ca="1" si="469"/>
        <v/>
      </c>
      <c r="HV136" s="668" t="str">
        <f t="shared" ca="1" si="344"/>
        <v/>
      </c>
      <c r="HW136" s="669" t="str">
        <f t="shared" ca="1" si="470"/>
        <v/>
      </c>
      <c r="HX136" s="668" t="str">
        <f t="shared" ca="1" si="345"/>
        <v/>
      </c>
      <c r="HY136" s="551" t="str">
        <f t="shared" ca="1" si="471"/>
        <v/>
      </c>
      <c r="HZ136" s="668" t="str">
        <f t="shared" ca="1" si="346"/>
        <v/>
      </c>
      <c r="IA136" s="551" t="str">
        <f t="shared" ca="1" si="472"/>
        <v/>
      </c>
      <c r="IB136" s="668" t="str">
        <f t="shared" ca="1" si="347"/>
        <v/>
      </c>
      <c r="IC136" s="551" t="str">
        <f t="shared" ca="1" si="473"/>
        <v/>
      </c>
      <c r="ID136" s="668" t="str">
        <f t="shared" ca="1" si="348"/>
        <v/>
      </c>
      <c r="IE136" s="551" t="str">
        <f t="shared" ca="1" si="474"/>
        <v/>
      </c>
      <c r="IF136" s="668" t="str">
        <f t="shared" ca="1" si="349"/>
        <v/>
      </c>
      <c r="IG136" s="551" t="str">
        <f t="shared" ca="1" si="475"/>
        <v/>
      </c>
      <c r="IH136" s="668" t="str">
        <f t="shared" ca="1" si="350"/>
        <v/>
      </c>
      <c r="II136" s="551" t="str">
        <f t="shared" ca="1" si="476"/>
        <v/>
      </c>
      <c r="IJ136" s="670"/>
      <c r="IK136" s="668" t="str">
        <f t="shared" ca="1" si="351"/>
        <v/>
      </c>
      <c r="IL136" s="551" t="str">
        <f t="shared" ca="1" si="477"/>
        <v/>
      </c>
      <c r="IM136" s="668" t="str">
        <f t="shared" ca="1" si="352"/>
        <v/>
      </c>
      <c r="IN136" s="551" t="str">
        <f t="shared" ca="1" si="478"/>
        <v/>
      </c>
      <c r="IO136" s="668" t="str">
        <f t="shared" ca="1" si="353"/>
        <v/>
      </c>
      <c r="IP136" s="551" t="str">
        <f t="shared" ca="1" si="479"/>
        <v/>
      </c>
      <c r="IQ136" s="668" t="str">
        <f t="shared" ca="1" si="354"/>
        <v/>
      </c>
      <c r="IR136" s="551" t="str">
        <f t="shared" ca="1" si="480"/>
        <v/>
      </c>
      <c r="IS136" s="668" t="str">
        <f t="shared" ca="1" si="354"/>
        <v/>
      </c>
      <c r="IT136" s="551" t="str">
        <f t="shared" ca="1" si="481"/>
        <v/>
      </c>
      <c r="IU136" s="668" t="str">
        <f t="shared" ca="1" si="355"/>
        <v/>
      </c>
      <c r="IV136" s="551" t="str">
        <f t="shared" ca="1" si="482"/>
        <v/>
      </c>
      <c r="IW136" s="668" t="str">
        <f t="shared" ca="1" si="356"/>
        <v/>
      </c>
      <c r="IX136" s="551" t="str">
        <f t="shared" ca="1" si="483"/>
        <v/>
      </c>
      <c r="IY136" s="668" t="str">
        <f t="shared" ca="1" si="357"/>
        <v/>
      </c>
      <c r="IZ136" s="551" t="str">
        <f t="shared" ca="1" si="484"/>
        <v/>
      </c>
      <c r="JA136" s="668" t="str">
        <f t="shared" ca="1" si="358"/>
        <v/>
      </c>
      <c r="JB136" s="551" t="str">
        <f t="shared" ca="1" si="485"/>
        <v/>
      </c>
      <c r="JC136" s="668" t="str">
        <f t="shared" ca="1" si="359"/>
        <v/>
      </c>
      <c r="JD136" s="551" t="str">
        <f t="shared" ca="1" si="486"/>
        <v/>
      </c>
      <c r="JE136" s="668" t="str">
        <f t="shared" ca="1" si="360"/>
        <v/>
      </c>
      <c r="JF136" s="551" t="str">
        <f t="shared" ca="1" si="487"/>
        <v/>
      </c>
      <c r="JG136" s="95"/>
      <c r="JH136" s="668" t="str">
        <f t="shared" ca="1" si="361"/>
        <v/>
      </c>
      <c r="JI136" s="551" t="str">
        <f t="shared" ca="1" si="488"/>
        <v/>
      </c>
    </row>
    <row r="137" spans="1:269" x14ac:dyDescent="0.2">
      <c r="A137" s="90" t="str">
        <f t="shared" si="362"/>
        <v/>
      </c>
      <c r="B137" s="91" t="str">
        <f t="shared" si="363"/>
        <v/>
      </c>
      <c r="C137" s="91" t="str">
        <f t="shared" si="364"/>
        <v/>
      </c>
      <c r="D137" s="92"/>
      <c r="E137" s="43" t="str">
        <f t="shared" ca="1" si="247"/>
        <v/>
      </c>
      <c r="F137" s="590" t="str">
        <f t="shared" ca="1" si="365"/>
        <v/>
      </c>
      <c r="G137" s="43" t="str">
        <f t="shared" ca="1" si="248"/>
        <v/>
      </c>
      <c r="H137" s="590" t="str">
        <f t="shared" ca="1" si="366"/>
        <v/>
      </c>
      <c r="I137" s="43" t="str">
        <f t="shared" ca="1" si="249"/>
        <v/>
      </c>
      <c r="J137" s="590" t="str">
        <f t="shared" ca="1" si="367"/>
        <v/>
      </c>
      <c r="K137" s="43" t="str">
        <f t="shared" ca="1" si="250"/>
        <v/>
      </c>
      <c r="L137" s="590" t="str">
        <f t="shared" ca="1" si="368"/>
        <v/>
      </c>
      <c r="M137" s="43" t="str">
        <f t="shared" ca="1" si="251"/>
        <v/>
      </c>
      <c r="N137" s="96" t="str">
        <f t="shared" ca="1" si="369"/>
        <v/>
      </c>
      <c r="O137" s="95"/>
      <c r="P137" s="80" t="str">
        <f t="shared" ca="1" si="252"/>
        <v/>
      </c>
      <c r="Q137" s="590" t="str">
        <f t="shared" ca="1" si="370"/>
        <v/>
      </c>
      <c r="R137" s="43" t="str">
        <f t="shared" ca="1" si="253"/>
        <v/>
      </c>
      <c r="S137" s="590" t="str">
        <f t="shared" ca="1" si="371"/>
        <v/>
      </c>
      <c r="T137" s="43" t="str">
        <f t="shared" ca="1" si="254"/>
        <v/>
      </c>
      <c r="U137" s="590" t="str">
        <f t="shared" ca="1" si="372"/>
        <v/>
      </c>
      <c r="V137" s="98" t="str">
        <f t="shared" ca="1" si="255"/>
        <v/>
      </c>
      <c r="W137" s="590" t="str">
        <f t="shared" ca="1" si="373"/>
        <v/>
      </c>
      <c r="X137" s="43" t="str">
        <f t="shared" ca="1" si="256"/>
        <v/>
      </c>
      <c r="Y137" s="590" t="str">
        <f t="shared" ca="1" si="374"/>
        <v/>
      </c>
      <c r="Z137" s="43" t="str">
        <f t="shared" ca="1" si="257"/>
        <v/>
      </c>
      <c r="AA137" s="590" t="str">
        <f t="shared" ca="1" si="375"/>
        <v/>
      </c>
      <c r="AB137" s="43" t="str">
        <f t="shared" ca="1" si="258"/>
        <v/>
      </c>
      <c r="AC137" s="590" t="str">
        <f t="shared" ca="1" si="376"/>
        <v/>
      </c>
      <c r="AD137" s="43" t="str">
        <f t="shared" ca="1" si="259"/>
        <v/>
      </c>
      <c r="AE137" s="590" t="str">
        <f t="shared" ca="1" si="377"/>
        <v/>
      </c>
      <c r="AF137" s="43" t="str">
        <f t="shared" ca="1" si="260"/>
        <v/>
      </c>
      <c r="AG137" s="590" t="str">
        <f t="shared" ca="1" si="378"/>
        <v/>
      </c>
      <c r="AH137" s="43" t="str">
        <f t="shared" ca="1" si="261"/>
        <v/>
      </c>
      <c r="AI137" s="590" t="str">
        <f t="shared" ca="1" si="379"/>
        <v/>
      </c>
      <c r="AJ137" s="43" t="str">
        <f t="shared" ca="1" si="262"/>
        <v/>
      </c>
      <c r="AK137" s="590" t="str">
        <f t="shared" ca="1" si="380"/>
        <v/>
      </c>
      <c r="AL137" s="43" t="str">
        <f t="shared" ca="1" si="263"/>
        <v/>
      </c>
      <c r="AM137" s="590" t="str">
        <f t="shared" ca="1" si="381"/>
        <v/>
      </c>
      <c r="AN137" s="43" t="str">
        <f t="shared" ca="1" si="264"/>
        <v/>
      </c>
      <c r="AO137" s="590" t="str">
        <f t="shared" ca="1" si="382"/>
        <v/>
      </c>
      <c r="AP137" s="43" t="str">
        <f t="shared" ca="1" si="265"/>
        <v/>
      </c>
      <c r="AQ137" s="590" t="str">
        <f t="shared" ca="1" si="383"/>
        <v/>
      </c>
      <c r="AR137" s="43" t="str">
        <f t="shared" ca="1" si="266"/>
        <v/>
      </c>
      <c r="AS137" s="590" t="str">
        <f t="shared" ca="1" si="384"/>
        <v/>
      </c>
      <c r="AT137" s="43" t="str">
        <f t="shared" ca="1" si="267"/>
        <v/>
      </c>
      <c r="AU137" s="590" t="str">
        <f t="shared" ca="1" si="385"/>
        <v/>
      </c>
      <c r="AV137" s="95"/>
      <c r="AW137" s="47" t="str">
        <f t="shared" ca="1" si="268"/>
        <v/>
      </c>
      <c r="AX137" s="590" t="str">
        <f t="shared" ca="1" si="386"/>
        <v/>
      </c>
      <c r="AY137" s="50" t="str">
        <f t="shared" ca="1" si="269"/>
        <v/>
      </c>
      <c r="AZ137" s="590" t="str">
        <f t="shared" ca="1" si="387"/>
        <v/>
      </c>
      <c r="BA137" s="50" t="str">
        <f t="shared" ca="1" si="270"/>
        <v/>
      </c>
      <c r="BB137" s="590" t="str">
        <f t="shared" ca="1" si="388"/>
        <v/>
      </c>
      <c r="BC137" s="50" t="str">
        <f t="shared" ca="1" si="271"/>
        <v/>
      </c>
      <c r="BD137" s="590" t="str">
        <f t="shared" ca="1" si="389"/>
        <v/>
      </c>
      <c r="BE137" s="50" t="str">
        <f t="shared" ca="1" si="272"/>
        <v/>
      </c>
      <c r="BF137" s="590" t="str">
        <f t="shared" ca="1" si="390"/>
        <v/>
      </c>
      <c r="BG137" s="50" t="str">
        <f t="shared" ca="1" si="273"/>
        <v/>
      </c>
      <c r="BH137" s="590" t="str">
        <f t="shared" ca="1" si="391"/>
        <v/>
      </c>
      <c r="BI137" s="50" t="str">
        <f t="shared" ca="1" si="274"/>
        <v/>
      </c>
      <c r="BJ137" s="590" t="str">
        <f t="shared" ca="1" si="392"/>
        <v/>
      </c>
      <c r="BK137" s="95"/>
      <c r="BL137" s="513" t="str">
        <f t="shared" ca="1" si="275"/>
        <v/>
      </c>
      <c r="BM137" s="590" t="str">
        <f t="shared" ca="1" si="393"/>
        <v/>
      </c>
      <c r="BN137" s="513" t="str">
        <f t="shared" ca="1" si="276"/>
        <v/>
      </c>
      <c r="BO137" s="590" t="str">
        <f t="shared" ca="1" si="394"/>
        <v/>
      </c>
      <c r="BP137" s="513" t="str">
        <f t="shared" ca="1" si="277"/>
        <v/>
      </c>
      <c r="BQ137" s="590" t="str">
        <f t="shared" ca="1" si="395"/>
        <v/>
      </c>
      <c r="BR137" s="513" t="str">
        <f t="shared" ca="1" si="278"/>
        <v/>
      </c>
      <c r="BS137" s="590" t="str">
        <f t="shared" ca="1" si="396"/>
        <v/>
      </c>
      <c r="BT137" s="513" t="str">
        <f t="shared" ca="1" si="279"/>
        <v/>
      </c>
      <c r="BU137" s="590" t="str">
        <f t="shared" ca="1" si="397"/>
        <v/>
      </c>
      <c r="BV137" s="513" t="str">
        <f t="shared" ca="1" si="280"/>
        <v/>
      </c>
      <c r="BW137" s="590" t="str">
        <f t="shared" ca="1" si="398"/>
        <v/>
      </c>
      <c r="BX137" s="513" t="str">
        <f t="shared" ca="1" si="281"/>
        <v/>
      </c>
      <c r="BY137" s="590" t="str">
        <f t="shared" ca="1" si="399"/>
        <v/>
      </c>
      <c r="BZ137" s="513" t="str">
        <f t="shared" ca="1" si="282"/>
        <v/>
      </c>
      <c r="CA137" s="590" t="str">
        <f t="shared" ca="1" si="400"/>
        <v/>
      </c>
      <c r="CB137" s="513" t="str">
        <f t="shared" ca="1" si="283"/>
        <v/>
      </c>
      <c r="CC137" s="590" t="str">
        <f t="shared" ca="1" si="401"/>
        <v/>
      </c>
      <c r="CD137" s="513" t="str">
        <f t="shared" ca="1" si="284"/>
        <v/>
      </c>
      <c r="CE137" s="590" t="str">
        <f t="shared" ca="1" si="402"/>
        <v/>
      </c>
      <c r="CF137" s="513" t="str">
        <f t="shared" ca="1" si="285"/>
        <v/>
      </c>
      <c r="CG137" s="590" t="str">
        <f t="shared" ca="1" si="403"/>
        <v/>
      </c>
      <c r="CH137" s="95"/>
      <c r="CI137" s="513" t="str">
        <f t="shared" ca="1" si="286"/>
        <v/>
      </c>
      <c r="CJ137" s="590" t="str">
        <f t="shared" ca="1" si="404"/>
        <v/>
      </c>
      <c r="CK137" s="513" t="str">
        <f t="shared" ca="1" si="287"/>
        <v/>
      </c>
      <c r="CL137" s="590" t="str">
        <f t="shared" ca="1" si="405"/>
        <v/>
      </c>
      <c r="CM137" s="513" t="str">
        <f t="shared" ca="1" si="288"/>
        <v/>
      </c>
      <c r="CN137" s="590" t="str">
        <f t="shared" ca="1" si="406"/>
        <v/>
      </c>
      <c r="CO137" s="513" t="str">
        <f t="shared" ca="1" si="289"/>
        <v/>
      </c>
      <c r="CP137" s="590" t="str">
        <f t="shared" ca="1" si="407"/>
        <v/>
      </c>
      <c r="CQ137" s="513" t="str">
        <f t="shared" ca="1" si="290"/>
        <v/>
      </c>
      <c r="CR137" s="590" t="str">
        <f t="shared" ca="1" si="408"/>
        <v/>
      </c>
      <c r="CS137" s="513" t="str">
        <f t="shared" ca="1" si="291"/>
        <v/>
      </c>
      <c r="CT137" s="590" t="str">
        <f t="shared" ca="1" si="409"/>
        <v/>
      </c>
      <c r="CU137" s="513" t="str">
        <f t="shared" ca="1" si="292"/>
        <v/>
      </c>
      <c r="CV137" s="590" t="str">
        <f t="shared" ca="1" si="410"/>
        <v/>
      </c>
      <c r="CW137" s="513" t="str">
        <f t="shared" ca="1" si="293"/>
        <v/>
      </c>
      <c r="CX137" s="590" t="str">
        <f t="shared" ca="1" si="411"/>
        <v/>
      </c>
      <c r="CY137" s="513" t="str">
        <f t="shared" ca="1" si="294"/>
        <v/>
      </c>
      <c r="CZ137" s="590" t="str">
        <f t="shared" ca="1" si="412"/>
        <v/>
      </c>
      <c r="DA137" s="95"/>
      <c r="DB137" s="513" t="str">
        <f t="shared" ca="1" si="295"/>
        <v/>
      </c>
      <c r="DC137" s="590" t="str">
        <f t="shared" ca="1" si="413"/>
        <v/>
      </c>
      <c r="DD137" s="513" t="str">
        <f t="shared" ca="1" si="296"/>
        <v/>
      </c>
      <c r="DE137" s="590" t="str">
        <f t="shared" ca="1" si="414"/>
        <v/>
      </c>
      <c r="DF137" s="513" t="str">
        <f t="shared" ca="1" si="297"/>
        <v/>
      </c>
      <c r="DG137" s="590" t="str">
        <f t="shared" ca="1" si="415"/>
        <v/>
      </c>
      <c r="DH137" s="513" t="str">
        <f t="shared" ca="1" si="298"/>
        <v/>
      </c>
      <c r="DI137" s="590" t="str">
        <f t="shared" ca="1" si="416"/>
        <v/>
      </c>
      <c r="DJ137" s="513" t="str">
        <f t="shared" ca="1" si="299"/>
        <v/>
      </c>
      <c r="DK137" s="590" t="str">
        <f t="shared" ca="1" si="417"/>
        <v/>
      </c>
      <c r="DL137" s="513" t="str">
        <f t="shared" ca="1" si="300"/>
        <v/>
      </c>
      <c r="DM137" s="590" t="str">
        <f t="shared" ca="1" si="418"/>
        <v/>
      </c>
      <c r="DN137" s="513" t="str">
        <f t="shared" ca="1" si="301"/>
        <v/>
      </c>
      <c r="DO137" s="590" t="str">
        <f t="shared" ca="1" si="419"/>
        <v/>
      </c>
      <c r="DP137" s="513" t="str">
        <f t="shared" ca="1" si="302"/>
        <v/>
      </c>
      <c r="DQ137" s="590" t="str">
        <f t="shared" ca="1" si="420"/>
        <v/>
      </c>
      <c r="DR137" s="513" t="str">
        <f t="shared" ca="1" si="303"/>
        <v/>
      </c>
      <c r="DS137" s="590" t="str">
        <f t="shared" ca="1" si="421"/>
        <v/>
      </c>
      <c r="DT137" s="513" t="str">
        <f t="shared" ca="1" si="304"/>
        <v/>
      </c>
      <c r="DU137" s="590" t="str">
        <f t="shared" ca="1" si="422"/>
        <v/>
      </c>
      <c r="DV137" s="513" t="str">
        <f t="shared" ca="1" si="305"/>
        <v/>
      </c>
      <c r="DW137" s="590" t="str">
        <f t="shared" ca="1" si="423"/>
        <v/>
      </c>
      <c r="DX137" s="95"/>
      <c r="DY137" s="513" t="str">
        <f t="shared" ca="1" si="306"/>
        <v/>
      </c>
      <c r="DZ137" s="590" t="str">
        <f t="shared" ca="1" si="424"/>
        <v/>
      </c>
      <c r="EA137" s="513" t="str">
        <f t="shared" ca="1" si="307"/>
        <v/>
      </c>
      <c r="EB137" s="590" t="str">
        <f t="shared" ca="1" si="425"/>
        <v/>
      </c>
      <c r="EC137" s="513" t="str">
        <f t="shared" ca="1" si="308"/>
        <v/>
      </c>
      <c r="ED137" s="590" t="str">
        <f t="shared" ca="1" si="426"/>
        <v/>
      </c>
      <c r="EE137" s="95"/>
      <c r="EF137" s="513" t="str">
        <f t="shared" ca="1" si="309"/>
        <v/>
      </c>
      <c r="EG137" s="590" t="str">
        <f t="shared" ca="1" si="427"/>
        <v/>
      </c>
      <c r="EH137" s="513" t="str">
        <f t="shared" ca="1" si="310"/>
        <v/>
      </c>
      <c r="EI137" s="590" t="str">
        <f t="shared" ca="1" si="428"/>
        <v/>
      </c>
      <c r="EJ137" s="513" t="str">
        <f t="shared" ca="1" si="311"/>
        <v/>
      </c>
      <c r="EK137" s="590" t="str">
        <f t="shared" ca="1" si="429"/>
        <v/>
      </c>
      <c r="EL137" s="513" t="str">
        <f t="shared" ca="1" si="312"/>
        <v/>
      </c>
      <c r="EM137" s="590" t="str">
        <f t="shared" ca="1" si="430"/>
        <v/>
      </c>
      <c r="EN137" s="513" t="str">
        <f t="shared" ca="1" si="313"/>
        <v/>
      </c>
      <c r="EO137" s="590" t="str">
        <f t="shared" ca="1" si="431"/>
        <v/>
      </c>
      <c r="EP137" s="513" t="str">
        <f t="shared" ca="1" si="314"/>
        <v/>
      </c>
      <c r="EQ137" s="590" t="str">
        <f t="shared" ca="1" si="432"/>
        <v/>
      </c>
      <c r="ER137" s="513" t="str">
        <f t="shared" ca="1" si="315"/>
        <v/>
      </c>
      <c r="ES137" s="590" t="str">
        <f t="shared" ca="1" si="433"/>
        <v/>
      </c>
      <c r="ET137" s="513" t="str">
        <f t="shared" ca="1" si="316"/>
        <v/>
      </c>
      <c r="EU137" s="590" t="str">
        <f t="shared" ca="1" si="434"/>
        <v/>
      </c>
      <c r="EV137" s="513" t="str">
        <f t="shared" ca="1" si="317"/>
        <v/>
      </c>
      <c r="EW137" s="590" t="str">
        <f t="shared" ca="1" si="435"/>
        <v/>
      </c>
      <c r="EX137" s="513" t="str">
        <f t="shared" ca="1" si="318"/>
        <v/>
      </c>
      <c r="EY137" s="590" t="str">
        <f t="shared" ca="1" si="436"/>
        <v/>
      </c>
      <c r="EZ137" s="513" t="str">
        <f t="shared" ca="1" si="319"/>
        <v/>
      </c>
      <c r="FA137" s="590" t="str">
        <f t="shared" ca="1" si="437"/>
        <v/>
      </c>
      <c r="FB137" s="513" t="str">
        <f t="shared" ca="1" si="320"/>
        <v/>
      </c>
      <c r="FC137" s="590" t="str">
        <f t="shared" ca="1" si="438"/>
        <v/>
      </c>
      <c r="FD137" s="513" t="str">
        <f t="shared" ca="1" si="321"/>
        <v/>
      </c>
      <c r="FE137" s="590" t="str">
        <f t="shared" ca="1" si="439"/>
        <v/>
      </c>
      <c r="FF137" s="513" t="str">
        <f t="shared" ca="1" si="322"/>
        <v/>
      </c>
      <c r="FG137" s="590" t="str">
        <f t="shared" ca="1" si="440"/>
        <v/>
      </c>
      <c r="FH137" s="513" t="str">
        <f t="shared" ca="1" si="323"/>
        <v/>
      </c>
      <c r="FI137" s="590" t="str">
        <f t="shared" ca="1" si="441"/>
        <v/>
      </c>
      <c r="FJ137" s="513" t="str">
        <f t="shared" ca="1" si="324"/>
        <v/>
      </c>
      <c r="FK137" s="590" t="str">
        <f t="shared" ca="1" si="442"/>
        <v/>
      </c>
      <c r="FL137" s="95"/>
      <c r="FM137" s="47" t="str">
        <f t="shared" ca="1" si="489"/>
        <v/>
      </c>
      <c r="FN137" s="590" t="str">
        <f t="shared" ca="1" si="443"/>
        <v/>
      </c>
      <c r="FO137" s="513" t="str">
        <f t="shared" ca="1" si="489"/>
        <v/>
      </c>
      <c r="FP137" s="590" t="str">
        <f t="shared" ca="1" si="444"/>
        <v/>
      </c>
      <c r="FQ137" s="513" t="str">
        <f t="shared" ca="1" si="489"/>
        <v/>
      </c>
      <c r="FR137" s="590" t="str">
        <f t="shared" ca="1" si="445"/>
        <v/>
      </c>
      <c r="FS137" s="513" t="str">
        <f t="shared" ca="1" si="489"/>
        <v/>
      </c>
      <c r="FT137" s="590" t="str">
        <f t="shared" ca="1" si="446"/>
        <v/>
      </c>
      <c r="FU137" s="95"/>
      <c r="FV137" s="513" t="str">
        <f t="shared" ca="1" si="325"/>
        <v/>
      </c>
      <c r="FW137" s="590" t="str">
        <f t="shared" ca="1" si="447"/>
        <v/>
      </c>
      <c r="FX137" s="513" t="str">
        <f t="shared" ca="1" si="326"/>
        <v/>
      </c>
      <c r="FY137" s="590" t="str">
        <f t="shared" ca="1" si="448"/>
        <v/>
      </c>
      <c r="FZ137" s="513" t="str">
        <f t="shared" ca="1" si="327"/>
        <v/>
      </c>
      <c r="GA137" s="590" t="str">
        <f t="shared" ca="1" si="449"/>
        <v/>
      </c>
      <c r="GB137" s="516" t="str">
        <f t="shared" ca="1" si="328"/>
        <v/>
      </c>
      <c r="GC137" s="590" t="str">
        <f t="shared" ca="1" si="450"/>
        <v/>
      </c>
      <c r="GD137" s="516" t="str">
        <f t="shared" ca="1" si="329"/>
        <v/>
      </c>
      <c r="GE137" s="590" t="str">
        <f t="shared" ca="1" si="451"/>
        <v/>
      </c>
      <c r="GF137" s="516" t="str">
        <f t="shared" ca="1" si="330"/>
        <v/>
      </c>
      <c r="GG137" s="590" t="str">
        <f t="shared" ca="1" si="452"/>
        <v/>
      </c>
      <c r="GH137" s="95"/>
      <c r="GI137" s="516" t="str">
        <f t="shared" ca="1" si="331"/>
        <v/>
      </c>
      <c r="GJ137" s="590" t="str">
        <f t="shared" ca="1" si="453"/>
        <v/>
      </c>
      <c r="GK137" s="516" t="str">
        <f t="shared" ca="1" si="332"/>
        <v/>
      </c>
      <c r="GL137" s="590" t="str">
        <f t="shared" ca="1" si="454"/>
        <v/>
      </c>
      <c r="GM137" s="512" t="str">
        <f t="shared" ca="1" si="333"/>
        <v/>
      </c>
      <c r="GN137" s="590" t="str">
        <f t="shared" ca="1" si="455"/>
        <v/>
      </c>
      <c r="GO137" s="512" t="str">
        <f t="shared" ca="1" si="334"/>
        <v/>
      </c>
      <c r="GP137" s="590" t="str">
        <f t="shared" ca="1" si="456"/>
        <v/>
      </c>
      <c r="GQ137" s="95"/>
      <c r="GR137" s="50" t="str">
        <f t="shared" ca="1" si="335"/>
        <v/>
      </c>
      <c r="GS137" s="590" t="str">
        <f t="shared" ca="1" si="457"/>
        <v/>
      </c>
      <c r="GT137" s="512" t="str">
        <f t="shared" ca="1" si="336"/>
        <v/>
      </c>
      <c r="GU137" s="590" t="str">
        <f t="shared" ca="1" si="458"/>
        <v/>
      </c>
      <c r="GV137" s="95"/>
      <c r="GW137" s="512" t="str">
        <f t="shared" ca="1" si="337"/>
        <v/>
      </c>
      <c r="GX137" s="590" t="str">
        <f t="shared" ca="1" si="459"/>
        <v/>
      </c>
      <c r="GY137" s="512" t="str">
        <f t="shared" ca="1" si="338"/>
        <v/>
      </c>
      <c r="GZ137" s="590" t="str">
        <f t="shared" ca="1" si="460"/>
        <v/>
      </c>
      <c r="HA137" s="512" t="str">
        <f t="shared" ca="1" si="339"/>
        <v/>
      </c>
      <c r="HB137" s="590" t="str">
        <f t="shared" ca="1" si="461"/>
        <v/>
      </c>
      <c r="HC137" s="95"/>
      <c r="HD137" s="513" t="str">
        <f t="shared" ca="1" si="246"/>
        <v/>
      </c>
      <c r="HE137" s="590" t="str">
        <f t="shared" ca="1" si="462"/>
        <v/>
      </c>
      <c r="HF137" s="513" t="str">
        <f t="shared" ca="1" si="246"/>
        <v/>
      </c>
      <c r="HG137" s="590" t="str">
        <f t="shared" ca="1" si="463"/>
        <v/>
      </c>
      <c r="HH137" s="95"/>
      <c r="HI137" s="50" t="str">
        <f t="shared" ca="1" si="340"/>
        <v/>
      </c>
      <c r="HJ137" s="551" t="str">
        <f t="shared" ca="1" si="464"/>
        <v/>
      </c>
      <c r="HK137" s="50" t="str">
        <f t="shared" ca="1" si="340"/>
        <v/>
      </c>
      <c r="HL137" s="551" t="str">
        <f t="shared" ca="1" si="465"/>
        <v/>
      </c>
      <c r="HM137" s="95"/>
      <c r="HN137" s="668" t="str">
        <f t="shared" ca="1" si="341"/>
        <v/>
      </c>
      <c r="HO137" s="551" t="str">
        <f t="shared" ca="1" si="466"/>
        <v/>
      </c>
      <c r="HP137" s="668" t="str">
        <f t="shared" ca="1" si="342"/>
        <v/>
      </c>
      <c r="HQ137" s="551" t="str">
        <f t="shared" ca="1" si="467"/>
        <v/>
      </c>
      <c r="HR137" s="668" t="str">
        <f t="shared" ca="1" si="343"/>
        <v/>
      </c>
      <c r="HS137" s="551" t="str">
        <f t="shared" ca="1" si="468"/>
        <v/>
      </c>
      <c r="HT137" s="668" t="str">
        <f t="shared" ca="1" si="344"/>
        <v/>
      </c>
      <c r="HU137" s="669" t="str">
        <f t="shared" ca="1" si="469"/>
        <v/>
      </c>
      <c r="HV137" s="668" t="str">
        <f t="shared" ca="1" si="344"/>
        <v/>
      </c>
      <c r="HW137" s="669" t="str">
        <f t="shared" ca="1" si="470"/>
        <v/>
      </c>
      <c r="HX137" s="668" t="str">
        <f t="shared" ca="1" si="345"/>
        <v/>
      </c>
      <c r="HY137" s="551" t="str">
        <f t="shared" ca="1" si="471"/>
        <v/>
      </c>
      <c r="HZ137" s="668" t="str">
        <f t="shared" ca="1" si="346"/>
        <v/>
      </c>
      <c r="IA137" s="551" t="str">
        <f t="shared" ca="1" si="472"/>
        <v/>
      </c>
      <c r="IB137" s="668" t="str">
        <f t="shared" ca="1" si="347"/>
        <v/>
      </c>
      <c r="IC137" s="551" t="str">
        <f t="shared" ca="1" si="473"/>
        <v/>
      </c>
      <c r="ID137" s="668" t="str">
        <f t="shared" ca="1" si="348"/>
        <v/>
      </c>
      <c r="IE137" s="551" t="str">
        <f t="shared" ca="1" si="474"/>
        <v/>
      </c>
      <c r="IF137" s="668" t="str">
        <f t="shared" ca="1" si="349"/>
        <v/>
      </c>
      <c r="IG137" s="551" t="str">
        <f t="shared" ca="1" si="475"/>
        <v/>
      </c>
      <c r="IH137" s="668" t="str">
        <f t="shared" ca="1" si="350"/>
        <v/>
      </c>
      <c r="II137" s="551" t="str">
        <f t="shared" ca="1" si="476"/>
        <v/>
      </c>
      <c r="IJ137" s="670"/>
      <c r="IK137" s="668" t="str">
        <f t="shared" ca="1" si="351"/>
        <v/>
      </c>
      <c r="IL137" s="551" t="str">
        <f t="shared" ca="1" si="477"/>
        <v/>
      </c>
      <c r="IM137" s="668" t="str">
        <f t="shared" ca="1" si="352"/>
        <v/>
      </c>
      <c r="IN137" s="551" t="str">
        <f t="shared" ca="1" si="478"/>
        <v/>
      </c>
      <c r="IO137" s="668" t="str">
        <f t="shared" ca="1" si="353"/>
        <v/>
      </c>
      <c r="IP137" s="551" t="str">
        <f t="shared" ca="1" si="479"/>
        <v/>
      </c>
      <c r="IQ137" s="668" t="str">
        <f t="shared" ca="1" si="354"/>
        <v/>
      </c>
      <c r="IR137" s="551" t="str">
        <f t="shared" ca="1" si="480"/>
        <v/>
      </c>
      <c r="IS137" s="668" t="str">
        <f t="shared" ca="1" si="354"/>
        <v/>
      </c>
      <c r="IT137" s="551" t="str">
        <f t="shared" ca="1" si="481"/>
        <v/>
      </c>
      <c r="IU137" s="668" t="str">
        <f t="shared" ca="1" si="355"/>
        <v/>
      </c>
      <c r="IV137" s="551" t="str">
        <f t="shared" ca="1" si="482"/>
        <v/>
      </c>
      <c r="IW137" s="668" t="str">
        <f t="shared" ca="1" si="356"/>
        <v/>
      </c>
      <c r="IX137" s="551" t="str">
        <f t="shared" ca="1" si="483"/>
        <v/>
      </c>
      <c r="IY137" s="668" t="str">
        <f t="shared" ca="1" si="357"/>
        <v/>
      </c>
      <c r="IZ137" s="551" t="str">
        <f t="shared" ca="1" si="484"/>
        <v/>
      </c>
      <c r="JA137" s="668" t="str">
        <f t="shared" ca="1" si="358"/>
        <v/>
      </c>
      <c r="JB137" s="551" t="str">
        <f t="shared" ca="1" si="485"/>
        <v/>
      </c>
      <c r="JC137" s="668" t="str">
        <f t="shared" ca="1" si="359"/>
        <v/>
      </c>
      <c r="JD137" s="551" t="str">
        <f t="shared" ca="1" si="486"/>
        <v/>
      </c>
      <c r="JE137" s="668" t="str">
        <f t="shared" ca="1" si="360"/>
        <v/>
      </c>
      <c r="JF137" s="551" t="str">
        <f t="shared" ca="1" si="487"/>
        <v/>
      </c>
      <c r="JG137" s="95"/>
      <c r="JH137" s="668" t="str">
        <f t="shared" ca="1" si="361"/>
        <v/>
      </c>
      <c r="JI137" s="551" t="str">
        <f t="shared" ca="1" si="488"/>
        <v/>
      </c>
    </row>
    <row r="138" spans="1:269" x14ac:dyDescent="0.2">
      <c r="A138" s="90" t="str">
        <f t="shared" si="362"/>
        <v/>
      </c>
      <c r="B138" s="91" t="str">
        <f t="shared" si="363"/>
        <v/>
      </c>
      <c r="C138" s="91" t="str">
        <f t="shared" si="364"/>
        <v/>
      </c>
      <c r="D138" s="92"/>
      <c r="E138" s="43" t="str">
        <f t="shared" ca="1" si="247"/>
        <v/>
      </c>
      <c r="F138" s="590" t="str">
        <f t="shared" ca="1" si="365"/>
        <v/>
      </c>
      <c r="G138" s="43" t="str">
        <f t="shared" ca="1" si="248"/>
        <v/>
      </c>
      <c r="H138" s="590" t="str">
        <f t="shared" ca="1" si="366"/>
        <v/>
      </c>
      <c r="I138" s="43" t="str">
        <f t="shared" ca="1" si="249"/>
        <v/>
      </c>
      <c r="J138" s="590" t="str">
        <f t="shared" ca="1" si="367"/>
        <v/>
      </c>
      <c r="K138" s="43" t="str">
        <f t="shared" ca="1" si="250"/>
        <v/>
      </c>
      <c r="L138" s="590" t="str">
        <f t="shared" ca="1" si="368"/>
        <v/>
      </c>
      <c r="M138" s="43" t="str">
        <f t="shared" ca="1" si="251"/>
        <v/>
      </c>
      <c r="N138" s="96" t="str">
        <f t="shared" ca="1" si="369"/>
        <v/>
      </c>
      <c r="O138" s="95"/>
      <c r="P138" s="80" t="str">
        <f t="shared" ca="1" si="252"/>
        <v/>
      </c>
      <c r="Q138" s="590" t="str">
        <f t="shared" ca="1" si="370"/>
        <v/>
      </c>
      <c r="R138" s="43" t="str">
        <f t="shared" ca="1" si="253"/>
        <v/>
      </c>
      <c r="S138" s="590" t="str">
        <f t="shared" ca="1" si="371"/>
        <v/>
      </c>
      <c r="T138" s="43" t="str">
        <f t="shared" ca="1" si="254"/>
        <v/>
      </c>
      <c r="U138" s="590" t="str">
        <f t="shared" ca="1" si="372"/>
        <v/>
      </c>
      <c r="V138" s="98" t="str">
        <f t="shared" ca="1" si="255"/>
        <v/>
      </c>
      <c r="W138" s="590" t="str">
        <f t="shared" ca="1" si="373"/>
        <v/>
      </c>
      <c r="X138" s="43" t="str">
        <f t="shared" ca="1" si="256"/>
        <v/>
      </c>
      <c r="Y138" s="590" t="str">
        <f t="shared" ca="1" si="374"/>
        <v/>
      </c>
      <c r="Z138" s="43" t="str">
        <f t="shared" ca="1" si="257"/>
        <v/>
      </c>
      <c r="AA138" s="590" t="str">
        <f t="shared" ca="1" si="375"/>
        <v/>
      </c>
      <c r="AB138" s="43" t="str">
        <f t="shared" ca="1" si="258"/>
        <v/>
      </c>
      <c r="AC138" s="590" t="str">
        <f t="shared" ca="1" si="376"/>
        <v/>
      </c>
      <c r="AD138" s="43" t="str">
        <f t="shared" ca="1" si="259"/>
        <v/>
      </c>
      <c r="AE138" s="590" t="str">
        <f t="shared" ca="1" si="377"/>
        <v/>
      </c>
      <c r="AF138" s="43" t="str">
        <f t="shared" ca="1" si="260"/>
        <v/>
      </c>
      <c r="AG138" s="590" t="str">
        <f t="shared" ca="1" si="378"/>
        <v/>
      </c>
      <c r="AH138" s="43" t="str">
        <f t="shared" ca="1" si="261"/>
        <v/>
      </c>
      <c r="AI138" s="590" t="str">
        <f t="shared" ca="1" si="379"/>
        <v/>
      </c>
      <c r="AJ138" s="43" t="str">
        <f t="shared" ca="1" si="262"/>
        <v/>
      </c>
      <c r="AK138" s="590" t="str">
        <f t="shared" ca="1" si="380"/>
        <v/>
      </c>
      <c r="AL138" s="43" t="str">
        <f t="shared" ca="1" si="263"/>
        <v/>
      </c>
      <c r="AM138" s="590" t="str">
        <f t="shared" ca="1" si="381"/>
        <v/>
      </c>
      <c r="AN138" s="43" t="str">
        <f t="shared" ca="1" si="264"/>
        <v/>
      </c>
      <c r="AO138" s="590" t="str">
        <f t="shared" ca="1" si="382"/>
        <v/>
      </c>
      <c r="AP138" s="43" t="str">
        <f t="shared" ca="1" si="265"/>
        <v/>
      </c>
      <c r="AQ138" s="590" t="str">
        <f t="shared" ca="1" si="383"/>
        <v/>
      </c>
      <c r="AR138" s="43" t="str">
        <f t="shared" ca="1" si="266"/>
        <v/>
      </c>
      <c r="AS138" s="590" t="str">
        <f t="shared" ca="1" si="384"/>
        <v/>
      </c>
      <c r="AT138" s="43" t="str">
        <f t="shared" ca="1" si="267"/>
        <v/>
      </c>
      <c r="AU138" s="590" t="str">
        <f t="shared" ca="1" si="385"/>
        <v/>
      </c>
      <c r="AV138" s="95"/>
      <c r="AW138" s="47" t="str">
        <f t="shared" ca="1" si="268"/>
        <v/>
      </c>
      <c r="AX138" s="590" t="str">
        <f t="shared" ca="1" si="386"/>
        <v/>
      </c>
      <c r="AY138" s="50" t="str">
        <f t="shared" ca="1" si="269"/>
        <v/>
      </c>
      <c r="AZ138" s="590" t="str">
        <f t="shared" ca="1" si="387"/>
        <v/>
      </c>
      <c r="BA138" s="50" t="str">
        <f t="shared" ca="1" si="270"/>
        <v/>
      </c>
      <c r="BB138" s="590" t="str">
        <f t="shared" ca="1" si="388"/>
        <v/>
      </c>
      <c r="BC138" s="50" t="str">
        <f t="shared" ca="1" si="271"/>
        <v/>
      </c>
      <c r="BD138" s="590" t="str">
        <f t="shared" ca="1" si="389"/>
        <v/>
      </c>
      <c r="BE138" s="50" t="str">
        <f t="shared" ca="1" si="272"/>
        <v/>
      </c>
      <c r="BF138" s="590" t="str">
        <f t="shared" ca="1" si="390"/>
        <v/>
      </c>
      <c r="BG138" s="50" t="str">
        <f t="shared" ca="1" si="273"/>
        <v/>
      </c>
      <c r="BH138" s="590" t="str">
        <f t="shared" ca="1" si="391"/>
        <v/>
      </c>
      <c r="BI138" s="50" t="str">
        <f t="shared" ca="1" si="274"/>
        <v/>
      </c>
      <c r="BJ138" s="590" t="str">
        <f t="shared" ca="1" si="392"/>
        <v/>
      </c>
      <c r="BK138" s="95"/>
      <c r="BL138" s="513" t="str">
        <f t="shared" ca="1" si="275"/>
        <v/>
      </c>
      <c r="BM138" s="590" t="str">
        <f t="shared" ca="1" si="393"/>
        <v/>
      </c>
      <c r="BN138" s="513" t="str">
        <f t="shared" ca="1" si="276"/>
        <v/>
      </c>
      <c r="BO138" s="590" t="str">
        <f t="shared" ca="1" si="394"/>
        <v/>
      </c>
      <c r="BP138" s="513" t="str">
        <f t="shared" ca="1" si="277"/>
        <v/>
      </c>
      <c r="BQ138" s="590" t="str">
        <f t="shared" ca="1" si="395"/>
        <v/>
      </c>
      <c r="BR138" s="513" t="str">
        <f t="shared" ca="1" si="278"/>
        <v/>
      </c>
      <c r="BS138" s="590" t="str">
        <f t="shared" ca="1" si="396"/>
        <v/>
      </c>
      <c r="BT138" s="513" t="str">
        <f t="shared" ca="1" si="279"/>
        <v/>
      </c>
      <c r="BU138" s="590" t="str">
        <f t="shared" ca="1" si="397"/>
        <v/>
      </c>
      <c r="BV138" s="513" t="str">
        <f t="shared" ca="1" si="280"/>
        <v/>
      </c>
      <c r="BW138" s="590" t="str">
        <f t="shared" ca="1" si="398"/>
        <v/>
      </c>
      <c r="BX138" s="513" t="str">
        <f t="shared" ca="1" si="281"/>
        <v/>
      </c>
      <c r="BY138" s="590" t="str">
        <f t="shared" ca="1" si="399"/>
        <v/>
      </c>
      <c r="BZ138" s="513" t="str">
        <f t="shared" ca="1" si="282"/>
        <v/>
      </c>
      <c r="CA138" s="590" t="str">
        <f t="shared" ca="1" si="400"/>
        <v/>
      </c>
      <c r="CB138" s="513" t="str">
        <f t="shared" ca="1" si="283"/>
        <v/>
      </c>
      <c r="CC138" s="590" t="str">
        <f t="shared" ca="1" si="401"/>
        <v/>
      </c>
      <c r="CD138" s="513" t="str">
        <f t="shared" ca="1" si="284"/>
        <v/>
      </c>
      <c r="CE138" s="590" t="str">
        <f t="shared" ca="1" si="402"/>
        <v/>
      </c>
      <c r="CF138" s="513" t="str">
        <f t="shared" ca="1" si="285"/>
        <v/>
      </c>
      <c r="CG138" s="590" t="str">
        <f t="shared" ca="1" si="403"/>
        <v/>
      </c>
      <c r="CH138" s="95"/>
      <c r="CI138" s="513" t="str">
        <f t="shared" ca="1" si="286"/>
        <v/>
      </c>
      <c r="CJ138" s="590" t="str">
        <f t="shared" ca="1" si="404"/>
        <v/>
      </c>
      <c r="CK138" s="513" t="str">
        <f t="shared" ca="1" si="287"/>
        <v/>
      </c>
      <c r="CL138" s="590" t="str">
        <f t="shared" ca="1" si="405"/>
        <v/>
      </c>
      <c r="CM138" s="513" t="str">
        <f t="shared" ca="1" si="288"/>
        <v/>
      </c>
      <c r="CN138" s="590" t="str">
        <f t="shared" ca="1" si="406"/>
        <v/>
      </c>
      <c r="CO138" s="513" t="str">
        <f t="shared" ca="1" si="289"/>
        <v/>
      </c>
      <c r="CP138" s="590" t="str">
        <f t="shared" ca="1" si="407"/>
        <v/>
      </c>
      <c r="CQ138" s="513" t="str">
        <f t="shared" ca="1" si="290"/>
        <v/>
      </c>
      <c r="CR138" s="590" t="str">
        <f t="shared" ca="1" si="408"/>
        <v/>
      </c>
      <c r="CS138" s="513" t="str">
        <f t="shared" ca="1" si="291"/>
        <v/>
      </c>
      <c r="CT138" s="590" t="str">
        <f t="shared" ca="1" si="409"/>
        <v/>
      </c>
      <c r="CU138" s="513" t="str">
        <f t="shared" ca="1" si="292"/>
        <v/>
      </c>
      <c r="CV138" s="590" t="str">
        <f t="shared" ca="1" si="410"/>
        <v/>
      </c>
      <c r="CW138" s="513" t="str">
        <f t="shared" ca="1" si="293"/>
        <v/>
      </c>
      <c r="CX138" s="590" t="str">
        <f t="shared" ca="1" si="411"/>
        <v/>
      </c>
      <c r="CY138" s="513" t="str">
        <f t="shared" ca="1" si="294"/>
        <v/>
      </c>
      <c r="CZ138" s="590" t="str">
        <f t="shared" ca="1" si="412"/>
        <v/>
      </c>
      <c r="DA138" s="95"/>
      <c r="DB138" s="513" t="str">
        <f t="shared" ca="1" si="295"/>
        <v/>
      </c>
      <c r="DC138" s="590" t="str">
        <f t="shared" ca="1" si="413"/>
        <v/>
      </c>
      <c r="DD138" s="513" t="str">
        <f t="shared" ca="1" si="296"/>
        <v/>
      </c>
      <c r="DE138" s="590" t="str">
        <f t="shared" ca="1" si="414"/>
        <v/>
      </c>
      <c r="DF138" s="513" t="str">
        <f t="shared" ca="1" si="297"/>
        <v/>
      </c>
      <c r="DG138" s="590" t="str">
        <f t="shared" ca="1" si="415"/>
        <v/>
      </c>
      <c r="DH138" s="513" t="str">
        <f t="shared" ca="1" si="298"/>
        <v/>
      </c>
      <c r="DI138" s="590" t="str">
        <f t="shared" ca="1" si="416"/>
        <v/>
      </c>
      <c r="DJ138" s="513" t="str">
        <f t="shared" ca="1" si="299"/>
        <v/>
      </c>
      <c r="DK138" s="590" t="str">
        <f t="shared" ca="1" si="417"/>
        <v/>
      </c>
      <c r="DL138" s="513" t="str">
        <f t="shared" ca="1" si="300"/>
        <v/>
      </c>
      <c r="DM138" s="590" t="str">
        <f t="shared" ca="1" si="418"/>
        <v/>
      </c>
      <c r="DN138" s="513" t="str">
        <f t="shared" ca="1" si="301"/>
        <v/>
      </c>
      <c r="DO138" s="590" t="str">
        <f t="shared" ca="1" si="419"/>
        <v/>
      </c>
      <c r="DP138" s="513" t="str">
        <f t="shared" ca="1" si="302"/>
        <v/>
      </c>
      <c r="DQ138" s="590" t="str">
        <f t="shared" ca="1" si="420"/>
        <v/>
      </c>
      <c r="DR138" s="513" t="str">
        <f t="shared" ca="1" si="303"/>
        <v/>
      </c>
      <c r="DS138" s="590" t="str">
        <f t="shared" ca="1" si="421"/>
        <v/>
      </c>
      <c r="DT138" s="513" t="str">
        <f t="shared" ca="1" si="304"/>
        <v/>
      </c>
      <c r="DU138" s="590" t="str">
        <f t="shared" ca="1" si="422"/>
        <v/>
      </c>
      <c r="DV138" s="513" t="str">
        <f t="shared" ca="1" si="305"/>
        <v/>
      </c>
      <c r="DW138" s="590" t="str">
        <f t="shared" ca="1" si="423"/>
        <v/>
      </c>
      <c r="DX138" s="95"/>
      <c r="DY138" s="513" t="str">
        <f t="shared" ca="1" si="306"/>
        <v/>
      </c>
      <c r="DZ138" s="590" t="str">
        <f t="shared" ca="1" si="424"/>
        <v/>
      </c>
      <c r="EA138" s="513" t="str">
        <f t="shared" ca="1" si="307"/>
        <v/>
      </c>
      <c r="EB138" s="590" t="str">
        <f t="shared" ca="1" si="425"/>
        <v/>
      </c>
      <c r="EC138" s="513" t="str">
        <f t="shared" ca="1" si="308"/>
        <v/>
      </c>
      <c r="ED138" s="590" t="str">
        <f t="shared" ca="1" si="426"/>
        <v/>
      </c>
      <c r="EE138" s="95"/>
      <c r="EF138" s="513" t="str">
        <f t="shared" ca="1" si="309"/>
        <v/>
      </c>
      <c r="EG138" s="590" t="str">
        <f t="shared" ca="1" si="427"/>
        <v/>
      </c>
      <c r="EH138" s="513" t="str">
        <f t="shared" ca="1" si="310"/>
        <v/>
      </c>
      <c r="EI138" s="590" t="str">
        <f t="shared" ca="1" si="428"/>
        <v/>
      </c>
      <c r="EJ138" s="513" t="str">
        <f t="shared" ca="1" si="311"/>
        <v/>
      </c>
      <c r="EK138" s="590" t="str">
        <f t="shared" ca="1" si="429"/>
        <v/>
      </c>
      <c r="EL138" s="513" t="str">
        <f t="shared" ca="1" si="312"/>
        <v/>
      </c>
      <c r="EM138" s="590" t="str">
        <f t="shared" ca="1" si="430"/>
        <v/>
      </c>
      <c r="EN138" s="513" t="str">
        <f t="shared" ca="1" si="313"/>
        <v/>
      </c>
      <c r="EO138" s="590" t="str">
        <f t="shared" ca="1" si="431"/>
        <v/>
      </c>
      <c r="EP138" s="513" t="str">
        <f t="shared" ca="1" si="314"/>
        <v/>
      </c>
      <c r="EQ138" s="590" t="str">
        <f t="shared" ca="1" si="432"/>
        <v/>
      </c>
      <c r="ER138" s="513" t="str">
        <f t="shared" ca="1" si="315"/>
        <v/>
      </c>
      <c r="ES138" s="590" t="str">
        <f t="shared" ca="1" si="433"/>
        <v/>
      </c>
      <c r="ET138" s="513" t="str">
        <f t="shared" ca="1" si="316"/>
        <v/>
      </c>
      <c r="EU138" s="590" t="str">
        <f t="shared" ca="1" si="434"/>
        <v/>
      </c>
      <c r="EV138" s="513" t="str">
        <f t="shared" ca="1" si="317"/>
        <v/>
      </c>
      <c r="EW138" s="590" t="str">
        <f t="shared" ca="1" si="435"/>
        <v/>
      </c>
      <c r="EX138" s="513" t="str">
        <f t="shared" ca="1" si="318"/>
        <v/>
      </c>
      <c r="EY138" s="590" t="str">
        <f t="shared" ca="1" si="436"/>
        <v/>
      </c>
      <c r="EZ138" s="513" t="str">
        <f t="shared" ca="1" si="319"/>
        <v/>
      </c>
      <c r="FA138" s="590" t="str">
        <f t="shared" ca="1" si="437"/>
        <v/>
      </c>
      <c r="FB138" s="513" t="str">
        <f t="shared" ca="1" si="320"/>
        <v/>
      </c>
      <c r="FC138" s="590" t="str">
        <f t="shared" ca="1" si="438"/>
        <v/>
      </c>
      <c r="FD138" s="513" t="str">
        <f t="shared" ca="1" si="321"/>
        <v/>
      </c>
      <c r="FE138" s="590" t="str">
        <f t="shared" ca="1" si="439"/>
        <v/>
      </c>
      <c r="FF138" s="513" t="str">
        <f t="shared" ca="1" si="322"/>
        <v/>
      </c>
      <c r="FG138" s="590" t="str">
        <f t="shared" ca="1" si="440"/>
        <v/>
      </c>
      <c r="FH138" s="513" t="str">
        <f t="shared" ca="1" si="323"/>
        <v/>
      </c>
      <c r="FI138" s="590" t="str">
        <f t="shared" ca="1" si="441"/>
        <v/>
      </c>
      <c r="FJ138" s="513" t="str">
        <f t="shared" ca="1" si="324"/>
        <v/>
      </c>
      <c r="FK138" s="590" t="str">
        <f t="shared" ca="1" si="442"/>
        <v/>
      </c>
      <c r="FL138" s="95"/>
      <c r="FM138" s="47" t="str">
        <f t="shared" ca="1" si="489"/>
        <v/>
      </c>
      <c r="FN138" s="590" t="str">
        <f t="shared" ca="1" si="443"/>
        <v/>
      </c>
      <c r="FO138" s="513" t="str">
        <f t="shared" ca="1" si="489"/>
        <v/>
      </c>
      <c r="FP138" s="590" t="str">
        <f t="shared" ca="1" si="444"/>
        <v/>
      </c>
      <c r="FQ138" s="513" t="str">
        <f t="shared" ca="1" si="489"/>
        <v/>
      </c>
      <c r="FR138" s="590" t="str">
        <f t="shared" ca="1" si="445"/>
        <v/>
      </c>
      <c r="FS138" s="513" t="str">
        <f t="shared" ca="1" si="489"/>
        <v/>
      </c>
      <c r="FT138" s="590" t="str">
        <f t="shared" ca="1" si="446"/>
        <v/>
      </c>
      <c r="FU138" s="95"/>
      <c r="FV138" s="513" t="str">
        <f t="shared" ca="1" si="325"/>
        <v/>
      </c>
      <c r="FW138" s="590" t="str">
        <f t="shared" ca="1" si="447"/>
        <v/>
      </c>
      <c r="FX138" s="513" t="str">
        <f t="shared" ca="1" si="326"/>
        <v/>
      </c>
      <c r="FY138" s="590" t="str">
        <f t="shared" ca="1" si="448"/>
        <v/>
      </c>
      <c r="FZ138" s="513" t="str">
        <f t="shared" ca="1" si="327"/>
        <v/>
      </c>
      <c r="GA138" s="590" t="str">
        <f t="shared" ca="1" si="449"/>
        <v/>
      </c>
      <c r="GB138" s="516" t="str">
        <f t="shared" ca="1" si="328"/>
        <v/>
      </c>
      <c r="GC138" s="590" t="str">
        <f t="shared" ca="1" si="450"/>
        <v/>
      </c>
      <c r="GD138" s="516" t="str">
        <f t="shared" ca="1" si="329"/>
        <v/>
      </c>
      <c r="GE138" s="590" t="str">
        <f t="shared" ca="1" si="451"/>
        <v/>
      </c>
      <c r="GF138" s="516" t="str">
        <f t="shared" ca="1" si="330"/>
        <v/>
      </c>
      <c r="GG138" s="590" t="str">
        <f t="shared" ca="1" si="452"/>
        <v/>
      </c>
      <c r="GH138" s="95"/>
      <c r="GI138" s="516" t="str">
        <f t="shared" ca="1" si="331"/>
        <v/>
      </c>
      <c r="GJ138" s="590" t="str">
        <f t="shared" ca="1" si="453"/>
        <v/>
      </c>
      <c r="GK138" s="516" t="str">
        <f t="shared" ca="1" si="332"/>
        <v/>
      </c>
      <c r="GL138" s="590" t="str">
        <f t="shared" ca="1" si="454"/>
        <v/>
      </c>
      <c r="GM138" s="512" t="str">
        <f t="shared" ca="1" si="333"/>
        <v/>
      </c>
      <c r="GN138" s="590" t="str">
        <f t="shared" ca="1" si="455"/>
        <v/>
      </c>
      <c r="GO138" s="512" t="str">
        <f t="shared" ca="1" si="334"/>
        <v/>
      </c>
      <c r="GP138" s="590" t="str">
        <f t="shared" ca="1" si="456"/>
        <v/>
      </c>
      <c r="GQ138" s="95"/>
      <c r="GR138" s="50" t="str">
        <f t="shared" ca="1" si="335"/>
        <v/>
      </c>
      <c r="GS138" s="590" t="str">
        <f t="shared" ca="1" si="457"/>
        <v/>
      </c>
      <c r="GT138" s="512" t="str">
        <f t="shared" ca="1" si="336"/>
        <v/>
      </c>
      <c r="GU138" s="590" t="str">
        <f t="shared" ca="1" si="458"/>
        <v/>
      </c>
      <c r="GV138" s="95"/>
      <c r="GW138" s="512" t="str">
        <f t="shared" ca="1" si="337"/>
        <v/>
      </c>
      <c r="GX138" s="590" t="str">
        <f t="shared" ca="1" si="459"/>
        <v/>
      </c>
      <c r="GY138" s="512" t="str">
        <f t="shared" ca="1" si="338"/>
        <v/>
      </c>
      <c r="GZ138" s="590" t="str">
        <f t="shared" ca="1" si="460"/>
        <v/>
      </c>
      <c r="HA138" s="512" t="str">
        <f t="shared" ca="1" si="339"/>
        <v/>
      </c>
      <c r="HB138" s="590" t="str">
        <f t="shared" ca="1" si="461"/>
        <v/>
      </c>
      <c r="HC138" s="95"/>
      <c r="HD138" s="513" t="str">
        <f t="shared" ca="1" si="246"/>
        <v/>
      </c>
      <c r="HE138" s="590" t="str">
        <f t="shared" ca="1" si="462"/>
        <v/>
      </c>
      <c r="HF138" s="513" t="str">
        <f t="shared" ca="1" si="246"/>
        <v/>
      </c>
      <c r="HG138" s="590" t="str">
        <f t="shared" ca="1" si="463"/>
        <v/>
      </c>
      <c r="HH138" s="95"/>
      <c r="HI138" s="50" t="str">
        <f t="shared" ca="1" si="340"/>
        <v/>
      </c>
      <c r="HJ138" s="551" t="str">
        <f t="shared" ca="1" si="464"/>
        <v/>
      </c>
      <c r="HK138" s="50" t="str">
        <f t="shared" ca="1" si="340"/>
        <v/>
      </c>
      <c r="HL138" s="551" t="str">
        <f t="shared" ca="1" si="465"/>
        <v/>
      </c>
      <c r="HM138" s="95"/>
      <c r="HN138" s="668" t="str">
        <f t="shared" ca="1" si="341"/>
        <v/>
      </c>
      <c r="HO138" s="551" t="str">
        <f t="shared" ca="1" si="466"/>
        <v/>
      </c>
      <c r="HP138" s="668" t="str">
        <f t="shared" ca="1" si="342"/>
        <v/>
      </c>
      <c r="HQ138" s="551" t="str">
        <f t="shared" ca="1" si="467"/>
        <v/>
      </c>
      <c r="HR138" s="668" t="str">
        <f t="shared" ca="1" si="343"/>
        <v/>
      </c>
      <c r="HS138" s="551" t="str">
        <f t="shared" ca="1" si="468"/>
        <v/>
      </c>
      <c r="HT138" s="668" t="str">
        <f t="shared" ca="1" si="344"/>
        <v/>
      </c>
      <c r="HU138" s="669" t="str">
        <f t="shared" ca="1" si="469"/>
        <v/>
      </c>
      <c r="HV138" s="668" t="str">
        <f t="shared" ca="1" si="344"/>
        <v/>
      </c>
      <c r="HW138" s="669" t="str">
        <f t="shared" ca="1" si="470"/>
        <v/>
      </c>
      <c r="HX138" s="668" t="str">
        <f t="shared" ca="1" si="345"/>
        <v/>
      </c>
      <c r="HY138" s="551" t="str">
        <f t="shared" ca="1" si="471"/>
        <v/>
      </c>
      <c r="HZ138" s="668" t="str">
        <f t="shared" ca="1" si="346"/>
        <v/>
      </c>
      <c r="IA138" s="551" t="str">
        <f t="shared" ca="1" si="472"/>
        <v/>
      </c>
      <c r="IB138" s="668" t="str">
        <f t="shared" ca="1" si="347"/>
        <v/>
      </c>
      <c r="IC138" s="551" t="str">
        <f t="shared" ca="1" si="473"/>
        <v/>
      </c>
      <c r="ID138" s="668" t="str">
        <f t="shared" ca="1" si="348"/>
        <v/>
      </c>
      <c r="IE138" s="551" t="str">
        <f t="shared" ca="1" si="474"/>
        <v/>
      </c>
      <c r="IF138" s="668" t="str">
        <f t="shared" ca="1" si="349"/>
        <v/>
      </c>
      <c r="IG138" s="551" t="str">
        <f t="shared" ca="1" si="475"/>
        <v/>
      </c>
      <c r="IH138" s="668" t="str">
        <f t="shared" ca="1" si="350"/>
        <v/>
      </c>
      <c r="II138" s="551" t="str">
        <f t="shared" ca="1" si="476"/>
        <v/>
      </c>
      <c r="IJ138" s="670"/>
      <c r="IK138" s="668" t="str">
        <f t="shared" ca="1" si="351"/>
        <v/>
      </c>
      <c r="IL138" s="551" t="str">
        <f t="shared" ca="1" si="477"/>
        <v/>
      </c>
      <c r="IM138" s="668" t="str">
        <f t="shared" ca="1" si="352"/>
        <v/>
      </c>
      <c r="IN138" s="551" t="str">
        <f t="shared" ca="1" si="478"/>
        <v/>
      </c>
      <c r="IO138" s="668" t="str">
        <f t="shared" ca="1" si="353"/>
        <v/>
      </c>
      <c r="IP138" s="551" t="str">
        <f t="shared" ca="1" si="479"/>
        <v/>
      </c>
      <c r="IQ138" s="668" t="str">
        <f t="shared" ca="1" si="354"/>
        <v/>
      </c>
      <c r="IR138" s="551" t="str">
        <f t="shared" ca="1" si="480"/>
        <v/>
      </c>
      <c r="IS138" s="668" t="str">
        <f t="shared" ca="1" si="354"/>
        <v/>
      </c>
      <c r="IT138" s="551" t="str">
        <f t="shared" ca="1" si="481"/>
        <v/>
      </c>
      <c r="IU138" s="668" t="str">
        <f t="shared" ca="1" si="355"/>
        <v/>
      </c>
      <c r="IV138" s="551" t="str">
        <f t="shared" ca="1" si="482"/>
        <v/>
      </c>
      <c r="IW138" s="668" t="str">
        <f t="shared" ca="1" si="356"/>
        <v/>
      </c>
      <c r="IX138" s="551" t="str">
        <f t="shared" ca="1" si="483"/>
        <v/>
      </c>
      <c r="IY138" s="668" t="str">
        <f t="shared" ca="1" si="357"/>
        <v/>
      </c>
      <c r="IZ138" s="551" t="str">
        <f t="shared" ca="1" si="484"/>
        <v/>
      </c>
      <c r="JA138" s="668" t="str">
        <f t="shared" ca="1" si="358"/>
        <v/>
      </c>
      <c r="JB138" s="551" t="str">
        <f t="shared" ca="1" si="485"/>
        <v/>
      </c>
      <c r="JC138" s="668" t="str">
        <f t="shared" ca="1" si="359"/>
        <v/>
      </c>
      <c r="JD138" s="551" t="str">
        <f t="shared" ca="1" si="486"/>
        <v/>
      </c>
      <c r="JE138" s="668" t="str">
        <f t="shared" ca="1" si="360"/>
        <v/>
      </c>
      <c r="JF138" s="551" t="str">
        <f t="shared" ca="1" si="487"/>
        <v/>
      </c>
      <c r="JG138" s="95"/>
      <c r="JH138" s="668" t="str">
        <f t="shared" ca="1" si="361"/>
        <v/>
      </c>
      <c r="JI138" s="551" t="str">
        <f t="shared" ca="1" si="488"/>
        <v/>
      </c>
    </row>
    <row r="139" spans="1:269" x14ac:dyDescent="0.2">
      <c r="A139" s="90" t="str">
        <f t="shared" si="362"/>
        <v/>
      </c>
      <c r="B139" s="91" t="str">
        <f t="shared" si="363"/>
        <v/>
      </c>
      <c r="C139" s="91" t="str">
        <f t="shared" si="364"/>
        <v/>
      </c>
      <c r="D139" s="92"/>
      <c r="E139" s="43" t="str">
        <f t="shared" ca="1" si="247"/>
        <v/>
      </c>
      <c r="F139" s="590" t="str">
        <f t="shared" ca="1" si="365"/>
        <v/>
      </c>
      <c r="G139" s="43" t="str">
        <f t="shared" ca="1" si="248"/>
        <v/>
      </c>
      <c r="H139" s="590" t="str">
        <f t="shared" ca="1" si="366"/>
        <v/>
      </c>
      <c r="I139" s="43" t="str">
        <f t="shared" ca="1" si="249"/>
        <v/>
      </c>
      <c r="J139" s="590" t="str">
        <f t="shared" ca="1" si="367"/>
        <v/>
      </c>
      <c r="K139" s="43" t="str">
        <f t="shared" ca="1" si="250"/>
        <v/>
      </c>
      <c r="L139" s="590" t="str">
        <f t="shared" ca="1" si="368"/>
        <v/>
      </c>
      <c r="M139" s="43" t="str">
        <f t="shared" ca="1" si="251"/>
        <v/>
      </c>
      <c r="N139" s="96" t="str">
        <f t="shared" ca="1" si="369"/>
        <v/>
      </c>
      <c r="O139" s="95"/>
      <c r="P139" s="80" t="str">
        <f t="shared" ca="1" si="252"/>
        <v/>
      </c>
      <c r="Q139" s="590" t="str">
        <f t="shared" ca="1" si="370"/>
        <v/>
      </c>
      <c r="R139" s="43" t="str">
        <f t="shared" ca="1" si="253"/>
        <v/>
      </c>
      <c r="S139" s="590" t="str">
        <f t="shared" ca="1" si="371"/>
        <v/>
      </c>
      <c r="T139" s="43" t="str">
        <f t="shared" ca="1" si="254"/>
        <v/>
      </c>
      <c r="U139" s="590" t="str">
        <f t="shared" ca="1" si="372"/>
        <v/>
      </c>
      <c r="V139" s="98" t="str">
        <f t="shared" ca="1" si="255"/>
        <v/>
      </c>
      <c r="W139" s="590" t="str">
        <f t="shared" ca="1" si="373"/>
        <v/>
      </c>
      <c r="X139" s="43" t="str">
        <f t="shared" ca="1" si="256"/>
        <v/>
      </c>
      <c r="Y139" s="590" t="str">
        <f t="shared" ca="1" si="374"/>
        <v/>
      </c>
      <c r="Z139" s="43" t="str">
        <f t="shared" ca="1" si="257"/>
        <v/>
      </c>
      <c r="AA139" s="590" t="str">
        <f t="shared" ca="1" si="375"/>
        <v/>
      </c>
      <c r="AB139" s="43" t="str">
        <f t="shared" ca="1" si="258"/>
        <v/>
      </c>
      <c r="AC139" s="590" t="str">
        <f t="shared" ca="1" si="376"/>
        <v/>
      </c>
      <c r="AD139" s="43" t="str">
        <f t="shared" ca="1" si="259"/>
        <v/>
      </c>
      <c r="AE139" s="590" t="str">
        <f t="shared" ca="1" si="377"/>
        <v/>
      </c>
      <c r="AF139" s="43" t="str">
        <f t="shared" ca="1" si="260"/>
        <v/>
      </c>
      <c r="AG139" s="590" t="str">
        <f t="shared" ca="1" si="378"/>
        <v/>
      </c>
      <c r="AH139" s="43" t="str">
        <f t="shared" ca="1" si="261"/>
        <v/>
      </c>
      <c r="AI139" s="590" t="str">
        <f t="shared" ca="1" si="379"/>
        <v/>
      </c>
      <c r="AJ139" s="43" t="str">
        <f t="shared" ca="1" si="262"/>
        <v/>
      </c>
      <c r="AK139" s="590" t="str">
        <f t="shared" ca="1" si="380"/>
        <v/>
      </c>
      <c r="AL139" s="43" t="str">
        <f t="shared" ca="1" si="263"/>
        <v/>
      </c>
      <c r="AM139" s="590" t="str">
        <f t="shared" ca="1" si="381"/>
        <v/>
      </c>
      <c r="AN139" s="43" t="str">
        <f t="shared" ca="1" si="264"/>
        <v/>
      </c>
      <c r="AO139" s="590" t="str">
        <f t="shared" ca="1" si="382"/>
        <v/>
      </c>
      <c r="AP139" s="43" t="str">
        <f t="shared" ca="1" si="265"/>
        <v/>
      </c>
      <c r="AQ139" s="590" t="str">
        <f t="shared" ca="1" si="383"/>
        <v/>
      </c>
      <c r="AR139" s="43" t="str">
        <f t="shared" ca="1" si="266"/>
        <v/>
      </c>
      <c r="AS139" s="590" t="str">
        <f t="shared" ca="1" si="384"/>
        <v/>
      </c>
      <c r="AT139" s="43" t="str">
        <f t="shared" ca="1" si="267"/>
        <v/>
      </c>
      <c r="AU139" s="590" t="str">
        <f t="shared" ca="1" si="385"/>
        <v/>
      </c>
      <c r="AV139" s="95"/>
      <c r="AW139" s="47" t="str">
        <f t="shared" ca="1" si="268"/>
        <v/>
      </c>
      <c r="AX139" s="590" t="str">
        <f t="shared" ca="1" si="386"/>
        <v/>
      </c>
      <c r="AY139" s="50" t="str">
        <f t="shared" ca="1" si="269"/>
        <v/>
      </c>
      <c r="AZ139" s="590" t="str">
        <f t="shared" ca="1" si="387"/>
        <v/>
      </c>
      <c r="BA139" s="50" t="str">
        <f t="shared" ca="1" si="270"/>
        <v/>
      </c>
      <c r="BB139" s="590" t="str">
        <f t="shared" ca="1" si="388"/>
        <v/>
      </c>
      <c r="BC139" s="50" t="str">
        <f t="shared" ca="1" si="271"/>
        <v/>
      </c>
      <c r="BD139" s="590" t="str">
        <f t="shared" ca="1" si="389"/>
        <v/>
      </c>
      <c r="BE139" s="50" t="str">
        <f t="shared" ca="1" si="272"/>
        <v/>
      </c>
      <c r="BF139" s="590" t="str">
        <f t="shared" ca="1" si="390"/>
        <v/>
      </c>
      <c r="BG139" s="50" t="str">
        <f t="shared" ca="1" si="273"/>
        <v/>
      </c>
      <c r="BH139" s="590" t="str">
        <f t="shared" ca="1" si="391"/>
        <v/>
      </c>
      <c r="BI139" s="50" t="str">
        <f t="shared" ca="1" si="274"/>
        <v/>
      </c>
      <c r="BJ139" s="590" t="str">
        <f t="shared" ca="1" si="392"/>
        <v/>
      </c>
      <c r="BK139" s="95"/>
      <c r="BL139" s="513" t="str">
        <f t="shared" ca="1" si="275"/>
        <v/>
      </c>
      <c r="BM139" s="590" t="str">
        <f t="shared" ca="1" si="393"/>
        <v/>
      </c>
      <c r="BN139" s="513" t="str">
        <f t="shared" ca="1" si="276"/>
        <v/>
      </c>
      <c r="BO139" s="590" t="str">
        <f t="shared" ca="1" si="394"/>
        <v/>
      </c>
      <c r="BP139" s="513" t="str">
        <f t="shared" ca="1" si="277"/>
        <v/>
      </c>
      <c r="BQ139" s="590" t="str">
        <f t="shared" ca="1" si="395"/>
        <v/>
      </c>
      <c r="BR139" s="513" t="str">
        <f t="shared" ca="1" si="278"/>
        <v/>
      </c>
      <c r="BS139" s="590" t="str">
        <f t="shared" ca="1" si="396"/>
        <v/>
      </c>
      <c r="BT139" s="513" t="str">
        <f t="shared" ca="1" si="279"/>
        <v/>
      </c>
      <c r="BU139" s="590" t="str">
        <f t="shared" ca="1" si="397"/>
        <v/>
      </c>
      <c r="BV139" s="513" t="str">
        <f t="shared" ca="1" si="280"/>
        <v/>
      </c>
      <c r="BW139" s="590" t="str">
        <f t="shared" ca="1" si="398"/>
        <v/>
      </c>
      <c r="BX139" s="513" t="str">
        <f t="shared" ca="1" si="281"/>
        <v/>
      </c>
      <c r="BY139" s="590" t="str">
        <f t="shared" ca="1" si="399"/>
        <v/>
      </c>
      <c r="BZ139" s="513" t="str">
        <f t="shared" ca="1" si="282"/>
        <v/>
      </c>
      <c r="CA139" s="590" t="str">
        <f t="shared" ca="1" si="400"/>
        <v/>
      </c>
      <c r="CB139" s="513" t="str">
        <f t="shared" ca="1" si="283"/>
        <v/>
      </c>
      <c r="CC139" s="590" t="str">
        <f t="shared" ca="1" si="401"/>
        <v/>
      </c>
      <c r="CD139" s="513" t="str">
        <f t="shared" ca="1" si="284"/>
        <v/>
      </c>
      <c r="CE139" s="590" t="str">
        <f t="shared" ca="1" si="402"/>
        <v/>
      </c>
      <c r="CF139" s="513" t="str">
        <f t="shared" ca="1" si="285"/>
        <v/>
      </c>
      <c r="CG139" s="590" t="str">
        <f t="shared" ca="1" si="403"/>
        <v/>
      </c>
      <c r="CH139" s="95"/>
      <c r="CI139" s="513" t="str">
        <f t="shared" ca="1" si="286"/>
        <v/>
      </c>
      <c r="CJ139" s="590" t="str">
        <f t="shared" ca="1" si="404"/>
        <v/>
      </c>
      <c r="CK139" s="513" t="str">
        <f t="shared" ca="1" si="287"/>
        <v/>
      </c>
      <c r="CL139" s="590" t="str">
        <f t="shared" ca="1" si="405"/>
        <v/>
      </c>
      <c r="CM139" s="513" t="str">
        <f t="shared" ca="1" si="288"/>
        <v/>
      </c>
      <c r="CN139" s="590" t="str">
        <f t="shared" ca="1" si="406"/>
        <v/>
      </c>
      <c r="CO139" s="513" t="str">
        <f t="shared" ca="1" si="289"/>
        <v/>
      </c>
      <c r="CP139" s="590" t="str">
        <f t="shared" ca="1" si="407"/>
        <v/>
      </c>
      <c r="CQ139" s="513" t="str">
        <f t="shared" ca="1" si="290"/>
        <v/>
      </c>
      <c r="CR139" s="590" t="str">
        <f t="shared" ca="1" si="408"/>
        <v/>
      </c>
      <c r="CS139" s="513" t="str">
        <f t="shared" ca="1" si="291"/>
        <v/>
      </c>
      <c r="CT139" s="590" t="str">
        <f t="shared" ca="1" si="409"/>
        <v/>
      </c>
      <c r="CU139" s="513" t="str">
        <f t="shared" ca="1" si="292"/>
        <v/>
      </c>
      <c r="CV139" s="590" t="str">
        <f t="shared" ca="1" si="410"/>
        <v/>
      </c>
      <c r="CW139" s="513" t="str">
        <f t="shared" ca="1" si="293"/>
        <v/>
      </c>
      <c r="CX139" s="590" t="str">
        <f t="shared" ca="1" si="411"/>
        <v/>
      </c>
      <c r="CY139" s="513" t="str">
        <f t="shared" ca="1" si="294"/>
        <v/>
      </c>
      <c r="CZ139" s="590" t="str">
        <f t="shared" ca="1" si="412"/>
        <v/>
      </c>
      <c r="DA139" s="95"/>
      <c r="DB139" s="513" t="str">
        <f t="shared" ca="1" si="295"/>
        <v/>
      </c>
      <c r="DC139" s="590" t="str">
        <f t="shared" ca="1" si="413"/>
        <v/>
      </c>
      <c r="DD139" s="513" t="str">
        <f t="shared" ca="1" si="296"/>
        <v/>
      </c>
      <c r="DE139" s="590" t="str">
        <f t="shared" ca="1" si="414"/>
        <v/>
      </c>
      <c r="DF139" s="513" t="str">
        <f t="shared" ca="1" si="297"/>
        <v/>
      </c>
      <c r="DG139" s="590" t="str">
        <f t="shared" ca="1" si="415"/>
        <v/>
      </c>
      <c r="DH139" s="513" t="str">
        <f t="shared" ca="1" si="298"/>
        <v/>
      </c>
      <c r="DI139" s="590" t="str">
        <f t="shared" ca="1" si="416"/>
        <v/>
      </c>
      <c r="DJ139" s="513" t="str">
        <f t="shared" ca="1" si="299"/>
        <v/>
      </c>
      <c r="DK139" s="590" t="str">
        <f t="shared" ca="1" si="417"/>
        <v/>
      </c>
      <c r="DL139" s="513" t="str">
        <f t="shared" ca="1" si="300"/>
        <v/>
      </c>
      <c r="DM139" s="590" t="str">
        <f t="shared" ca="1" si="418"/>
        <v/>
      </c>
      <c r="DN139" s="513" t="str">
        <f t="shared" ca="1" si="301"/>
        <v/>
      </c>
      <c r="DO139" s="590" t="str">
        <f t="shared" ca="1" si="419"/>
        <v/>
      </c>
      <c r="DP139" s="513" t="str">
        <f t="shared" ca="1" si="302"/>
        <v/>
      </c>
      <c r="DQ139" s="590" t="str">
        <f t="shared" ca="1" si="420"/>
        <v/>
      </c>
      <c r="DR139" s="513" t="str">
        <f t="shared" ca="1" si="303"/>
        <v/>
      </c>
      <c r="DS139" s="590" t="str">
        <f t="shared" ca="1" si="421"/>
        <v/>
      </c>
      <c r="DT139" s="513" t="str">
        <f t="shared" ca="1" si="304"/>
        <v/>
      </c>
      <c r="DU139" s="590" t="str">
        <f t="shared" ca="1" si="422"/>
        <v/>
      </c>
      <c r="DV139" s="513" t="str">
        <f t="shared" ca="1" si="305"/>
        <v/>
      </c>
      <c r="DW139" s="590" t="str">
        <f t="shared" ca="1" si="423"/>
        <v/>
      </c>
      <c r="DX139" s="95"/>
      <c r="DY139" s="513" t="str">
        <f t="shared" ca="1" si="306"/>
        <v/>
      </c>
      <c r="DZ139" s="590" t="str">
        <f t="shared" ca="1" si="424"/>
        <v/>
      </c>
      <c r="EA139" s="513" t="str">
        <f t="shared" ca="1" si="307"/>
        <v/>
      </c>
      <c r="EB139" s="590" t="str">
        <f t="shared" ca="1" si="425"/>
        <v/>
      </c>
      <c r="EC139" s="513" t="str">
        <f t="shared" ca="1" si="308"/>
        <v/>
      </c>
      <c r="ED139" s="590" t="str">
        <f t="shared" ca="1" si="426"/>
        <v/>
      </c>
      <c r="EE139" s="95"/>
      <c r="EF139" s="513" t="str">
        <f t="shared" ca="1" si="309"/>
        <v/>
      </c>
      <c r="EG139" s="590" t="str">
        <f t="shared" ca="1" si="427"/>
        <v/>
      </c>
      <c r="EH139" s="513" t="str">
        <f t="shared" ca="1" si="310"/>
        <v/>
      </c>
      <c r="EI139" s="590" t="str">
        <f t="shared" ca="1" si="428"/>
        <v/>
      </c>
      <c r="EJ139" s="513" t="str">
        <f t="shared" ca="1" si="311"/>
        <v/>
      </c>
      <c r="EK139" s="590" t="str">
        <f t="shared" ca="1" si="429"/>
        <v/>
      </c>
      <c r="EL139" s="513" t="str">
        <f t="shared" ca="1" si="312"/>
        <v/>
      </c>
      <c r="EM139" s="590" t="str">
        <f t="shared" ca="1" si="430"/>
        <v/>
      </c>
      <c r="EN139" s="513" t="str">
        <f t="shared" ca="1" si="313"/>
        <v/>
      </c>
      <c r="EO139" s="590" t="str">
        <f t="shared" ca="1" si="431"/>
        <v/>
      </c>
      <c r="EP139" s="513" t="str">
        <f t="shared" ca="1" si="314"/>
        <v/>
      </c>
      <c r="EQ139" s="590" t="str">
        <f t="shared" ca="1" si="432"/>
        <v/>
      </c>
      <c r="ER139" s="513" t="str">
        <f t="shared" ca="1" si="315"/>
        <v/>
      </c>
      <c r="ES139" s="590" t="str">
        <f t="shared" ca="1" si="433"/>
        <v/>
      </c>
      <c r="ET139" s="513" t="str">
        <f t="shared" ca="1" si="316"/>
        <v/>
      </c>
      <c r="EU139" s="590" t="str">
        <f t="shared" ca="1" si="434"/>
        <v/>
      </c>
      <c r="EV139" s="513" t="str">
        <f t="shared" ca="1" si="317"/>
        <v/>
      </c>
      <c r="EW139" s="590" t="str">
        <f t="shared" ca="1" si="435"/>
        <v/>
      </c>
      <c r="EX139" s="513" t="str">
        <f t="shared" ca="1" si="318"/>
        <v/>
      </c>
      <c r="EY139" s="590" t="str">
        <f t="shared" ca="1" si="436"/>
        <v/>
      </c>
      <c r="EZ139" s="513" t="str">
        <f t="shared" ca="1" si="319"/>
        <v/>
      </c>
      <c r="FA139" s="590" t="str">
        <f t="shared" ca="1" si="437"/>
        <v/>
      </c>
      <c r="FB139" s="513" t="str">
        <f t="shared" ca="1" si="320"/>
        <v/>
      </c>
      <c r="FC139" s="590" t="str">
        <f t="shared" ca="1" si="438"/>
        <v/>
      </c>
      <c r="FD139" s="513" t="str">
        <f t="shared" ca="1" si="321"/>
        <v/>
      </c>
      <c r="FE139" s="590" t="str">
        <f t="shared" ca="1" si="439"/>
        <v/>
      </c>
      <c r="FF139" s="513" t="str">
        <f t="shared" ca="1" si="322"/>
        <v/>
      </c>
      <c r="FG139" s="590" t="str">
        <f t="shared" ca="1" si="440"/>
        <v/>
      </c>
      <c r="FH139" s="513" t="str">
        <f t="shared" ca="1" si="323"/>
        <v/>
      </c>
      <c r="FI139" s="590" t="str">
        <f t="shared" ca="1" si="441"/>
        <v/>
      </c>
      <c r="FJ139" s="513" t="str">
        <f t="shared" ca="1" si="324"/>
        <v/>
      </c>
      <c r="FK139" s="590" t="str">
        <f t="shared" ca="1" si="442"/>
        <v/>
      </c>
      <c r="FL139" s="95"/>
      <c r="FM139" s="47" t="str">
        <f t="shared" ca="1" si="489"/>
        <v/>
      </c>
      <c r="FN139" s="590" t="str">
        <f t="shared" ca="1" si="443"/>
        <v/>
      </c>
      <c r="FO139" s="513" t="str">
        <f t="shared" ca="1" si="489"/>
        <v/>
      </c>
      <c r="FP139" s="590" t="str">
        <f t="shared" ca="1" si="444"/>
        <v/>
      </c>
      <c r="FQ139" s="513" t="str">
        <f t="shared" ca="1" si="489"/>
        <v/>
      </c>
      <c r="FR139" s="590" t="str">
        <f t="shared" ca="1" si="445"/>
        <v/>
      </c>
      <c r="FS139" s="513" t="str">
        <f t="shared" ca="1" si="489"/>
        <v/>
      </c>
      <c r="FT139" s="590" t="str">
        <f t="shared" ca="1" si="446"/>
        <v/>
      </c>
      <c r="FU139" s="95"/>
      <c r="FV139" s="513" t="str">
        <f t="shared" ca="1" si="325"/>
        <v/>
      </c>
      <c r="FW139" s="590" t="str">
        <f t="shared" ca="1" si="447"/>
        <v/>
      </c>
      <c r="FX139" s="513" t="str">
        <f t="shared" ca="1" si="326"/>
        <v/>
      </c>
      <c r="FY139" s="590" t="str">
        <f t="shared" ca="1" si="448"/>
        <v/>
      </c>
      <c r="FZ139" s="513" t="str">
        <f t="shared" ca="1" si="327"/>
        <v/>
      </c>
      <c r="GA139" s="590" t="str">
        <f t="shared" ca="1" si="449"/>
        <v/>
      </c>
      <c r="GB139" s="516" t="str">
        <f t="shared" ca="1" si="328"/>
        <v/>
      </c>
      <c r="GC139" s="590" t="str">
        <f t="shared" ca="1" si="450"/>
        <v/>
      </c>
      <c r="GD139" s="516" t="str">
        <f t="shared" ca="1" si="329"/>
        <v/>
      </c>
      <c r="GE139" s="590" t="str">
        <f t="shared" ca="1" si="451"/>
        <v/>
      </c>
      <c r="GF139" s="516" t="str">
        <f t="shared" ca="1" si="330"/>
        <v/>
      </c>
      <c r="GG139" s="590" t="str">
        <f t="shared" ca="1" si="452"/>
        <v/>
      </c>
      <c r="GH139" s="95"/>
      <c r="GI139" s="516" t="str">
        <f t="shared" ca="1" si="331"/>
        <v/>
      </c>
      <c r="GJ139" s="590" t="str">
        <f t="shared" ca="1" si="453"/>
        <v/>
      </c>
      <c r="GK139" s="516" t="str">
        <f t="shared" ca="1" si="332"/>
        <v/>
      </c>
      <c r="GL139" s="590" t="str">
        <f t="shared" ca="1" si="454"/>
        <v/>
      </c>
      <c r="GM139" s="512" t="str">
        <f t="shared" ca="1" si="333"/>
        <v/>
      </c>
      <c r="GN139" s="590" t="str">
        <f t="shared" ca="1" si="455"/>
        <v/>
      </c>
      <c r="GO139" s="512" t="str">
        <f t="shared" ca="1" si="334"/>
        <v/>
      </c>
      <c r="GP139" s="590" t="str">
        <f t="shared" ca="1" si="456"/>
        <v/>
      </c>
      <c r="GQ139" s="95"/>
      <c r="GR139" s="50" t="str">
        <f t="shared" ca="1" si="335"/>
        <v/>
      </c>
      <c r="GS139" s="590" t="str">
        <f t="shared" ca="1" si="457"/>
        <v/>
      </c>
      <c r="GT139" s="512" t="str">
        <f t="shared" ca="1" si="336"/>
        <v/>
      </c>
      <c r="GU139" s="590" t="str">
        <f t="shared" ca="1" si="458"/>
        <v/>
      </c>
      <c r="GV139" s="95"/>
      <c r="GW139" s="512" t="str">
        <f t="shared" ca="1" si="337"/>
        <v/>
      </c>
      <c r="GX139" s="590" t="str">
        <f t="shared" ca="1" si="459"/>
        <v/>
      </c>
      <c r="GY139" s="512" t="str">
        <f t="shared" ca="1" si="338"/>
        <v/>
      </c>
      <c r="GZ139" s="590" t="str">
        <f t="shared" ca="1" si="460"/>
        <v/>
      </c>
      <c r="HA139" s="512" t="str">
        <f t="shared" ca="1" si="339"/>
        <v/>
      </c>
      <c r="HB139" s="590" t="str">
        <f t="shared" ca="1" si="461"/>
        <v/>
      </c>
      <c r="HC139" s="95"/>
      <c r="HD139" s="513" t="str">
        <f t="shared" ca="1" si="246"/>
        <v/>
      </c>
      <c r="HE139" s="590" t="str">
        <f t="shared" ca="1" si="462"/>
        <v/>
      </c>
      <c r="HF139" s="513" t="str">
        <f t="shared" ca="1" si="246"/>
        <v/>
      </c>
      <c r="HG139" s="590" t="str">
        <f t="shared" ca="1" si="463"/>
        <v/>
      </c>
      <c r="HH139" s="95"/>
      <c r="HI139" s="50" t="str">
        <f t="shared" ca="1" si="340"/>
        <v/>
      </c>
      <c r="HJ139" s="551" t="str">
        <f t="shared" ca="1" si="464"/>
        <v/>
      </c>
      <c r="HK139" s="50" t="str">
        <f t="shared" ca="1" si="340"/>
        <v/>
      </c>
      <c r="HL139" s="551" t="str">
        <f t="shared" ca="1" si="465"/>
        <v/>
      </c>
      <c r="HM139" s="95"/>
      <c r="HN139" s="668" t="str">
        <f t="shared" ca="1" si="341"/>
        <v/>
      </c>
      <c r="HO139" s="551" t="str">
        <f t="shared" ca="1" si="466"/>
        <v/>
      </c>
      <c r="HP139" s="668" t="str">
        <f t="shared" ca="1" si="342"/>
        <v/>
      </c>
      <c r="HQ139" s="551" t="str">
        <f t="shared" ca="1" si="467"/>
        <v/>
      </c>
      <c r="HR139" s="668" t="str">
        <f t="shared" ca="1" si="343"/>
        <v/>
      </c>
      <c r="HS139" s="551" t="str">
        <f t="shared" ca="1" si="468"/>
        <v/>
      </c>
      <c r="HT139" s="668" t="str">
        <f t="shared" ca="1" si="344"/>
        <v/>
      </c>
      <c r="HU139" s="669" t="str">
        <f t="shared" ca="1" si="469"/>
        <v/>
      </c>
      <c r="HV139" s="668" t="str">
        <f t="shared" ca="1" si="344"/>
        <v/>
      </c>
      <c r="HW139" s="669" t="str">
        <f t="shared" ca="1" si="470"/>
        <v/>
      </c>
      <c r="HX139" s="668" t="str">
        <f t="shared" ca="1" si="345"/>
        <v/>
      </c>
      <c r="HY139" s="551" t="str">
        <f t="shared" ca="1" si="471"/>
        <v/>
      </c>
      <c r="HZ139" s="668" t="str">
        <f t="shared" ca="1" si="346"/>
        <v/>
      </c>
      <c r="IA139" s="551" t="str">
        <f t="shared" ca="1" si="472"/>
        <v/>
      </c>
      <c r="IB139" s="668" t="str">
        <f t="shared" ca="1" si="347"/>
        <v/>
      </c>
      <c r="IC139" s="551" t="str">
        <f t="shared" ca="1" si="473"/>
        <v/>
      </c>
      <c r="ID139" s="668" t="str">
        <f t="shared" ca="1" si="348"/>
        <v/>
      </c>
      <c r="IE139" s="551" t="str">
        <f t="shared" ca="1" si="474"/>
        <v/>
      </c>
      <c r="IF139" s="668" t="str">
        <f t="shared" ca="1" si="349"/>
        <v/>
      </c>
      <c r="IG139" s="551" t="str">
        <f t="shared" ca="1" si="475"/>
        <v/>
      </c>
      <c r="IH139" s="668" t="str">
        <f t="shared" ca="1" si="350"/>
        <v/>
      </c>
      <c r="II139" s="551" t="str">
        <f t="shared" ca="1" si="476"/>
        <v/>
      </c>
      <c r="IJ139" s="670"/>
      <c r="IK139" s="668" t="str">
        <f t="shared" ca="1" si="351"/>
        <v/>
      </c>
      <c r="IL139" s="551" t="str">
        <f t="shared" ca="1" si="477"/>
        <v/>
      </c>
      <c r="IM139" s="668" t="str">
        <f t="shared" ca="1" si="352"/>
        <v/>
      </c>
      <c r="IN139" s="551" t="str">
        <f t="shared" ca="1" si="478"/>
        <v/>
      </c>
      <c r="IO139" s="668" t="str">
        <f t="shared" ca="1" si="353"/>
        <v/>
      </c>
      <c r="IP139" s="551" t="str">
        <f t="shared" ca="1" si="479"/>
        <v/>
      </c>
      <c r="IQ139" s="668" t="str">
        <f t="shared" ca="1" si="354"/>
        <v/>
      </c>
      <c r="IR139" s="551" t="str">
        <f t="shared" ca="1" si="480"/>
        <v/>
      </c>
      <c r="IS139" s="668" t="str">
        <f t="shared" ca="1" si="354"/>
        <v/>
      </c>
      <c r="IT139" s="551" t="str">
        <f t="shared" ca="1" si="481"/>
        <v/>
      </c>
      <c r="IU139" s="668" t="str">
        <f t="shared" ca="1" si="355"/>
        <v/>
      </c>
      <c r="IV139" s="551" t="str">
        <f t="shared" ca="1" si="482"/>
        <v/>
      </c>
      <c r="IW139" s="668" t="str">
        <f t="shared" ca="1" si="356"/>
        <v/>
      </c>
      <c r="IX139" s="551" t="str">
        <f t="shared" ca="1" si="483"/>
        <v/>
      </c>
      <c r="IY139" s="668" t="str">
        <f t="shared" ca="1" si="357"/>
        <v/>
      </c>
      <c r="IZ139" s="551" t="str">
        <f t="shared" ca="1" si="484"/>
        <v/>
      </c>
      <c r="JA139" s="668" t="str">
        <f t="shared" ca="1" si="358"/>
        <v/>
      </c>
      <c r="JB139" s="551" t="str">
        <f t="shared" ca="1" si="485"/>
        <v/>
      </c>
      <c r="JC139" s="668" t="str">
        <f t="shared" ca="1" si="359"/>
        <v/>
      </c>
      <c r="JD139" s="551" t="str">
        <f t="shared" ca="1" si="486"/>
        <v/>
      </c>
      <c r="JE139" s="668" t="str">
        <f t="shared" ca="1" si="360"/>
        <v/>
      </c>
      <c r="JF139" s="551" t="str">
        <f t="shared" ca="1" si="487"/>
        <v/>
      </c>
      <c r="JG139" s="95"/>
      <c r="JH139" s="668" t="str">
        <f t="shared" ca="1" si="361"/>
        <v/>
      </c>
      <c r="JI139" s="551" t="str">
        <f t="shared" ca="1" si="488"/>
        <v/>
      </c>
    </row>
    <row r="140" spans="1:269" x14ac:dyDescent="0.2">
      <c r="A140" s="90" t="str">
        <f t="shared" si="362"/>
        <v/>
      </c>
      <c r="B140" s="91" t="str">
        <f t="shared" si="363"/>
        <v/>
      </c>
      <c r="C140" s="91" t="str">
        <f t="shared" si="364"/>
        <v/>
      </c>
      <c r="D140" s="92"/>
      <c r="E140" s="43" t="str">
        <f t="shared" ca="1" si="247"/>
        <v/>
      </c>
      <c r="F140" s="590" t="str">
        <f t="shared" ca="1" si="365"/>
        <v/>
      </c>
      <c r="G140" s="43" t="str">
        <f t="shared" ca="1" si="248"/>
        <v/>
      </c>
      <c r="H140" s="590" t="str">
        <f t="shared" ca="1" si="366"/>
        <v/>
      </c>
      <c r="I140" s="43" t="str">
        <f t="shared" ca="1" si="249"/>
        <v/>
      </c>
      <c r="J140" s="590" t="str">
        <f t="shared" ca="1" si="367"/>
        <v/>
      </c>
      <c r="K140" s="43" t="str">
        <f t="shared" ca="1" si="250"/>
        <v/>
      </c>
      <c r="L140" s="590" t="str">
        <f t="shared" ca="1" si="368"/>
        <v/>
      </c>
      <c r="M140" s="43" t="str">
        <f t="shared" ca="1" si="251"/>
        <v/>
      </c>
      <c r="N140" s="96" t="str">
        <f t="shared" ca="1" si="369"/>
        <v/>
      </c>
      <c r="O140" s="95"/>
      <c r="P140" s="80" t="str">
        <f t="shared" ca="1" si="252"/>
        <v/>
      </c>
      <c r="Q140" s="590" t="str">
        <f t="shared" ca="1" si="370"/>
        <v/>
      </c>
      <c r="R140" s="43" t="str">
        <f t="shared" ca="1" si="253"/>
        <v/>
      </c>
      <c r="S140" s="590" t="str">
        <f t="shared" ca="1" si="371"/>
        <v/>
      </c>
      <c r="T140" s="43" t="str">
        <f t="shared" ca="1" si="254"/>
        <v/>
      </c>
      <c r="U140" s="590" t="str">
        <f t="shared" ca="1" si="372"/>
        <v/>
      </c>
      <c r="V140" s="98" t="str">
        <f t="shared" ca="1" si="255"/>
        <v/>
      </c>
      <c r="W140" s="590" t="str">
        <f t="shared" ca="1" si="373"/>
        <v/>
      </c>
      <c r="X140" s="43" t="str">
        <f t="shared" ca="1" si="256"/>
        <v/>
      </c>
      <c r="Y140" s="590" t="str">
        <f t="shared" ca="1" si="374"/>
        <v/>
      </c>
      <c r="Z140" s="43" t="str">
        <f t="shared" ca="1" si="257"/>
        <v/>
      </c>
      <c r="AA140" s="590" t="str">
        <f t="shared" ca="1" si="375"/>
        <v/>
      </c>
      <c r="AB140" s="43" t="str">
        <f t="shared" ca="1" si="258"/>
        <v/>
      </c>
      <c r="AC140" s="590" t="str">
        <f t="shared" ca="1" si="376"/>
        <v/>
      </c>
      <c r="AD140" s="43" t="str">
        <f t="shared" ca="1" si="259"/>
        <v/>
      </c>
      <c r="AE140" s="590" t="str">
        <f t="shared" ca="1" si="377"/>
        <v/>
      </c>
      <c r="AF140" s="43" t="str">
        <f t="shared" ca="1" si="260"/>
        <v/>
      </c>
      <c r="AG140" s="590" t="str">
        <f t="shared" ca="1" si="378"/>
        <v/>
      </c>
      <c r="AH140" s="43" t="str">
        <f t="shared" ca="1" si="261"/>
        <v/>
      </c>
      <c r="AI140" s="590" t="str">
        <f t="shared" ca="1" si="379"/>
        <v/>
      </c>
      <c r="AJ140" s="43" t="str">
        <f t="shared" ca="1" si="262"/>
        <v/>
      </c>
      <c r="AK140" s="590" t="str">
        <f t="shared" ca="1" si="380"/>
        <v/>
      </c>
      <c r="AL140" s="43" t="str">
        <f t="shared" ca="1" si="263"/>
        <v/>
      </c>
      <c r="AM140" s="590" t="str">
        <f t="shared" ca="1" si="381"/>
        <v/>
      </c>
      <c r="AN140" s="43" t="str">
        <f t="shared" ca="1" si="264"/>
        <v/>
      </c>
      <c r="AO140" s="590" t="str">
        <f t="shared" ca="1" si="382"/>
        <v/>
      </c>
      <c r="AP140" s="43" t="str">
        <f t="shared" ca="1" si="265"/>
        <v/>
      </c>
      <c r="AQ140" s="590" t="str">
        <f t="shared" ca="1" si="383"/>
        <v/>
      </c>
      <c r="AR140" s="43" t="str">
        <f t="shared" ca="1" si="266"/>
        <v/>
      </c>
      <c r="AS140" s="590" t="str">
        <f t="shared" ca="1" si="384"/>
        <v/>
      </c>
      <c r="AT140" s="43" t="str">
        <f t="shared" ca="1" si="267"/>
        <v/>
      </c>
      <c r="AU140" s="590" t="str">
        <f t="shared" ca="1" si="385"/>
        <v/>
      </c>
      <c r="AV140" s="95"/>
      <c r="AW140" s="47" t="str">
        <f t="shared" ca="1" si="268"/>
        <v/>
      </c>
      <c r="AX140" s="590" t="str">
        <f t="shared" ca="1" si="386"/>
        <v/>
      </c>
      <c r="AY140" s="50" t="str">
        <f t="shared" ca="1" si="269"/>
        <v/>
      </c>
      <c r="AZ140" s="590" t="str">
        <f t="shared" ca="1" si="387"/>
        <v/>
      </c>
      <c r="BA140" s="50" t="str">
        <f t="shared" ca="1" si="270"/>
        <v/>
      </c>
      <c r="BB140" s="590" t="str">
        <f t="shared" ca="1" si="388"/>
        <v/>
      </c>
      <c r="BC140" s="50" t="str">
        <f t="shared" ca="1" si="271"/>
        <v/>
      </c>
      <c r="BD140" s="590" t="str">
        <f t="shared" ca="1" si="389"/>
        <v/>
      </c>
      <c r="BE140" s="50" t="str">
        <f t="shared" ca="1" si="272"/>
        <v/>
      </c>
      <c r="BF140" s="590" t="str">
        <f t="shared" ca="1" si="390"/>
        <v/>
      </c>
      <c r="BG140" s="50" t="str">
        <f t="shared" ca="1" si="273"/>
        <v/>
      </c>
      <c r="BH140" s="590" t="str">
        <f t="shared" ca="1" si="391"/>
        <v/>
      </c>
      <c r="BI140" s="50" t="str">
        <f t="shared" ca="1" si="274"/>
        <v/>
      </c>
      <c r="BJ140" s="590" t="str">
        <f t="shared" ca="1" si="392"/>
        <v/>
      </c>
      <c r="BK140" s="95"/>
      <c r="BL140" s="513" t="str">
        <f t="shared" ca="1" si="275"/>
        <v/>
      </c>
      <c r="BM140" s="590" t="str">
        <f t="shared" ca="1" si="393"/>
        <v/>
      </c>
      <c r="BN140" s="513" t="str">
        <f t="shared" ca="1" si="276"/>
        <v/>
      </c>
      <c r="BO140" s="590" t="str">
        <f t="shared" ca="1" si="394"/>
        <v/>
      </c>
      <c r="BP140" s="513" t="str">
        <f t="shared" ca="1" si="277"/>
        <v/>
      </c>
      <c r="BQ140" s="590" t="str">
        <f t="shared" ca="1" si="395"/>
        <v/>
      </c>
      <c r="BR140" s="513" t="str">
        <f t="shared" ca="1" si="278"/>
        <v/>
      </c>
      <c r="BS140" s="590" t="str">
        <f t="shared" ca="1" si="396"/>
        <v/>
      </c>
      <c r="BT140" s="513" t="str">
        <f t="shared" ca="1" si="279"/>
        <v/>
      </c>
      <c r="BU140" s="590" t="str">
        <f t="shared" ca="1" si="397"/>
        <v/>
      </c>
      <c r="BV140" s="513" t="str">
        <f t="shared" ca="1" si="280"/>
        <v/>
      </c>
      <c r="BW140" s="590" t="str">
        <f t="shared" ca="1" si="398"/>
        <v/>
      </c>
      <c r="BX140" s="513" t="str">
        <f t="shared" ca="1" si="281"/>
        <v/>
      </c>
      <c r="BY140" s="590" t="str">
        <f t="shared" ca="1" si="399"/>
        <v/>
      </c>
      <c r="BZ140" s="513" t="str">
        <f t="shared" ca="1" si="282"/>
        <v/>
      </c>
      <c r="CA140" s="590" t="str">
        <f t="shared" ca="1" si="400"/>
        <v/>
      </c>
      <c r="CB140" s="513" t="str">
        <f t="shared" ca="1" si="283"/>
        <v/>
      </c>
      <c r="CC140" s="590" t="str">
        <f t="shared" ca="1" si="401"/>
        <v/>
      </c>
      <c r="CD140" s="513" t="str">
        <f t="shared" ca="1" si="284"/>
        <v/>
      </c>
      <c r="CE140" s="590" t="str">
        <f t="shared" ca="1" si="402"/>
        <v/>
      </c>
      <c r="CF140" s="513" t="str">
        <f t="shared" ca="1" si="285"/>
        <v/>
      </c>
      <c r="CG140" s="590" t="str">
        <f t="shared" ca="1" si="403"/>
        <v/>
      </c>
      <c r="CH140" s="95"/>
      <c r="CI140" s="513" t="str">
        <f t="shared" ca="1" si="286"/>
        <v/>
      </c>
      <c r="CJ140" s="590" t="str">
        <f t="shared" ca="1" si="404"/>
        <v/>
      </c>
      <c r="CK140" s="513" t="str">
        <f t="shared" ca="1" si="287"/>
        <v/>
      </c>
      <c r="CL140" s="590" t="str">
        <f t="shared" ca="1" si="405"/>
        <v/>
      </c>
      <c r="CM140" s="513" t="str">
        <f t="shared" ca="1" si="288"/>
        <v/>
      </c>
      <c r="CN140" s="590" t="str">
        <f t="shared" ca="1" si="406"/>
        <v/>
      </c>
      <c r="CO140" s="513" t="str">
        <f t="shared" ca="1" si="289"/>
        <v/>
      </c>
      <c r="CP140" s="590" t="str">
        <f t="shared" ca="1" si="407"/>
        <v/>
      </c>
      <c r="CQ140" s="513" t="str">
        <f t="shared" ca="1" si="290"/>
        <v/>
      </c>
      <c r="CR140" s="590" t="str">
        <f t="shared" ca="1" si="408"/>
        <v/>
      </c>
      <c r="CS140" s="513" t="str">
        <f t="shared" ca="1" si="291"/>
        <v/>
      </c>
      <c r="CT140" s="590" t="str">
        <f t="shared" ca="1" si="409"/>
        <v/>
      </c>
      <c r="CU140" s="513" t="str">
        <f t="shared" ca="1" si="292"/>
        <v/>
      </c>
      <c r="CV140" s="590" t="str">
        <f t="shared" ca="1" si="410"/>
        <v/>
      </c>
      <c r="CW140" s="513" t="str">
        <f t="shared" ca="1" si="293"/>
        <v/>
      </c>
      <c r="CX140" s="590" t="str">
        <f t="shared" ca="1" si="411"/>
        <v/>
      </c>
      <c r="CY140" s="513" t="str">
        <f t="shared" ca="1" si="294"/>
        <v/>
      </c>
      <c r="CZ140" s="590" t="str">
        <f t="shared" ca="1" si="412"/>
        <v/>
      </c>
      <c r="DA140" s="95"/>
      <c r="DB140" s="513" t="str">
        <f t="shared" ca="1" si="295"/>
        <v/>
      </c>
      <c r="DC140" s="590" t="str">
        <f t="shared" ca="1" si="413"/>
        <v/>
      </c>
      <c r="DD140" s="513" t="str">
        <f t="shared" ca="1" si="296"/>
        <v/>
      </c>
      <c r="DE140" s="590" t="str">
        <f t="shared" ca="1" si="414"/>
        <v/>
      </c>
      <c r="DF140" s="513" t="str">
        <f t="shared" ca="1" si="297"/>
        <v/>
      </c>
      <c r="DG140" s="590" t="str">
        <f t="shared" ca="1" si="415"/>
        <v/>
      </c>
      <c r="DH140" s="513" t="str">
        <f t="shared" ca="1" si="298"/>
        <v/>
      </c>
      <c r="DI140" s="590" t="str">
        <f t="shared" ca="1" si="416"/>
        <v/>
      </c>
      <c r="DJ140" s="513" t="str">
        <f t="shared" ca="1" si="299"/>
        <v/>
      </c>
      <c r="DK140" s="590" t="str">
        <f t="shared" ca="1" si="417"/>
        <v/>
      </c>
      <c r="DL140" s="513" t="str">
        <f t="shared" ca="1" si="300"/>
        <v/>
      </c>
      <c r="DM140" s="590" t="str">
        <f t="shared" ca="1" si="418"/>
        <v/>
      </c>
      <c r="DN140" s="513" t="str">
        <f t="shared" ca="1" si="301"/>
        <v/>
      </c>
      <c r="DO140" s="590" t="str">
        <f t="shared" ca="1" si="419"/>
        <v/>
      </c>
      <c r="DP140" s="513" t="str">
        <f t="shared" ca="1" si="302"/>
        <v/>
      </c>
      <c r="DQ140" s="590" t="str">
        <f t="shared" ca="1" si="420"/>
        <v/>
      </c>
      <c r="DR140" s="513" t="str">
        <f t="shared" ca="1" si="303"/>
        <v/>
      </c>
      <c r="DS140" s="590" t="str">
        <f t="shared" ca="1" si="421"/>
        <v/>
      </c>
      <c r="DT140" s="513" t="str">
        <f t="shared" ca="1" si="304"/>
        <v/>
      </c>
      <c r="DU140" s="590" t="str">
        <f t="shared" ca="1" si="422"/>
        <v/>
      </c>
      <c r="DV140" s="513" t="str">
        <f t="shared" ca="1" si="305"/>
        <v/>
      </c>
      <c r="DW140" s="590" t="str">
        <f t="shared" ca="1" si="423"/>
        <v/>
      </c>
      <c r="DX140" s="95"/>
      <c r="DY140" s="513" t="str">
        <f t="shared" ca="1" si="306"/>
        <v/>
      </c>
      <c r="DZ140" s="590" t="str">
        <f t="shared" ca="1" si="424"/>
        <v/>
      </c>
      <c r="EA140" s="513" t="str">
        <f t="shared" ca="1" si="307"/>
        <v/>
      </c>
      <c r="EB140" s="590" t="str">
        <f t="shared" ca="1" si="425"/>
        <v/>
      </c>
      <c r="EC140" s="513" t="str">
        <f t="shared" ca="1" si="308"/>
        <v/>
      </c>
      <c r="ED140" s="590" t="str">
        <f t="shared" ca="1" si="426"/>
        <v/>
      </c>
      <c r="EE140" s="95"/>
      <c r="EF140" s="513" t="str">
        <f t="shared" ca="1" si="309"/>
        <v/>
      </c>
      <c r="EG140" s="590" t="str">
        <f t="shared" ca="1" si="427"/>
        <v/>
      </c>
      <c r="EH140" s="513" t="str">
        <f t="shared" ca="1" si="310"/>
        <v/>
      </c>
      <c r="EI140" s="590" t="str">
        <f t="shared" ca="1" si="428"/>
        <v/>
      </c>
      <c r="EJ140" s="513" t="str">
        <f t="shared" ca="1" si="311"/>
        <v/>
      </c>
      <c r="EK140" s="590" t="str">
        <f t="shared" ca="1" si="429"/>
        <v/>
      </c>
      <c r="EL140" s="513" t="str">
        <f t="shared" ca="1" si="312"/>
        <v/>
      </c>
      <c r="EM140" s="590" t="str">
        <f t="shared" ca="1" si="430"/>
        <v/>
      </c>
      <c r="EN140" s="513" t="str">
        <f t="shared" ca="1" si="313"/>
        <v/>
      </c>
      <c r="EO140" s="590" t="str">
        <f t="shared" ca="1" si="431"/>
        <v/>
      </c>
      <c r="EP140" s="513" t="str">
        <f t="shared" ca="1" si="314"/>
        <v/>
      </c>
      <c r="EQ140" s="590" t="str">
        <f t="shared" ca="1" si="432"/>
        <v/>
      </c>
      <c r="ER140" s="513" t="str">
        <f t="shared" ca="1" si="315"/>
        <v/>
      </c>
      <c r="ES140" s="590" t="str">
        <f t="shared" ca="1" si="433"/>
        <v/>
      </c>
      <c r="ET140" s="513" t="str">
        <f t="shared" ca="1" si="316"/>
        <v/>
      </c>
      <c r="EU140" s="590" t="str">
        <f t="shared" ca="1" si="434"/>
        <v/>
      </c>
      <c r="EV140" s="513" t="str">
        <f t="shared" ca="1" si="317"/>
        <v/>
      </c>
      <c r="EW140" s="590" t="str">
        <f t="shared" ca="1" si="435"/>
        <v/>
      </c>
      <c r="EX140" s="513" t="str">
        <f t="shared" ca="1" si="318"/>
        <v/>
      </c>
      <c r="EY140" s="590" t="str">
        <f t="shared" ca="1" si="436"/>
        <v/>
      </c>
      <c r="EZ140" s="513" t="str">
        <f t="shared" ca="1" si="319"/>
        <v/>
      </c>
      <c r="FA140" s="590" t="str">
        <f t="shared" ca="1" si="437"/>
        <v/>
      </c>
      <c r="FB140" s="513" t="str">
        <f t="shared" ca="1" si="320"/>
        <v/>
      </c>
      <c r="FC140" s="590" t="str">
        <f t="shared" ca="1" si="438"/>
        <v/>
      </c>
      <c r="FD140" s="513" t="str">
        <f t="shared" ca="1" si="321"/>
        <v/>
      </c>
      <c r="FE140" s="590" t="str">
        <f t="shared" ca="1" si="439"/>
        <v/>
      </c>
      <c r="FF140" s="513" t="str">
        <f t="shared" ca="1" si="322"/>
        <v/>
      </c>
      <c r="FG140" s="590" t="str">
        <f t="shared" ca="1" si="440"/>
        <v/>
      </c>
      <c r="FH140" s="513" t="str">
        <f t="shared" ca="1" si="323"/>
        <v/>
      </c>
      <c r="FI140" s="590" t="str">
        <f t="shared" ca="1" si="441"/>
        <v/>
      </c>
      <c r="FJ140" s="513" t="str">
        <f t="shared" ca="1" si="324"/>
        <v/>
      </c>
      <c r="FK140" s="590" t="str">
        <f t="shared" ca="1" si="442"/>
        <v/>
      </c>
      <c r="FL140" s="95"/>
      <c r="FM140" s="47" t="str">
        <f t="shared" ca="1" si="489"/>
        <v/>
      </c>
      <c r="FN140" s="590" t="str">
        <f t="shared" ca="1" si="443"/>
        <v/>
      </c>
      <c r="FO140" s="513" t="str">
        <f t="shared" ca="1" si="489"/>
        <v/>
      </c>
      <c r="FP140" s="590" t="str">
        <f t="shared" ca="1" si="444"/>
        <v/>
      </c>
      <c r="FQ140" s="513" t="str">
        <f t="shared" ca="1" si="489"/>
        <v/>
      </c>
      <c r="FR140" s="590" t="str">
        <f t="shared" ca="1" si="445"/>
        <v/>
      </c>
      <c r="FS140" s="513" t="str">
        <f t="shared" ca="1" si="489"/>
        <v/>
      </c>
      <c r="FT140" s="590" t="str">
        <f t="shared" ca="1" si="446"/>
        <v/>
      </c>
      <c r="FU140" s="95"/>
      <c r="FV140" s="513" t="str">
        <f t="shared" ca="1" si="325"/>
        <v/>
      </c>
      <c r="FW140" s="590" t="str">
        <f t="shared" ca="1" si="447"/>
        <v/>
      </c>
      <c r="FX140" s="513" t="str">
        <f t="shared" ca="1" si="326"/>
        <v/>
      </c>
      <c r="FY140" s="590" t="str">
        <f t="shared" ca="1" si="448"/>
        <v/>
      </c>
      <c r="FZ140" s="513" t="str">
        <f t="shared" ca="1" si="327"/>
        <v/>
      </c>
      <c r="GA140" s="590" t="str">
        <f t="shared" ca="1" si="449"/>
        <v/>
      </c>
      <c r="GB140" s="516" t="str">
        <f t="shared" ca="1" si="328"/>
        <v/>
      </c>
      <c r="GC140" s="590" t="str">
        <f t="shared" ca="1" si="450"/>
        <v/>
      </c>
      <c r="GD140" s="516" t="str">
        <f t="shared" ca="1" si="329"/>
        <v/>
      </c>
      <c r="GE140" s="590" t="str">
        <f t="shared" ca="1" si="451"/>
        <v/>
      </c>
      <c r="GF140" s="516" t="str">
        <f t="shared" ca="1" si="330"/>
        <v/>
      </c>
      <c r="GG140" s="590" t="str">
        <f t="shared" ca="1" si="452"/>
        <v/>
      </c>
      <c r="GH140" s="95"/>
      <c r="GI140" s="516" t="str">
        <f t="shared" ca="1" si="331"/>
        <v/>
      </c>
      <c r="GJ140" s="590" t="str">
        <f t="shared" ca="1" si="453"/>
        <v/>
      </c>
      <c r="GK140" s="516" t="str">
        <f t="shared" ca="1" si="332"/>
        <v/>
      </c>
      <c r="GL140" s="590" t="str">
        <f t="shared" ca="1" si="454"/>
        <v/>
      </c>
      <c r="GM140" s="512" t="str">
        <f t="shared" ca="1" si="333"/>
        <v/>
      </c>
      <c r="GN140" s="590" t="str">
        <f t="shared" ca="1" si="455"/>
        <v/>
      </c>
      <c r="GO140" s="512" t="str">
        <f t="shared" ca="1" si="334"/>
        <v/>
      </c>
      <c r="GP140" s="590" t="str">
        <f t="shared" ca="1" si="456"/>
        <v/>
      </c>
      <c r="GQ140" s="95"/>
      <c r="GR140" s="50" t="str">
        <f t="shared" ca="1" si="335"/>
        <v/>
      </c>
      <c r="GS140" s="590" t="str">
        <f t="shared" ca="1" si="457"/>
        <v/>
      </c>
      <c r="GT140" s="512" t="str">
        <f t="shared" ca="1" si="336"/>
        <v/>
      </c>
      <c r="GU140" s="590" t="str">
        <f t="shared" ca="1" si="458"/>
        <v/>
      </c>
      <c r="GV140" s="95"/>
      <c r="GW140" s="512" t="str">
        <f t="shared" ca="1" si="337"/>
        <v/>
      </c>
      <c r="GX140" s="590" t="str">
        <f t="shared" ca="1" si="459"/>
        <v/>
      </c>
      <c r="GY140" s="512" t="str">
        <f t="shared" ca="1" si="338"/>
        <v/>
      </c>
      <c r="GZ140" s="590" t="str">
        <f t="shared" ca="1" si="460"/>
        <v/>
      </c>
      <c r="HA140" s="512" t="str">
        <f t="shared" ca="1" si="339"/>
        <v/>
      </c>
      <c r="HB140" s="590" t="str">
        <f t="shared" ca="1" si="461"/>
        <v/>
      </c>
      <c r="HC140" s="95"/>
      <c r="HD140" s="513" t="str">
        <f t="shared" ca="1" si="246"/>
        <v/>
      </c>
      <c r="HE140" s="590" t="str">
        <f t="shared" ca="1" si="462"/>
        <v/>
      </c>
      <c r="HF140" s="513" t="str">
        <f t="shared" ca="1" si="246"/>
        <v/>
      </c>
      <c r="HG140" s="590" t="str">
        <f t="shared" ca="1" si="463"/>
        <v/>
      </c>
      <c r="HH140" s="95"/>
      <c r="HI140" s="50" t="str">
        <f t="shared" ca="1" si="340"/>
        <v/>
      </c>
      <c r="HJ140" s="551" t="str">
        <f t="shared" ca="1" si="464"/>
        <v/>
      </c>
      <c r="HK140" s="50" t="str">
        <f t="shared" ca="1" si="340"/>
        <v/>
      </c>
      <c r="HL140" s="551" t="str">
        <f t="shared" ca="1" si="465"/>
        <v/>
      </c>
      <c r="HM140" s="95"/>
      <c r="HN140" s="668" t="str">
        <f t="shared" ca="1" si="341"/>
        <v/>
      </c>
      <c r="HO140" s="551" t="str">
        <f t="shared" ca="1" si="466"/>
        <v/>
      </c>
      <c r="HP140" s="668" t="str">
        <f t="shared" ca="1" si="342"/>
        <v/>
      </c>
      <c r="HQ140" s="551" t="str">
        <f t="shared" ca="1" si="467"/>
        <v/>
      </c>
      <c r="HR140" s="668" t="str">
        <f t="shared" ca="1" si="343"/>
        <v/>
      </c>
      <c r="HS140" s="551" t="str">
        <f t="shared" ca="1" si="468"/>
        <v/>
      </c>
      <c r="HT140" s="668" t="str">
        <f t="shared" ca="1" si="344"/>
        <v/>
      </c>
      <c r="HU140" s="669" t="str">
        <f t="shared" ca="1" si="469"/>
        <v/>
      </c>
      <c r="HV140" s="668" t="str">
        <f t="shared" ca="1" si="344"/>
        <v/>
      </c>
      <c r="HW140" s="669" t="str">
        <f t="shared" ca="1" si="470"/>
        <v/>
      </c>
      <c r="HX140" s="668" t="str">
        <f t="shared" ca="1" si="345"/>
        <v/>
      </c>
      <c r="HY140" s="551" t="str">
        <f t="shared" ca="1" si="471"/>
        <v/>
      </c>
      <c r="HZ140" s="668" t="str">
        <f t="shared" ca="1" si="346"/>
        <v/>
      </c>
      <c r="IA140" s="551" t="str">
        <f t="shared" ca="1" si="472"/>
        <v/>
      </c>
      <c r="IB140" s="668" t="str">
        <f t="shared" ca="1" si="347"/>
        <v/>
      </c>
      <c r="IC140" s="551" t="str">
        <f t="shared" ca="1" si="473"/>
        <v/>
      </c>
      <c r="ID140" s="668" t="str">
        <f t="shared" ca="1" si="348"/>
        <v/>
      </c>
      <c r="IE140" s="551" t="str">
        <f t="shared" ca="1" si="474"/>
        <v/>
      </c>
      <c r="IF140" s="668" t="str">
        <f t="shared" ca="1" si="349"/>
        <v/>
      </c>
      <c r="IG140" s="551" t="str">
        <f t="shared" ca="1" si="475"/>
        <v/>
      </c>
      <c r="IH140" s="668" t="str">
        <f t="shared" ca="1" si="350"/>
        <v/>
      </c>
      <c r="II140" s="551" t="str">
        <f t="shared" ca="1" si="476"/>
        <v/>
      </c>
      <c r="IJ140" s="670"/>
      <c r="IK140" s="668" t="str">
        <f t="shared" ca="1" si="351"/>
        <v/>
      </c>
      <c r="IL140" s="551" t="str">
        <f t="shared" ca="1" si="477"/>
        <v/>
      </c>
      <c r="IM140" s="668" t="str">
        <f t="shared" ca="1" si="352"/>
        <v/>
      </c>
      <c r="IN140" s="551" t="str">
        <f t="shared" ca="1" si="478"/>
        <v/>
      </c>
      <c r="IO140" s="668" t="str">
        <f t="shared" ca="1" si="353"/>
        <v/>
      </c>
      <c r="IP140" s="551" t="str">
        <f t="shared" ca="1" si="479"/>
        <v/>
      </c>
      <c r="IQ140" s="668" t="str">
        <f t="shared" ca="1" si="354"/>
        <v/>
      </c>
      <c r="IR140" s="551" t="str">
        <f t="shared" ca="1" si="480"/>
        <v/>
      </c>
      <c r="IS140" s="668" t="str">
        <f t="shared" ca="1" si="354"/>
        <v/>
      </c>
      <c r="IT140" s="551" t="str">
        <f t="shared" ca="1" si="481"/>
        <v/>
      </c>
      <c r="IU140" s="668" t="str">
        <f t="shared" ca="1" si="355"/>
        <v/>
      </c>
      <c r="IV140" s="551" t="str">
        <f t="shared" ca="1" si="482"/>
        <v/>
      </c>
      <c r="IW140" s="668" t="str">
        <f t="shared" ca="1" si="356"/>
        <v/>
      </c>
      <c r="IX140" s="551" t="str">
        <f t="shared" ca="1" si="483"/>
        <v/>
      </c>
      <c r="IY140" s="668" t="str">
        <f t="shared" ca="1" si="357"/>
        <v/>
      </c>
      <c r="IZ140" s="551" t="str">
        <f t="shared" ca="1" si="484"/>
        <v/>
      </c>
      <c r="JA140" s="668" t="str">
        <f t="shared" ca="1" si="358"/>
        <v/>
      </c>
      <c r="JB140" s="551" t="str">
        <f t="shared" ca="1" si="485"/>
        <v/>
      </c>
      <c r="JC140" s="668" t="str">
        <f t="shared" ca="1" si="359"/>
        <v/>
      </c>
      <c r="JD140" s="551" t="str">
        <f t="shared" ca="1" si="486"/>
        <v/>
      </c>
      <c r="JE140" s="668" t="str">
        <f t="shared" ca="1" si="360"/>
        <v/>
      </c>
      <c r="JF140" s="551" t="str">
        <f t="shared" ca="1" si="487"/>
        <v/>
      </c>
      <c r="JG140" s="95"/>
      <c r="JH140" s="668" t="str">
        <f t="shared" ca="1" si="361"/>
        <v/>
      </c>
      <c r="JI140" s="551" t="str">
        <f t="shared" ca="1" si="488"/>
        <v/>
      </c>
    </row>
    <row r="141" spans="1:269" x14ac:dyDescent="0.2">
      <c r="A141" s="90" t="str">
        <f t="shared" si="362"/>
        <v/>
      </c>
      <c r="B141" s="91" t="str">
        <f t="shared" si="363"/>
        <v/>
      </c>
      <c r="C141" s="91" t="str">
        <f t="shared" si="364"/>
        <v/>
      </c>
      <c r="D141" s="92"/>
      <c r="E141" s="43" t="str">
        <f t="shared" ca="1" si="247"/>
        <v/>
      </c>
      <c r="F141" s="590" t="str">
        <f t="shared" ca="1" si="365"/>
        <v/>
      </c>
      <c r="G141" s="43" t="str">
        <f t="shared" ca="1" si="248"/>
        <v/>
      </c>
      <c r="H141" s="590" t="str">
        <f t="shared" ca="1" si="366"/>
        <v/>
      </c>
      <c r="I141" s="43" t="str">
        <f t="shared" ca="1" si="249"/>
        <v/>
      </c>
      <c r="J141" s="590" t="str">
        <f t="shared" ca="1" si="367"/>
        <v/>
      </c>
      <c r="K141" s="43" t="str">
        <f t="shared" ca="1" si="250"/>
        <v/>
      </c>
      <c r="L141" s="590" t="str">
        <f t="shared" ca="1" si="368"/>
        <v/>
      </c>
      <c r="M141" s="43" t="str">
        <f t="shared" ca="1" si="251"/>
        <v/>
      </c>
      <c r="N141" s="96" t="str">
        <f t="shared" ca="1" si="369"/>
        <v/>
      </c>
      <c r="O141" s="95"/>
      <c r="P141" s="80" t="str">
        <f t="shared" ca="1" si="252"/>
        <v/>
      </c>
      <c r="Q141" s="590" t="str">
        <f t="shared" ca="1" si="370"/>
        <v/>
      </c>
      <c r="R141" s="43" t="str">
        <f t="shared" ca="1" si="253"/>
        <v/>
      </c>
      <c r="S141" s="590" t="str">
        <f t="shared" ca="1" si="371"/>
        <v/>
      </c>
      <c r="T141" s="43" t="str">
        <f t="shared" ca="1" si="254"/>
        <v/>
      </c>
      <c r="U141" s="590" t="str">
        <f t="shared" ca="1" si="372"/>
        <v/>
      </c>
      <c r="V141" s="98" t="str">
        <f t="shared" ca="1" si="255"/>
        <v/>
      </c>
      <c r="W141" s="590" t="str">
        <f t="shared" ca="1" si="373"/>
        <v/>
      </c>
      <c r="X141" s="43" t="str">
        <f t="shared" ca="1" si="256"/>
        <v/>
      </c>
      <c r="Y141" s="590" t="str">
        <f t="shared" ca="1" si="374"/>
        <v/>
      </c>
      <c r="Z141" s="43" t="str">
        <f t="shared" ca="1" si="257"/>
        <v/>
      </c>
      <c r="AA141" s="590" t="str">
        <f t="shared" ca="1" si="375"/>
        <v/>
      </c>
      <c r="AB141" s="43" t="str">
        <f t="shared" ca="1" si="258"/>
        <v/>
      </c>
      <c r="AC141" s="590" t="str">
        <f t="shared" ca="1" si="376"/>
        <v/>
      </c>
      <c r="AD141" s="43" t="str">
        <f t="shared" ca="1" si="259"/>
        <v/>
      </c>
      <c r="AE141" s="590" t="str">
        <f t="shared" ca="1" si="377"/>
        <v/>
      </c>
      <c r="AF141" s="43" t="str">
        <f t="shared" ca="1" si="260"/>
        <v/>
      </c>
      <c r="AG141" s="590" t="str">
        <f t="shared" ca="1" si="378"/>
        <v/>
      </c>
      <c r="AH141" s="43" t="str">
        <f t="shared" ca="1" si="261"/>
        <v/>
      </c>
      <c r="AI141" s="590" t="str">
        <f t="shared" ca="1" si="379"/>
        <v/>
      </c>
      <c r="AJ141" s="43" t="str">
        <f t="shared" ca="1" si="262"/>
        <v/>
      </c>
      <c r="AK141" s="590" t="str">
        <f t="shared" ca="1" si="380"/>
        <v/>
      </c>
      <c r="AL141" s="43" t="str">
        <f t="shared" ca="1" si="263"/>
        <v/>
      </c>
      <c r="AM141" s="590" t="str">
        <f t="shared" ca="1" si="381"/>
        <v/>
      </c>
      <c r="AN141" s="43" t="str">
        <f t="shared" ca="1" si="264"/>
        <v/>
      </c>
      <c r="AO141" s="590" t="str">
        <f t="shared" ca="1" si="382"/>
        <v/>
      </c>
      <c r="AP141" s="43" t="str">
        <f t="shared" ca="1" si="265"/>
        <v/>
      </c>
      <c r="AQ141" s="590" t="str">
        <f t="shared" ca="1" si="383"/>
        <v/>
      </c>
      <c r="AR141" s="43" t="str">
        <f t="shared" ca="1" si="266"/>
        <v/>
      </c>
      <c r="AS141" s="590" t="str">
        <f t="shared" ca="1" si="384"/>
        <v/>
      </c>
      <c r="AT141" s="43" t="str">
        <f t="shared" ca="1" si="267"/>
        <v/>
      </c>
      <c r="AU141" s="590" t="str">
        <f t="shared" ca="1" si="385"/>
        <v/>
      </c>
      <c r="AV141" s="95"/>
      <c r="AW141" s="47" t="str">
        <f t="shared" ca="1" si="268"/>
        <v/>
      </c>
      <c r="AX141" s="590" t="str">
        <f t="shared" ca="1" si="386"/>
        <v/>
      </c>
      <c r="AY141" s="50" t="str">
        <f t="shared" ca="1" si="269"/>
        <v/>
      </c>
      <c r="AZ141" s="590" t="str">
        <f t="shared" ca="1" si="387"/>
        <v/>
      </c>
      <c r="BA141" s="50" t="str">
        <f t="shared" ca="1" si="270"/>
        <v/>
      </c>
      <c r="BB141" s="590" t="str">
        <f t="shared" ca="1" si="388"/>
        <v/>
      </c>
      <c r="BC141" s="50" t="str">
        <f t="shared" ca="1" si="271"/>
        <v/>
      </c>
      <c r="BD141" s="590" t="str">
        <f t="shared" ca="1" si="389"/>
        <v/>
      </c>
      <c r="BE141" s="50" t="str">
        <f t="shared" ca="1" si="272"/>
        <v/>
      </c>
      <c r="BF141" s="590" t="str">
        <f t="shared" ca="1" si="390"/>
        <v/>
      </c>
      <c r="BG141" s="50" t="str">
        <f t="shared" ca="1" si="273"/>
        <v/>
      </c>
      <c r="BH141" s="590" t="str">
        <f t="shared" ca="1" si="391"/>
        <v/>
      </c>
      <c r="BI141" s="50" t="str">
        <f t="shared" ca="1" si="274"/>
        <v/>
      </c>
      <c r="BJ141" s="590" t="str">
        <f t="shared" ca="1" si="392"/>
        <v/>
      </c>
      <c r="BK141" s="95"/>
      <c r="BL141" s="513" t="str">
        <f t="shared" ca="1" si="275"/>
        <v/>
      </c>
      <c r="BM141" s="590" t="str">
        <f t="shared" ca="1" si="393"/>
        <v/>
      </c>
      <c r="BN141" s="513" t="str">
        <f t="shared" ca="1" si="276"/>
        <v/>
      </c>
      <c r="BO141" s="590" t="str">
        <f t="shared" ca="1" si="394"/>
        <v/>
      </c>
      <c r="BP141" s="513" t="str">
        <f t="shared" ca="1" si="277"/>
        <v/>
      </c>
      <c r="BQ141" s="590" t="str">
        <f t="shared" ca="1" si="395"/>
        <v/>
      </c>
      <c r="BR141" s="513" t="str">
        <f t="shared" ca="1" si="278"/>
        <v/>
      </c>
      <c r="BS141" s="590" t="str">
        <f t="shared" ca="1" si="396"/>
        <v/>
      </c>
      <c r="BT141" s="513" t="str">
        <f t="shared" ca="1" si="279"/>
        <v/>
      </c>
      <c r="BU141" s="590" t="str">
        <f t="shared" ca="1" si="397"/>
        <v/>
      </c>
      <c r="BV141" s="513" t="str">
        <f t="shared" ca="1" si="280"/>
        <v/>
      </c>
      <c r="BW141" s="590" t="str">
        <f t="shared" ca="1" si="398"/>
        <v/>
      </c>
      <c r="BX141" s="513" t="str">
        <f t="shared" ca="1" si="281"/>
        <v/>
      </c>
      <c r="BY141" s="590" t="str">
        <f t="shared" ca="1" si="399"/>
        <v/>
      </c>
      <c r="BZ141" s="513" t="str">
        <f t="shared" ca="1" si="282"/>
        <v/>
      </c>
      <c r="CA141" s="590" t="str">
        <f t="shared" ca="1" si="400"/>
        <v/>
      </c>
      <c r="CB141" s="513" t="str">
        <f t="shared" ca="1" si="283"/>
        <v/>
      </c>
      <c r="CC141" s="590" t="str">
        <f t="shared" ca="1" si="401"/>
        <v/>
      </c>
      <c r="CD141" s="513" t="str">
        <f t="shared" ca="1" si="284"/>
        <v/>
      </c>
      <c r="CE141" s="590" t="str">
        <f t="shared" ca="1" si="402"/>
        <v/>
      </c>
      <c r="CF141" s="513" t="str">
        <f t="shared" ca="1" si="285"/>
        <v/>
      </c>
      <c r="CG141" s="590" t="str">
        <f t="shared" ca="1" si="403"/>
        <v/>
      </c>
      <c r="CH141" s="95"/>
      <c r="CI141" s="513" t="str">
        <f t="shared" ca="1" si="286"/>
        <v/>
      </c>
      <c r="CJ141" s="590" t="str">
        <f t="shared" ca="1" si="404"/>
        <v/>
      </c>
      <c r="CK141" s="513" t="str">
        <f t="shared" ca="1" si="287"/>
        <v/>
      </c>
      <c r="CL141" s="590" t="str">
        <f t="shared" ca="1" si="405"/>
        <v/>
      </c>
      <c r="CM141" s="513" t="str">
        <f t="shared" ca="1" si="288"/>
        <v/>
      </c>
      <c r="CN141" s="590" t="str">
        <f t="shared" ca="1" si="406"/>
        <v/>
      </c>
      <c r="CO141" s="513" t="str">
        <f t="shared" ca="1" si="289"/>
        <v/>
      </c>
      <c r="CP141" s="590" t="str">
        <f t="shared" ca="1" si="407"/>
        <v/>
      </c>
      <c r="CQ141" s="513" t="str">
        <f t="shared" ca="1" si="290"/>
        <v/>
      </c>
      <c r="CR141" s="590" t="str">
        <f t="shared" ca="1" si="408"/>
        <v/>
      </c>
      <c r="CS141" s="513" t="str">
        <f t="shared" ca="1" si="291"/>
        <v/>
      </c>
      <c r="CT141" s="590" t="str">
        <f t="shared" ca="1" si="409"/>
        <v/>
      </c>
      <c r="CU141" s="513" t="str">
        <f t="shared" ca="1" si="292"/>
        <v/>
      </c>
      <c r="CV141" s="590" t="str">
        <f t="shared" ca="1" si="410"/>
        <v/>
      </c>
      <c r="CW141" s="513" t="str">
        <f t="shared" ca="1" si="293"/>
        <v/>
      </c>
      <c r="CX141" s="590" t="str">
        <f t="shared" ca="1" si="411"/>
        <v/>
      </c>
      <c r="CY141" s="513" t="str">
        <f t="shared" ca="1" si="294"/>
        <v/>
      </c>
      <c r="CZ141" s="590" t="str">
        <f t="shared" ca="1" si="412"/>
        <v/>
      </c>
      <c r="DA141" s="95"/>
      <c r="DB141" s="513" t="str">
        <f t="shared" ca="1" si="295"/>
        <v/>
      </c>
      <c r="DC141" s="590" t="str">
        <f t="shared" ca="1" si="413"/>
        <v/>
      </c>
      <c r="DD141" s="513" t="str">
        <f t="shared" ca="1" si="296"/>
        <v/>
      </c>
      <c r="DE141" s="590" t="str">
        <f t="shared" ca="1" si="414"/>
        <v/>
      </c>
      <c r="DF141" s="513" t="str">
        <f t="shared" ca="1" si="297"/>
        <v/>
      </c>
      <c r="DG141" s="590" t="str">
        <f t="shared" ca="1" si="415"/>
        <v/>
      </c>
      <c r="DH141" s="513" t="str">
        <f t="shared" ca="1" si="298"/>
        <v/>
      </c>
      <c r="DI141" s="590" t="str">
        <f t="shared" ca="1" si="416"/>
        <v/>
      </c>
      <c r="DJ141" s="513" t="str">
        <f t="shared" ca="1" si="299"/>
        <v/>
      </c>
      <c r="DK141" s="590" t="str">
        <f t="shared" ca="1" si="417"/>
        <v/>
      </c>
      <c r="DL141" s="513" t="str">
        <f t="shared" ca="1" si="300"/>
        <v/>
      </c>
      <c r="DM141" s="590" t="str">
        <f t="shared" ca="1" si="418"/>
        <v/>
      </c>
      <c r="DN141" s="513" t="str">
        <f t="shared" ca="1" si="301"/>
        <v/>
      </c>
      <c r="DO141" s="590" t="str">
        <f t="shared" ca="1" si="419"/>
        <v/>
      </c>
      <c r="DP141" s="513" t="str">
        <f t="shared" ca="1" si="302"/>
        <v/>
      </c>
      <c r="DQ141" s="590" t="str">
        <f t="shared" ca="1" si="420"/>
        <v/>
      </c>
      <c r="DR141" s="513" t="str">
        <f t="shared" ca="1" si="303"/>
        <v/>
      </c>
      <c r="DS141" s="590" t="str">
        <f t="shared" ca="1" si="421"/>
        <v/>
      </c>
      <c r="DT141" s="513" t="str">
        <f t="shared" ca="1" si="304"/>
        <v/>
      </c>
      <c r="DU141" s="590" t="str">
        <f t="shared" ca="1" si="422"/>
        <v/>
      </c>
      <c r="DV141" s="513" t="str">
        <f t="shared" ca="1" si="305"/>
        <v/>
      </c>
      <c r="DW141" s="590" t="str">
        <f t="shared" ca="1" si="423"/>
        <v/>
      </c>
      <c r="DX141" s="95"/>
      <c r="DY141" s="513" t="str">
        <f t="shared" ca="1" si="306"/>
        <v/>
      </c>
      <c r="DZ141" s="590" t="str">
        <f t="shared" ca="1" si="424"/>
        <v/>
      </c>
      <c r="EA141" s="513" t="str">
        <f t="shared" ca="1" si="307"/>
        <v/>
      </c>
      <c r="EB141" s="590" t="str">
        <f t="shared" ca="1" si="425"/>
        <v/>
      </c>
      <c r="EC141" s="513" t="str">
        <f t="shared" ca="1" si="308"/>
        <v/>
      </c>
      <c r="ED141" s="590" t="str">
        <f t="shared" ca="1" si="426"/>
        <v/>
      </c>
      <c r="EE141" s="95"/>
      <c r="EF141" s="513" t="str">
        <f t="shared" ca="1" si="309"/>
        <v/>
      </c>
      <c r="EG141" s="590" t="str">
        <f t="shared" ca="1" si="427"/>
        <v/>
      </c>
      <c r="EH141" s="513" t="str">
        <f t="shared" ca="1" si="310"/>
        <v/>
      </c>
      <c r="EI141" s="590" t="str">
        <f t="shared" ca="1" si="428"/>
        <v/>
      </c>
      <c r="EJ141" s="513" t="str">
        <f t="shared" ca="1" si="311"/>
        <v/>
      </c>
      <c r="EK141" s="590" t="str">
        <f t="shared" ca="1" si="429"/>
        <v/>
      </c>
      <c r="EL141" s="513" t="str">
        <f t="shared" ca="1" si="312"/>
        <v/>
      </c>
      <c r="EM141" s="590" t="str">
        <f t="shared" ca="1" si="430"/>
        <v/>
      </c>
      <c r="EN141" s="513" t="str">
        <f t="shared" ca="1" si="313"/>
        <v/>
      </c>
      <c r="EO141" s="590" t="str">
        <f t="shared" ca="1" si="431"/>
        <v/>
      </c>
      <c r="EP141" s="513" t="str">
        <f t="shared" ca="1" si="314"/>
        <v/>
      </c>
      <c r="EQ141" s="590" t="str">
        <f t="shared" ca="1" si="432"/>
        <v/>
      </c>
      <c r="ER141" s="513" t="str">
        <f t="shared" ca="1" si="315"/>
        <v/>
      </c>
      <c r="ES141" s="590" t="str">
        <f t="shared" ca="1" si="433"/>
        <v/>
      </c>
      <c r="ET141" s="513" t="str">
        <f t="shared" ca="1" si="316"/>
        <v/>
      </c>
      <c r="EU141" s="590" t="str">
        <f t="shared" ca="1" si="434"/>
        <v/>
      </c>
      <c r="EV141" s="513" t="str">
        <f t="shared" ca="1" si="317"/>
        <v/>
      </c>
      <c r="EW141" s="590" t="str">
        <f t="shared" ca="1" si="435"/>
        <v/>
      </c>
      <c r="EX141" s="513" t="str">
        <f t="shared" ca="1" si="318"/>
        <v/>
      </c>
      <c r="EY141" s="590" t="str">
        <f t="shared" ca="1" si="436"/>
        <v/>
      </c>
      <c r="EZ141" s="513" t="str">
        <f t="shared" ca="1" si="319"/>
        <v/>
      </c>
      <c r="FA141" s="590" t="str">
        <f t="shared" ca="1" si="437"/>
        <v/>
      </c>
      <c r="FB141" s="513" t="str">
        <f t="shared" ca="1" si="320"/>
        <v/>
      </c>
      <c r="FC141" s="590" t="str">
        <f t="shared" ca="1" si="438"/>
        <v/>
      </c>
      <c r="FD141" s="513" t="str">
        <f t="shared" ca="1" si="321"/>
        <v/>
      </c>
      <c r="FE141" s="590" t="str">
        <f t="shared" ca="1" si="439"/>
        <v/>
      </c>
      <c r="FF141" s="513" t="str">
        <f t="shared" ca="1" si="322"/>
        <v/>
      </c>
      <c r="FG141" s="590" t="str">
        <f t="shared" ca="1" si="440"/>
        <v/>
      </c>
      <c r="FH141" s="513" t="str">
        <f t="shared" ca="1" si="323"/>
        <v/>
      </c>
      <c r="FI141" s="590" t="str">
        <f t="shared" ca="1" si="441"/>
        <v/>
      </c>
      <c r="FJ141" s="513" t="str">
        <f t="shared" ca="1" si="324"/>
        <v/>
      </c>
      <c r="FK141" s="590" t="str">
        <f t="shared" ca="1" si="442"/>
        <v/>
      </c>
      <c r="FL141" s="95"/>
      <c r="FM141" s="47" t="str">
        <f t="shared" ca="1" si="489"/>
        <v/>
      </c>
      <c r="FN141" s="590" t="str">
        <f t="shared" ca="1" si="443"/>
        <v/>
      </c>
      <c r="FO141" s="513" t="str">
        <f t="shared" ca="1" si="489"/>
        <v/>
      </c>
      <c r="FP141" s="590" t="str">
        <f t="shared" ca="1" si="444"/>
        <v/>
      </c>
      <c r="FQ141" s="513" t="str">
        <f t="shared" ca="1" si="489"/>
        <v/>
      </c>
      <c r="FR141" s="590" t="str">
        <f t="shared" ca="1" si="445"/>
        <v/>
      </c>
      <c r="FS141" s="513" t="str">
        <f t="shared" ca="1" si="489"/>
        <v/>
      </c>
      <c r="FT141" s="590" t="str">
        <f t="shared" ca="1" si="446"/>
        <v/>
      </c>
      <c r="FU141" s="95"/>
      <c r="FV141" s="513" t="str">
        <f t="shared" ca="1" si="325"/>
        <v/>
      </c>
      <c r="FW141" s="590" t="str">
        <f t="shared" ca="1" si="447"/>
        <v/>
      </c>
      <c r="FX141" s="513" t="str">
        <f t="shared" ca="1" si="326"/>
        <v/>
      </c>
      <c r="FY141" s="590" t="str">
        <f t="shared" ca="1" si="448"/>
        <v/>
      </c>
      <c r="FZ141" s="513" t="str">
        <f t="shared" ca="1" si="327"/>
        <v/>
      </c>
      <c r="GA141" s="590" t="str">
        <f t="shared" ca="1" si="449"/>
        <v/>
      </c>
      <c r="GB141" s="516" t="str">
        <f t="shared" ca="1" si="328"/>
        <v/>
      </c>
      <c r="GC141" s="590" t="str">
        <f t="shared" ca="1" si="450"/>
        <v/>
      </c>
      <c r="GD141" s="516" t="str">
        <f t="shared" ca="1" si="329"/>
        <v/>
      </c>
      <c r="GE141" s="590" t="str">
        <f t="shared" ca="1" si="451"/>
        <v/>
      </c>
      <c r="GF141" s="516" t="str">
        <f t="shared" ca="1" si="330"/>
        <v/>
      </c>
      <c r="GG141" s="590" t="str">
        <f t="shared" ca="1" si="452"/>
        <v/>
      </c>
      <c r="GH141" s="95"/>
      <c r="GI141" s="516" t="str">
        <f t="shared" ca="1" si="331"/>
        <v/>
      </c>
      <c r="GJ141" s="590" t="str">
        <f t="shared" ca="1" si="453"/>
        <v/>
      </c>
      <c r="GK141" s="516" t="str">
        <f t="shared" ca="1" si="332"/>
        <v/>
      </c>
      <c r="GL141" s="590" t="str">
        <f t="shared" ca="1" si="454"/>
        <v/>
      </c>
      <c r="GM141" s="512" t="str">
        <f t="shared" ca="1" si="333"/>
        <v/>
      </c>
      <c r="GN141" s="590" t="str">
        <f t="shared" ca="1" si="455"/>
        <v/>
      </c>
      <c r="GO141" s="512" t="str">
        <f t="shared" ca="1" si="334"/>
        <v/>
      </c>
      <c r="GP141" s="590" t="str">
        <f t="shared" ca="1" si="456"/>
        <v/>
      </c>
      <c r="GQ141" s="95"/>
      <c r="GR141" s="50" t="str">
        <f t="shared" ca="1" si="335"/>
        <v/>
      </c>
      <c r="GS141" s="590" t="str">
        <f t="shared" ca="1" si="457"/>
        <v/>
      </c>
      <c r="GT141" s="512" t="str">
        <f t="shared" ca="1" si="336"/>
        <v/>
      </c>
      <c r="GU141" s="590" t="str">
        <f t="shared" ca="1" si="458"/>
        <v/>
      </c>
      <c r="GV141" s="95"/>
      <c r="GW141" s="512" t="str">
        <f t="shared" ca="1" si="337"/>
        <v/>
      </c>
      <c r="GX141" s="590" t="str">
        <f t="shared" ca="1" si="459"/>
        <v/>
      </c>
      <c r="GY141" s="512" t="str">
        <f t="shared" ca="1" si="338"/>
        <v/>
      </c>
      <c r="GZ141" s="590" t="str">
        <f t="shared" ca="1" si="460"/>
        <v/>
      </c>
      <c r="HA141" s="512" t="str">
        <f t="shared" ca="1" si="339"/>
        <v/>
      </c>
      <c r="HB141" s="590" t="str">
        <f t="shared" ca="1" si="461"/>
        <v/>
      </c>
      <c r="HC141" s="95"/>
      <c r="HD141" s="513" t="str">
        <f t="shared" ca="1" si="246"/>
        <v/>
      </c>
      <c r="HE141" s="590" t="str">
        <f t="shared" ca="1" si="462"/>
        <v/>
      </c>
      <c r="HF141" s="513" t="str">
        <f t="shared" ca="1" si="246"/>
        <v/>
      </c>
      <c r="HG141" s="590" t="str">
        <f t="shared" ca="1" si="463"/>
        <v/>
      </c>
      <c r="HH141" s="95"/>
      <c r="HI141" s="50" t="str">
        <f t="shared" ca="1" si="340"/>
        <v/>
      </c>
      <c r="HJ141" s="551" t="str">
        <f t="shared" ca="1" si="464"/>
        <v/>
      </c>
      <c r="HK141" s="50" t="str">
        <f t="shared" ca="1" si="340"/>
        <v/>
      </c>
      <c r="HL141" s="551" t="str">
        <f t="shared" ca="1" si="465"/>
        <v/>
      </c>
      <c r="HM141" s="95"/>
      <c r="HN141" s="668" t="str">
        <f t="shared" ca="1" si="341"/>
        <v/>
      </c>
      <c r="HO141" s="551" t="str">
        <f t="shared" ca="1" si="466"/>
        <v/>
      </c>
      <c r="HP141" s="668" t="str">
        <f t="shared" ca="1" si="342"/>
        <v/>
      </c>
      <c r="HQ141" s="551" t="str">
        <f t="shared" ca="1" si="467"/>
        <v/>
      </c>
      <c r="HR141" s="668" t="str">
        <f t="shared" ca="1" si="343"/>
        <v/>
      </c>
      <c r="HS141" s="551" t="str">
        <f t="shared" ca="1" si="468"/>
        <v/>
      </c>
      <c r="HT141" s="668" t="str">
        <f t="shared" ca="1" si="344"/>
        <v/>
      </c>
      <c r="HU141" s="669" t="str">
        <f t="shared" ca="1" si="469"/>
        <v/>
      </c>
      <c r="HV141" s="668" t="str">
        <f t="shared" ca="1" si="344"/>
        <v/>
      </c>
      <c r="HW141" s="669" t="str">
        <f t="shared" ca="1" si="470"/>
        <v/>
      </c>
      <c r="HX141" s="668" t="str">
        <f t="shared" ca="1" si="345"/>
        <v/>
      </c>
      <c r="HY141" s="551" t="str">
        <f t="shared" ca="1" si="471"/>
        <v/>
      </c>
      <c r="HZ141" s="668" t="str">
        <f t="shared" ca="1" si="346"/>
        <v/>
      </c>
      <c r="IA141" s="551" t="str">
        <f t="shared" ca="1" si="472"/>
        <v/>
      </c>
      <c r="IB141" s="668" t="str">
        <f t="shared" ca="1" si="347"/>
        <v/>
      </c>
      <c r="IC141" s="551" t="str">
        <f t="shared" ca="1" si="473"/>
        <v/>
      </c>
      <c r="ID141" s="668" t="str">
        <f t="shared" ca="1" si="348"/>
        <v/>
      </c>
      <c r="IE141" s="551" t="str">
        <f t="shared" ca="1" si="474"/>
        <v/>
      </c>
      <c r="IF141" s="668" t="str">
        <f t="shared" ca="1" si="349"/>
        <v/>
      </c>
      <c r="IG141" s="551" t="str">
        <f t="shared" ca="1" si="475"/>
        <v/>
      </c>
      <c r="IH141" s="668" t="str">
        <f t="shared" ca="1" si="350"/>
        <v/>
      </c>
      <c r="II141" s="551" t="str">
        <f t="shared" ca="1" si="476"/>
        <v/>
      </c>
      <c r="IJ141" s="670"/>
      <c r="IK141" s="668" t="str">
        <f t="shared" ca="1" si="351"/>
        <v/>
      </c>
      <c r="IL141" s="551" t="str">
        <f t="shared" ca="1" si="477"/>
        <v/>
      </c>
      <c r="IM141" s="668" t="str">
        <f t="shared" ca="1" si="352"/>
        <v/>
      </c>
      <c r="IN141" s="551" t="str">
        <f t="shared" ca="1" si="478"/>
        <v/>
      </c>
      <c r="IO141" s="668" t="str">
        <f t="shared" ca="1" si="353"/>
        <v/>
      </c>
      <c r="IP141" s="551" t="str">
        <f t="shared" ca="1" si="479"/>
        <v/>
      </c>
      <c r="IQ141" s="668" t="str">
        <f t="shared" ca="1" si="354"/>
        <v/>
      </c>
      <c r="IR141" s="551" t="str">
        <f t="shared" ca="1" si="480"/>
        <v/>
      </c>
      <c r="IS141" s="668" t="str">
        <f t="shared" ca="1" si="354"/>
        <v/>
      </c>
      <c r="IT141" s="551" t="str">
        <f t="shared" ca="1" si="481"/>
        <v/>
      </c>
      <c r="IU141" s="668" t="str">
        <f t="shared" ca="1" si="355"/>
        <v/>
      </c>
      <c r="IV141" s="551" t="str">
        <f t="shared" ca="1" si="482"/>
        <v/>
      </c>
      <c r="IW141" s="668" t="str">
        <f t="shared" ca="1" si="356"/>
        <v/>
      </c>
      <c r="IX141" s="551" t="str">
        <f t="shared" ca="1" si="483"/>
        <v/>
      </c>
      <c r="IY141" s="668" t="str">
        <f t="shared" ca="1" si="357"/>
        <v/>
      </c>
      <c r="IZ141" s="551" t="str">
        <f t="shared" ca="1" si="484"/>
        <v/>
      </c>
      <c r="JA141" s="668" t="str">
        <f t="shared" ca="1" si="358"/>
        <v/>
      </c>
      <c r="JB141" s="551" t="str">
        <f t="shared" ca="1" si="485"/>
        <v/>
      </c>
      <c r="JC141" s="668" t="str">
        <f t="shared" ca="1" si="359"/>
        <v/>
      </c>
      <c r="JD141" s="551" t="str">
        <f t="shared" ca="1" si="486"/>
        <v/>
      </c>
      <c r="JE141" s="668" t="str">
        <f t="shared" ca="1" si="360"/>
        <v/>
      </c>
      <c r="JF141" s="551" t="str">
        <f t="shared" ca="1" si="487"/>
        <v/>
      </c>
      <c r="JG141" s="95"/>
      <c r="JH141" s="668" t="str">
        <f t="shared" ca="1" si="361"/>
        <v/>
      </c>
      <c r="JI141" s="551" t="str">
        <f t="shared" ca="1" si="488"/>
        <v/>
      </c>
    </row>
    <row r="142" spans="1:269" x14ac:dyDescent="0.2">
      <c r="A142" s="90" t="str">
        <f t="shared" si="362"/>
        <v/>
      </c>
      <c r="B142" s="91" t="str">
        <f t="shared" si="363"/>
        <v/>
      </c>
      <c r="C142" s="91" t="str">
        <f t="shared" si="364"/>
        <v/>
      </c>
      <c r="D142" s="92"/>
      <c r="E142" s="43" t="str">
        <f t="shared" ca="1" si="247"/>
        <v/>
      </c>
      <c r="F142" s="590" t="str">
        <f t="shared" ca="1" si="365"/>
        <v/>
      </c>
      <c r="G142" s="43" t="str">
        <f t="shared" ca="1" si="248"/>
        <v/>
      </c>
      <c r="H142" s="590" t="str">
        <f t="shared" ca="1" si="366"/>
        <v/>
      </c>
      <c r="I142" s="43" t="str">
        <f t="shared" ca="1" si="249"/>
        <v/>
      </c>
      <c r="J142" s="590" t="str">
        <f t="shared" ca="1" si="367"/>
        <v/>
      </c>
      <c r="K142" s="43" t="str">
        <f t="shared" ca="1" si="250"/>
        <v/>
      </c>
      <c r="L142" s="590" t="str">
        <f t="shared" ca="1" si="368"/>
        <v/>
      </c>
      <c r="M142" s="43" t="str">
        <f t="shared" ca="1" si="251"/>
        <v/>
      </c>
      <c r="N142" s="96" t="str">
        <f t="shared" ca="1" si="369"/>
        <v/>
      </c>
      <c r="O142" s="95"/>
      <c r="P142" s="80" t="str">
        <f t="shared" ca="1" si="252"/>
        <v/>
      </c>
      <c r="Q142" s="590" t="str">
        <f t="shared" ca="1" si="370"/>
        <v/>
      </c>
      <c r="R142" s="43" t="str">
        <f t="shared" ca="1" si="253"/>
        <v/>
      </c>
      <c r="S142" s="590" t="str">
        <f t="shared" ca="1" si="371"/>
        <v/>
      </c>
      <c r="T142" s="43" t="str">
        <f t="shared" ca="1" si="254"/>
        <v/>
      </c>
      <c r="U142" s="590" t="str">
        <f t="shared" ca="1" si="372"/>
        <v/>
      </c>
      <c r="V142" s="98" t="str">
        <f t="shared" ca="1" si="255"/>
        <v/>
      </c>
      <c r="W142" s="590" t="str">
        <f t="shared" ca="1" si="373"/>
        <v/>
      </c>
      <c r="X142" s="43" t="str">
        <f t="shared" ca="1" si="256"/>
        <v/>
      </c>
      <c r="Y142" s="590" t="str">
        <f t="shared" ca="1" si="374"/>
        <v/>
      </c>
      <c r="Z142" s="43" t="str">
        <f t="shared" ca="1" si="257"/>
        <v/>
      </c>
      <c r="AA142" s="590" t="str">
        <f t="shared" ca="1" si="375"/>
        <v/>
      </c>
      <c r="AB142" s="43" t="str">
        <f t="shared" ca="1" si="258"/>
        <v/>
      </c>
      <c r="AC142" s="590" t="str">
        <f t="shared" ca="1" si="376"/>
        <v/>
      </c>
      <c r="AD142" s="43" t="str">
        <f t="shared" ca="1" si="259"/>
        <v/>
      </c>
      <c r="AE142" s="590" t="str">
        <f t="shared" ca="1" si="377"/>
        <v/>
      </c>
      <c r="AF142" s="43" t="str">
        <f t="shared" ca="1" si="260"/>
        <v/>
      </c>
      <c r="AG142" s="590" t="str">
        <f t="shared" ca="1" si="378"/>
        <v/>
      </c>
      <c r="AH142" s="43" t="str">
        <f t="shared" ca="1" si="261"/>
        <v/>
      </c>
      <c r="AI142" s="590" t="str">
        <f t="shared" ca="1" si="379"/>
        <v/>
      </c>
      <c r="AJ142" s="43" t="str">
        <f t="shared" ca="1" si="262"/>
        <v/>
      </c>
      <c r="AK142" s="590" t="str">
        <f t="shared" ca="1" si="380"/>
        <v/>
      </c>
      <c r="AL142" s="43" t="str">
        <f t="shared" ca="1" si="263"/>
        <v/>
      </c>
      <c r="AM142" s="590" t="str">
        <f t="shared" ca="1" si="381"/>
        <v/>
      </c>
      <c r="AN142" s="43" t="str">
        <f t="shared" ca="1" si="264"/>
        <v/>
      </c>
      <c r="AO142" s="590" t="str">
        <f t="shared" ca="1" si="382"/>
        <v/>
      </c>
      <c r="AP142" s="43" t="str">
        <f t="shared" ca="1" si="265"/>
        <v/>
      </c>
      <c r="AQ142" s="590" t="str">
        <f t="shared" ca="1" si="383"/>
        <v/>
      </c>
      <c r="AR142" s="43" t="str">
        <f t="shared" ca="1" si="266"/>
        <v/>
      </c>
      <c r="AS142" s="590" t="str">
        <f t="shared" ca="1" si="384"/>
        <v/>
      </c>
      <c r="AT142" s="43" t="str">
        <f t="shared" ca="1" si="267"/>
        <v/>
      </c>
      <c r="AU142" s="590" t="str">
        <f t="shared" ca="1" si="385"/>
        <v/>
      </c>
      <c r="AV142" s="95"/>
      <c r="AW142" s="47" t="str">
        <f t="shared" ca="1" si="268"/>
        <v/>
      </c>
      <c r="AX142" s="590" t="str">
        <f t="shared" ca="1" si="386"/>
        <v/>
      </c>
      <c r="AY142" s="50" t="str">
        <f t="shared" ca="1" si="269"/>
        <v/>
      </c>
      <c r="AZ142" s="590" t="str">
        <f t="shared" ca="1" si="387"/>
        <v/>
      </c>
      <c r="BA142" s="50" t="str">
        <f t="shared" ca="1" si="270"/>
        <v/>
      </c>
      <c r="BB142" s="590" t="str">
        <f t="shared" ca="1" si="388"/>
        <v/>
      </c>
      <c r="BC142" s="50" t="str">
        <f t="shared" ca="1" si="271"/>
        <v/>
      </c>
      <c r="BD142" s="590" t="str">
        <f t="shared" ca="1" si="389"/>
        <v/>
      </c>
      <c r="BE142" s="50" t="str">
        <f t="shared" ca="1" si="272"/>
        <v/>
      </c>
      <c r="BF142" s="590" t="str">
        <f t="shared" ca="1" si="390"/>
        <v/>
      </c>
      <c r="BG142" s="50" t="str">
        <f t="shared" ca="1" si="273"/>
        <v/>
      </c>
      <c r="BH142" s="590" t="str">
        <f t="shared" ca="1" si="391"/>
        <v/>
      </c>
      <c r="BI142" s="50" t="str">
        <f t="shared" ca="1" si="274"/>
        <v/>
      </c>
      <c r="BJ142" s="590" t="str">
        <f t="shared" ca="1" si="392"/>
        <v/>
      </c>
      <c r="BK142" s="95"/>
      <c r="BL142" s="513" t="str">
        <f t="shared" ca="1" si="275"/>
        <v/>
      </c>
      <c r="BM142" s="590" t="str">
        <f t="shared" ca="1" si="393"/>
        <v/>
      </c>
      <c r="BN142" s="513" t="str">
        <f t="shared" ca="1" si="276"/>
        <v/>
      </c>
      <c r="BO142" s="590" t="str">
        <f t="shared" ca="1" si="394"/>
        <v/>
      </c>
      <c r="BP142" s="513" t="str">
        <f t="shared" ca="1" si="277"/>
        <v/>
      </c>
      <c r="BQ142" s="590" t="str">
        <f t="shared" ca="1" si="395"/>
        <v/>
      </c>
      <c r="BR142" s="513" t="str">
        <f t="shared" ca="1" si="278"/>
        <v/>
      </c>
      <c r="BS142" s="590" t="str">
        <f t="shared" ca="1" si="396"/>
        <v/>
      </c>
      <c r="BT142" s="513" t="str">
        <f t="shared" ca="1" si="279"/>
        <v/>
      </c>
      <c r="BU142" s="590" t="str">
        <f t="shared" ca="1" si="397"/>
        <v/>
      </c>
      <c r="BV142" s="513" t="str">
        <f t="shared" ca="1" si="280"/>
        <v/>
      </c>
      <c r="BW142" s="590" t="str">
        <f t="shared" ca="1" si="398"/>
        <v/>
      </c>
      <c r="BX142" s="513" t="str">
        <f t="shared" ca="1" si="281"/>
        <v/>
      </c>
      <c r="BY142" s="590" t="str">
        <f t="shared" ca="1" si="399"/>
        <v/>
      </c>
      <c r="BZ142" s="513" t="str">
        <f t="shared" ca="1" si="282"/>
        <v/>
      </c>
      <c r="CA142" s="590" t="str">
        <f t="shared" ca="1" si="400"/>
        <v/>
      </c>
      <c r="CB142" s="513" t="str">
        <f t="shared" ca="1" si="283"/>
        <v/>
      </c>
      <c r="CC142" s="590" t="str">
        <f t="shared" ca="1" si="401"/>
        <v/>
      </c>
      <c r="CD142" s="513" t="str">
        <f t="shared" ca="1" si="284"/>
        <v/>
      </c>
      <c r="CE142" s="590" t="str">
        <f t="shared" ca="1" si="402"/>
        <v/>
      </c>
      <c r="CF142" s="513" t="str">
        <f t="shared" ca="1" si="285"/>
        <v/>
      </c>
      <c r="CG142" s="590" t="str">
        <f t="shared" ca="1" si="403"/>
        <v/>
      </c>
      <c r="CH142" s="95"/>
      <c r="CI142" s="513" t="str">
        <f t="shared" ca="1" si="286"/>
        <v/>
      </c>
      <c r="CJ142" s="590" t="str">
        <f t="shared" ca="1" si="404"/>
        <v/>
      </c>
      <c r="CK142" s="513" t="str">
        <f t="shared" ca="1" si="287"/>
        <v/>
      </c>
      <c r="CL142" s="590" t="str">
        <f t="shared" ca="1" si="405"/>
        <v/>
      </c>
      <c r="CM142" s="513" t="str">
        <f t="shared" ca="1" si="288"/>
        <v/>
      </c>
      <c r="CN142" s="590" t="str">
        <f t="shared" ca="1" si="406"/>
        <v/>
      </c>
      <c r="CO142" s="513" t="str">
        <f t="shared" ca="1" si="289"/>
        <v/>
      </c>
      <c r="CP142" s="590" t="str">
        <f t="shared" ca="1" si="407"/>
        <v/>
      </c>
      <c r="CQ142" s="513" t="str">
        <f t="shared" ca="1" si="290"/>
        <v/>
      </c>
      <c r="CR142" s="590" t="str">
        <f t="shared" ca="1" si="408"/>
        <v/>
      </c>
      <c r="CS142" s="513" t="str">
        <f t="shared" ca="1" si="291"/>
        <v/>
      </c>
      <c r="CT142" s="590" t="str">
        <f t="shared" ca="1" si="409"/>
        <v/>
      </c>
      <c r="CU142" s="513" t="str">
        <f t="shared" ca="1" si="292"/>
        <v/>
      </c>
      <c r="CV142" s="590" t="str">
        <f t="shared" ca="1" si="410"/>
        <v/>
      </c>
      <c r="CW142" s="513" t="str">
        <f t="shared" ca="1" si="293"/>
        <v/>
      </c>
      <c r="CX142" s="590" t="str">
        <f t="shared" ca="1" si="411"/>
        <v/>
      </c>
      <c r="CY142" s="513" t="str">
        <f t="shared" ca="1" si="294"/>
        <v/>
      </c>
      <c r="CZ142" s="590" t="str">
        <f t="shared" ca="1" si="412"/>
        <v/>
      </c>
      <c r="DA142" s="95"/>
      <c r="DB142" s="513" t="str">
        <f t="shared" ca="1" si="295"/>
        <v/>
      </c>
      <c r="DC142" s="590" t="str">
        <f t="shared" ca="1" si="413"/>
        <v/>
      </c>
      <c r="DD142" s="513" t="str">
        <f t="shared" ca="1" si="296"/>
        <v/>
      </c>
      <c r="DE142" s="590" t="str">
        <f t="shared" ca="1" si="414"/>
        <v/>
      </c>
      <c r="DF142" s="513" t="str">
        <f t="shared" ca="1" si="297"/>
        <v/>
      </c>
      <c r="DG142" s="590" t="str">
        <f t="shared" ca="1" si="415"/>
        <v/>
      </c>
      <c r="DH142" s="513" t="str">
        <f t="shared" ca="1" si="298"/>
        <v/>
      </c>
      <c r="DI142" s="590" t="str">
        <f t="shared" ca="1" si="416"/>
        <v/>
      </c>
      <c r="DJ142" s="513" t="str">
        <f t="shared" ca="1" si="299"/>
        <v/>
      </c>
      <c r="DK142" s="590" t="str">
        <f t="shared" ca="1" si="417"/>
        <v/>
      </c>
      <c r="DL142" s="513" t="str">
        <f t="shared" ca="1" si="300"/>
        <v/>
      </c>
      <c r="DM142" s="590" t="str">
        <f t="shared" ca="1" si="418"/>
        <v/>
      </c>
      <c r="DN142" s="513" t="str">
        <f t="shared" ca="1" si="301"/>
        <v/>
      </c>
      <c r="DO142" s="590" t="str">
        <f t="shared" ca="1" si="419"/>
        <v/>
      </c>
      <c r="DP142" s="513" t="str">
        <f t="shared" ca="1" si="302"/>
        <v/>
      </c>
      <c r="DQ142" s="590" t="str">
        <f t="shared" ca="1" si="420"/>
        <v/>
      </c>
      <c r="DR142" s="513" t="str">
        <f t="shared" ca="1" si="303"/>
        <v/>
      </c>
      <c r="DS142" s="590" t="str">
        <f t="shared" ca="1" si="421"/>
        <v/>
      </c>
      <c r="DT142" s="513" t="str">
        <f t="shared" ca="1" si="304"/>
        <v/>
      </c>
      <c r="DU142" s="590" t="str">
        <f t="shared" ca="1" si="422"/>
        <v/>
      </c>
      <c r="DV142" s="513" t="str">
        <f t="shared" ca="1" si="305"/>
        <v/>
      </c>
      <c r="DW142" s="590" t="str">
        <f t="shared" ca="1" si="423"/>
        <v/>
      </c>
      <c r="DX142" s="95"/>
      <c r="DY142" s="513" t="str">
        <f t="shared" ca="1" si="306"/>
        <v/>
      </c>
      <c r="DZ142" s="590" t="str">
        <f t="shared" ca="1" si="424"/>
        <v/>
      </c>
      <c r="EA142" s="513" t="str">
        <f t="shared" ca="1" si="307"/>
        <v/>
      </c>
      <c r="EB142" s="590" t="str">
        <f t="shared" ca="1" si="425"/>
        <v/>
      </c>
      <c r="EC142" s="513" t="str">
        <f t="shared" ca="1" si="308"/>
        <v/>
      </c>
      <c r="ED142" s="590" t="str">
        <f t="shared" ca="1" si="426"/>
        <v/>
      </c>
      <c r="EE142" s="95"/>
      <c r="EF142" s="513" t="str">
        <f t="shared" ca="1" si="309"/>
        <v/>
      </c>
      <c r="EG142" s="590" t="str">
        <f t="shared" ca="1" si="427"/>
        <v/>
      </c>
      <c r="EH142" s="513" t="str">
        <f t="shared" ca="1" si="310"/>
        <v/>
      </c>
      <c r="EI142" s="590" t="str">
        <f t="shared" ca="1" si="428"/>
        <v/>
      </c>
      <c r="EJ142" s="513" t="str">
        <f t="shared" ca="1" si="311"/>
        <v/>
      </c>
      <c r="EK142" s="590" t="str">
        <f t="shared" ca="1" si="429"/>
        <v/>
      </c>
      <c r="EL142" s="513" t="str">
        <f t="shared" ca="1" si="312"/>
        <v/>
      </c>
      <c r="EM142" s="590" t="str">
        <f t="shared" ca="1" si="430"/>
        <v/>
      </c>
      <c r="EN142" s="513" t="str">
        <f t="shared" ca="1" si="313"/>
        <v/>
      </c>
      <c r="EO142" s="590" t="str">
        <f t="shared" ca="1" si="431"/>
        <v/>
      </c>
      <c r="EP142" s="513" t="str">
        <f t="shared" ca="1" si="314"/>
        <v/>
      </c>
      <c r="EQ142" s="590" t="str">
        <f t="shared" ca="1" si="432"/>
        <v/>
      </c>
      <c r="ER142" s="513" t="str">
        <f t="shared" ca="1" si="315"/>
        <v/>
      </c>
      <c r="ES142" s="590" t="str">
        <f t="shared" ca="1" si="433"/>
        <v/>
      </c>
      <c r="ET142" s="513" t="str">
        <f t="shared" ca="1" si="316"/>
        <v/>
      </c>
      <c r="EU142" s="590" t="str">
        <f t="shared" ca="1" si="434"/>
        <v/>
      </c>
      <c r="EV142" s="513" t="str">
        <f t="shared" ca="1" si="317"/>
        <v/>
      </c>
      <c r="EW142" s="590" t="str">
        <f t="shared" ca="1" si="435"/>
        <v/>
      </c>
      <c r="EX142" s="513" t="str">
        <f t="shared" ca="1" si="318"/>
        <v/>
      </c>
      <c r="EY142" s="590" t="str">
        <f t="shared" ca="1" si="436"/>
        <v/>
      </c>
      <c r="EZ142" s="513" t="str">
        <f t="shared" ca="1" si="319"/>
        <v/>
      </c>
      <c r="FA142" s="590" t="str">
        <f t="shared" ca="1" si="437"/>
        <v/>
      </c>
      <c r="FB142" s="513" t="str">
        <f t="shared" ca="1" si="320"/>
        <v/>
      </c>
      <c r="FC142" s="590" t="str">
        <f t="shared" ca="1" si="438"/>
        <v/>
      </c>
      <c r="FD142" s="513" t="str">
        <f t="shared" ca="1" si="321"/>
        <v/>
      </c>
      <c r="FE142" s="590" t="str">
        <f t="shared" ca="1" si="439"/>
        <v/>
      </c>
      <c r="FF142" s="513" t="str">
        <f t="shared" ca="1" si="322"/>
        <v/>
      </c>
      <c r="FG142" s="590" t="str">
        <f t="shared" ca="1" si="440"/>
        <v/>
      </c>
      <c r="FH142" s="513" t="str">
        <f t="shared" ca="1" si="323"/>
        <v/>
      </c>
      <c r="FI142" s="590" t="str">
        <f t="shared" ca="1" si="441"/>
        <v/>
      </c>
      <c r="FJ142" s="513" t="str">
        <f t="shared" ca="1" si="324"/>
        <v/>
      </c>
      <c r="FK142" s="590" t="str">
        <f t="shared" ca="1" si="442"/>
        <v/>
      </c>
      <c r="FL142" s="95"/>
      <c r="FM142" s="47" t="str">
        <f t="shared" ca="1" si="489"/>
        <v/>
      </c>
      <c r="FN142" s="590" t="str">
        <f t="shared" ca="1" si="443"/>
        <v/>
      </c>
      <c r="FO142" s="513" t="str">
        <f t="shared" ca="1" si="489"/>
        <v/>
      </c>
      <c r="FP142" s="590" t="str">
        <f t="shared" ca="1" si="444"/>
        <v/>
      </c>
      <c r="FQ142" s="513" t="str">
        <f t="shared" ca="1" si="489"/>
        <v/>
      </c>
      <c r="FR142" s="590" t="str">
        <f t="shared" ca="1" si="445"/>
        <v/>
      </c>
      <c r="FS142" s="513" t="str">
        <f t="shared" ca="1" si="489"/>
        <v/>
      </c>
      <c r="FT142" s="590" t="str">
        <f t="shared" ca="1" si="446"/>
        <v/>
      </c>
      <c r="FU142" s="95"/>
      <c r="FV142" s="513" t="str">
        <f t="shared" ca="1" si="325"/>
        <v/>
      </c>
      <c r="FW142" s="590" t="str">
        <f t="shared" ca="1" si="447"/>
        <v/>
      </c>
      <c r="FX142" s="513" t="str">
        <f t="shared" ca="1" si="326"/>
        <v/>
      </c>
      <c r="FY142" s="590" t="str">
        <f t="shared" ca="1" si="448"/>
        <v/>
      </c>
      <c r="FZ142" s="513" t="str">
        <f t="shared" ca="1" si="327"/>
        <v/>
      </c>
      <c r="GA142" s="590" t="str">
        <f t="shared" ca="1" si="449"/>
        <v/>
      </c>
      <c r="GB142" s="516" t="str">
        <f t="shared" ca="1" si="328"/>
        <v/>
      </c>
      <c r="GC142" s="590" t="str">
        <f t="shared" ca="1" si="450"/>
        <v/>
      </c>
      <c r="GD142" s="516" t="str">
        <f t="shared" ca="1" si="329"/>
        <v/>
      </c>
      <c r="GE142" s="590" t="str">
        <f t="shared" ca="1" si="451"/>
        <v/>
      </c>
      <c r="GF142" s="516" t="str">
        <f t="shared" ca="1" si="330"/>
        <v/>
      </c>
      <c r="GG142" s="590" t="str">
        <f t="shared" ca="1" si="452"/>
        <v/>
      </c>
      <c r="GH142" s="95"/>
      <c r="GI142" s="516" t="str">
        <f t="shared" ca="1" si="331"/>
        <v/>
      </c>
      <c r="GJ142" s="590" t="str">
        <f t="shared" ca="1" si="453"/>
        <v/>
      </c>
      <c r="GK142" s="516" t="str">
        <f t="shared" ca="1" si="332"/>
        <v/>
      </c>
      <c r="GL142" s="590" t="str">
        <f t="shared" ca="1" si="454"/>
        <v/>
      </c>
      <c r="GM142" s="512" t="str">
        <f t="shared" ca="1" si="333"/>
        <v/>
      </c>
      <c r="GN142" s="590" t="str">
        <f t="shared" ca="1" si="455"/>
        <v/>
      </c>
      <c r="GO142" s="512" t="str">
        <f t="shared" ca="1" si="334"/>
        <v/>
      </c>
      <c r="GP142" s="590" t="str">
        <f t="shared" ca="1" si="456"/>
        <v/>
      </c>
      <c r="GQ142" s="95"/>
      <c r="GR142" s="50" t="str">
        <f t="shared" ca="1" si="335"/>
        <v/>
      </c>
      <c r="GS142" s="590" t="str">
        <f t="shared" ca="1" si="457"/>
        <v/>
      </c>
      <c r="GT142" s="512" t="str">
        <f t="shared" ca="1" si="336"/>
        <v/>
      </c>
      <c r="GU142" s="590" t="str">
        <f t="shared" ca="1" si="458"/>
        <v/>
      </c>
      <c r="GV142" s="95"/>
      <c r="GW142" s="512" t="str">
        <f t="shared" ca="1" si="337"/>
        <v/>
      </c>
      <c r="GX142" s="590" t="str">
        <f t="shared" ca="1" si="459"/>
        <v/>
      </c>
      <c r="GY142" s="512" t="str">
        <f t="shared" ca="1" si="338"/>
        <v/>
      </c>
      <c r="GZ142" s="590" t="str">
        <f t="shared" ca="1" si="460"/>
        <v/>
      </c>
      <c r="HA142" s="512" t="str">
        <f t="shared" ca="1" si="339"/>
        <v/>
      </c>
      <c r="HB142" s="590" t="str">
        <f t="shared" ca="1" si="461"/>
        <v/>
      </c>
      <c r="HC142" s="95"/>
      <c r="HD142" s="513" t="str">
        <f t="shared" ref="HD142:HF194" ca="1" si="490">IF((TODAY()=$D142),HD$1,"")</f>
        <v/>
      </c>
      <c r="HE142" s="590" t="str">
        <f t="shared" ca="1" si="462"/>
        <v/>
      </c>
      <c r="HF142" s="513" t="str">
        <f t="shared" ca="1" si="490"/>
        <v/>
      </c>
      <c r="HG142" s="590" t="str">
        <f t="shared" ca="1" si="463"/>
        <v/>
      </c>
      <c r="HH142" s="95"/>
      <c r="HI142" s="50" t="str">
        <f t="shared" ca="1" si="340"/>
        <v/>
      </c>
      <c r="HJ142" s="551" t="str">
        <f t="shared" ca="1" si="464"/>
        <v/>
      </c>
      <c r="HK142" s="50" t="str">
        <f t="shared" ca="1" si="340"/>
        <v/>
      </c>
      <c r="HL142" s="551" t="str">
        <f t="shared" ca="1" si="465"/>
        <v/>
      </c>
      <c r="HM142" s="95"/>
      <c r="HN142" s="668" t="str">
        <f t="shared" ca="1" si="341"/>
        <v/>
      </c>
      <c r="HO142" s="551" t="str">
        <f t="shared" ca="1" si="466"/>
        <v/>
      </c>
      <c r="HP142" s="668" t="str">
        <f t="shared" ca="1" si="342"/>
        <v/>
      </c>
      <c r="HQ142" s="551" t="str">
        <f t="shared" ca="1" si="467"/>
        <v/>
      </c>
      <c r="HR142" s="668" t="str">
        <f t="shared" ca="1" si="343"/>
        <v/>
      </c>
      <c r="HS142" s="551" t="str">
        <f t="shared" ca="1" si="468"/>
        <v/>
      </c>
      <c r="HT142" s="668" t="str">
        <f t="shared" ca="1" si="344"/>
        <v/>
      </c>
      <c r="HU142" s="669" t="str">
        <f t="shared" ca="1" si="469"/>
        <v/>
      </c>
      <c r="HV142" s="668" t="str">
        <f t="shared" ca="1" si="344"/>
        <v/>
      </c>
      <c r="HW142" s="669" t="str">
        <f t="shared" ca="1" si="470"/>
        <v/>
      </c>
      <c r="HX142" s="668" t="str">
        <f t="shared" ca="1" si="345"/>
        <v/>
      </c>
      <c r="HY142" s="551" t="str">
        <f t="shared" ca="1" si="471"/>
        <v/>
      </c>
      <c r="HZ142" s="668" t="str">
        <f t="shared" ca="1" si="346"/>
        <v/>
      </c>
      <c r="IA142" s="551" t="str">
        <f t="shared" ca="1" si="472"/>
        <v/>
      </c>
      <c r="IB142" s="668" t="str">
        <f t="shared" ca="1" si="347"/>
        <v/>
      </c>
      <c r="IC142" s="551" t="str">
        <f t="shared" ca="1" si="473"/>
        <v/>
      </c>
      <c r="ID142" s="668" t="str">
        <f t="shared" ca="1" si="348"/>
        <v/>
      </c>
      <c r="IE142" s="551" t="str">
        <f t="shared" ca="1" si="474"/>
        <v/>
      </c>
      <c r="IF142" s="668" t="str">
        <f t="shared" ca="1" si="349"/>
        <v/>
      </c>
      <c r="IG142" s="551" t="str">
        <f t="shared" ca="1" si="475"/>
        <v/>
      </c>
      <c r="IH142" s="668" t="str">
        <f t="shared" ca="1" si="350"/>
        <v/>
      </c>
      <c r="II142" s="551" t="str">
        <f t="shared" ca="1" si="476"/>
        <v/>
      </c>
      <c r="IJ142" s="670"/>
      <c r="IK142" s="668" t="str">
        <f t="shared" ca="1" si="351"/>
        <v/>
      </c>
      <c r="IL142" s="551" t="str">
        <f t="shared" ca="1" si="477"/>
        <v/>
      </c>
      <c r="IM142" s="668" t="str">
        <f t="shared" ca="1" si="352"/>
        <v/>
      </c>
      <c r="IN142" s="551" t="str">
        <f t="shared" ca="1" si="478"/>
        <v/>
      </c>
      <c r="IO142" s="668" t="str">
        <f t="shared" ca="1" si="353"/>
        <v/>
      </c>
      <c r="IP142" s="551" t="str">
        <f t="shared" ca="1" si="479"/>
        <v/>
      </c>
      <c r="IQ142" s="668" t="str">
        <f t="shared" ca="1" si="354"/>
        <v/>
      </c>
      <c r="IR142" s="551" t="str">
        <f t="shared" ca="1" si="480"/>
        <v/>
      </c>
      <c r="IS142" s="668" t="str">
        <f t="shared" ca="1" si="354"/>
        <v/>
      </c>
      <c r="IT142" s="551" t="str">
        <f t="shared" ca="1" si="481"/>
        <v/>
      </c>
      <c r="IU142" s="668" t="str">
        <f t="shared" ca="1" si="355"/>
        <v/>
      </c>
      <c r="IV142" s="551" t="str">
        <f t="shared" ca="1" si="482"/>
        <v/>
      </c>
      <c r="IW142" s="668" t="str">
        <f t="shared" ca="1" si="356"/>
        <v/>
      </c>
      <c r="IX142" s="551" t="str">
        <f t="shared" ca="1" si="483"/>
        <v/>
      </c>
      <c r="IY142" s="668" t="str">
        <f t="shared" ca="1" si="357"/>
        <v/>
      </c>
      <c r="IZ142" s="551" t="str">
        <f t="shared" ca="1" si="484"/>
        <v/>
      </c>
      <c r="JA142" s="668" t="str">
        <f t="shared" ca="1" si="358"/>
        <v/>
      </c>
      <c r="JB142" s="551" t="str">
        <f t="shared" ca="1" si="485"/>
        <v/>
      </c>
      <c r="JC142" s="668" t="str">
        <f t="shared" ca="1" si="359"/>
        <v/>
      </c>
      <c r="JD142" s="551" t="str">
        <f t="shared" ca="1" si="486"/>
        <v/>
      </c>
      <c r="JE142" s="668" t="str">
        <f t="shared" ca="1" si="360"/>
        <v/>
      </c>
      <c r="JF142" s="551" t="str">
        <f t="shared" ca="1" si="487"/>
        <v/>
      </c>
      <c r="JG142" s="95"/>
      <c r="JH142" s="668" t="str">
        <f t="shared" ca="1" si="361"/>
        <v/>
      </c>
      <c r="JI142" s="551" t="str">
        <f t="shared" ca="1" si="488"/>
        <v/>
      </c>
    </row>
    <row r="143" spans="1:269" x14ac:dyDescent="0.2">
      <c r="A143" s="90" t="str">
        <f t="shared" si="362"/>
        <v/>
      </c>
      <c r="B143" s="91" t="str">
        <f t="shared" si="363"/>
        <v/>
      </c>
      <c r="C143" s="91" t="str">
        <f t="shared" si="364"/>
        <v/>
      </c>
      <c r="D143" s="92"/>
      <c r="E143" s="43" t="str">
        <f t="shared" ref="E143:E194" ca="1" si="491">IF((TODAY()=$D143),E$1,"")</f>
        <v/>
      </c>
      <c r="F143" s="590" t="str">
        <f t="shared" ca="1" si="365"/>
        <v/>
      </c>
      <c r="G143" s="43" t="str">
        <f t="shared" ref="G143:G194" ca="1" si="492">IF((TODAY()=$D143),G$1,"")</f>
        <v/>
      </c>
      <c r="H143" s="590" t="str">
        <f t="shared" ca="1" si="366"/>
        <v/>
      </c>
      <c r="I143" s="43" t="str">
        <f t="shared" ref="I143:I194" ca="1" si="493">IF((TODAY()=$D143),I$1,"")</f>
        <v/>
      </c>
      <c r="J143" s="590" t="str">
        <f t="shared" ca="1" si="367"/>
        <v/>
      </c>
      <c r="K143" s="43" t="str">
        <f t="shared" ref="K143:K194" ca="1" si="494">IF((TODAY()=$D143),K$1,"")</f>
        <v/>
      </c>
      <c r="L143" s="590" t="str">
        <f t="shared" ca="1" si="368"/>
        <v/>
      </c>
      <c r="M143" s="43" t="str">
        <f t="shared" ref="M143:M194" ca="1" si="495">IF((TODAY()=$D143),M$1,"")</f>
        <v/>
      </c>
      <c r="N143" s="96" t="str">
        <f t="shared" ca="1" si="369"/>
        <v/>
      </c>
      <c r="O143" s="95"/>
      <c r="P143" s="80" t="str">
        <f t="shared" ref="P143:P194" ca="1" si="496">IF((TODAY()=$D143),P$1,"")</f>
        <v/>
      </c>
      <c r="Q143" s="590" t="str">
        <f t="shared" ca="1" si="370"/>
        <v/>
      </c>
      <c r="R143" s="43" t="str">
        <f t="shared" ref="R143:R194" ca="1" si="497">IF((TODAY()=$D143),R$1,"")</f>
        <v/>
      </c>
      <c r="S143" s="590" t="str">
        <f t="shared" ca="1" si="371"/>
        <v/>
      </c>
      <c r="T143" s="43" t="str">
        <f t="shared" ref="T143:T194" ca="1" si="498">IF((TODAY()=$D143),T$1,"")</f>
        <v/>
      </c>
      <c r="U143" s="590" t="str">
        <f t="shared" ca="1" si="372"/>
        <v/>
      </c>
      <c r="V143" s="98" t="str">
        <f t="shared" ref="V143:V194" ca="1" si="499">IF((TODAY()=$D143),V$1,"")</f>
        <v/>
      </c>
      <c r="W143" s="590" t="str">
        <f t="shared" ca="1" si="373"/>
        <v/>
      </c>
      <c r="X143" s="43" t="str">
        <f t="shared" ref="X143:X194" ca="1" si="500">IF((TODAY()=$D143),X$1,"")</f>
        <v/>
      </c>
      <c r="Y143" s="590" t="str">
        <f t="shared" ca="1" si="374"/>
        <v/>
      </c>
      <c r="Z143" s="43" t="str">
        <f t="shared" ref="Z143:Z194" ca="1" si="501">IF((TODAY()=$D143),Z$1,"")</f>
        <v/>
      </c>
      <c r="AA143" s="590" t="str">
        <f t="shared" ca="1" si="375"/>
        <v/>
      </c>
      <c r="AB143" s="43" t="str">
        <f t="shared" ref="AB143:AB194" ca="1" si="502">IF((TODAY()=$D143),AB$1,"")</f>
        <v/>
      </c>
      <c r="AC143" s="590" t="str">
        <f t="shared" ca="1" si="376"/>
        <v/>
      </c>
      <c r="AD143" s="43" t="str">
        <f t="shared" ref="AD143:AD194" ca="1" si="503">IF((TODAY()=$D143),AD$1,"")</f>
        <v/>
      </c>
      <c r="AE143" s="590" t="str">
        <f t="shared" ca="1" si="377"/>
        <v/>
      </c>
      <c r="AF143" s="43" t="str">
        <f t="shared" ref="AF143:AF194" ca="1" si="504">IF((TODAY()=$D143),AF$1,"")</f>
        <v/>
      </c>
      <c r="AG143" s="590" t="str">
        <f t="shared" ca="1" si="378"/>
        <v/>
      </c>
      <c r="AH143" s="43" t="str">
        <f t="shared" ref="AH143:AH194" ca="1" si="505">IF((TODAY()=$D143),AH$1,"")</f>
        <v/>
      </c>
      <c r="AI143" s="590" t="str">
        <f t="shared" ca="1" si="379"/>
        <v/>
      </c>
      <c r="AJ143" s="43" t="str">
        <f t="shared" ref="AJ143:AJ194" ca="1" si="506">IF((TODAY()=$D143),AJ$1,"")</f>
        <v/>
      </c>
      <c r="AK143" s="590" t="str">
        <f t="shared" ca="1" si="380"/>
        <v/>
      </c>
      <c r="AL143" s="43" t="str">
        <f t="shared" ref="AL143:AL194" ca="1" si="507">IF((TODAY()=$D143),AL$1,"")</f>
        <v/>
      </c>
      <c r="AM143" s="590" t="str">
        <f t="shared" ca="1" si="381"/>
        <v/>
      </c>
      <c r="AN143" s="43" t="str">
        <f t="shared" ref="AN143:AN194" ca="1" si="508">IF((TODAY()=$D143),AN$1,"")</f>
        <v/>
      </c>
      <c r="AO143" s="590" t="str">
        <f t="shared" ca="1" si="382"/>
        <v/>
      </c>
      <c r="AP143" s="43" t="str">
        <f t="shared" ref="AP143:AP194" ca="1" si="509">IF((TODAY()=$D143),AP$1,"")</f>
        <v/>
      </c>
      <c r="AQ143" s="590" t="str">
        <f t="shared" ca="1" si="383"/>
        <v/>
      </c>
      <c r="AR143" s="43" t="str">
        <f t="shared" ref="AR143:AR194" ca="1" si="510">IF((TODAY()=$D143),AR$1,"")</f>
        <v/>
      </c>
      <c r="AS143" s="590" t="str">
        <f t="shared" ca="1" si="384"/>
        <v/>
      </c>
      <c r="AT143" s="43" t="str">
        <f t="shared" ref="AT143:AT194" ca="1" si="511">IF((TODAY()=$D143),AT$1,"")</f>
        <v/>
      </c>
      <c r="AU143" s="590" t="str">
        <f t="shared" ca="1" si="385"/>
        <v/>
      </c>
      <c r="AV143" s="95"/>
      <c r="AW143" s="47" t="str">
        <f t="shared" ref="AW143:AW194" ca="1" si="512">IF((TODAY()=$D143),AW$1,"")</f>
        <v/>
      </c>
      <c r="AX143" s="590" t="str">
        <f t="shared" ca="1" si="386"/>
        <v/>
      </c>
      <c r="AY143" s="50" t="str">
        <f t="shared" ref="AY143:AY194" ca="1" si="513">IF((TODAY()=$D143),AY$1,"")</f>
        <v/>
      </c>
      <c r="AZ143" s="590" t="str">
        <f t="shared" ca="1" si="387"/>
        <v/>
      </c>
      <c r="BA143" s="50" t="str">
        <f t="shared" ref="BA143:BA194" ca="1" si="514">IF((TODAY()=$D143),BA$1,"")</f>
        <v/>
      </c>
      <c r="BB143" s="590" t="str">
        <f t="shared" ca="1" si="388"/>
        <v/>
      </c>
      <c r="BC143" s="50" t="str">
        <f t="shared" ref="BC143:BC194" ca="1" si="515">IF((TODAY()=$D143),BC$1,"")</f>
        <v/>
      </c>
      <c r="BD143" s="590" t="str">
        <f t="shared" ca="1" si="389"/>
        <v/>
      </c>
      <c r="BE143" s="50" t="str">
        <f t="shared" ref="BE143:BE194" ca="1" si="516">IF((TODAY()=$D143),BE$1,"")</f>
        <v/>
      </c>
      <c r="BF143" s="590" t="str">
        <f t="shared" ca="1" si="390"/>
        <v/>
      </c>
      <c r="BG143" s="50" t="str">
        <f t="shared" ref="BG143:BG194" ca="1" si="517">IF((TODAY()=$D143),BG$1,"")</f>
        <v/>
      </c>
      <c r="BH143" s="590" t="str">
        <f t="shared" ca="1" si="391"/>
        <v/>
      </c>
      <c r="BI143" s="50" t="str">
        <f t="shared" ref="BI143:BI194" ca="1" si="518">IF((TODAY()=$D143),BI$1,"")</f>
        <v/>
      </c>
      <c r="BJ143" s="590" t="str">
        <f t="shared" ca="1" si="392"/>
        <v/>
      </c>
      <c r="BK143" s="95"/>
      <c r="BL143" s="513" t="str">
        <f t="shared" ref="BL143:BL194" ca="1" si="519">IF((TODAY()=$D143),BL$1,"")</f>
        <v/>
      </c>
      <c r="BM143" s="590" t="str">
        <f t="shared" ca="1" si="393"/>
        <v/>
      </c>
      <c r="BN143" s="513" t="str">
        <f t="shared" ref="BN143:BN194" ca="1" si="520">IF((TODAY()=$D143),BN$1,"")</f>
        <v/>
      </c>
      <c r="BO143" s="590" t="str">
        <f t="shared" ca="1" si="394"/>
        <v/>
      </c>
      <c r="BP143" s="513" t="str">
        <f t="shared" ref="BP143:BP194" ca="1" si="521">IF((TODAY()=$D143),BP$1,"")</f>
        <v/>
      </c>
      <c r="BQ143" s="590" t="str">
        <f t="shared" ca="1" si="395"/>
        <v/>
      </c>
      <c r="BR143" s="513" t="str">
        <f t="shared" ref="BR143:BR194" ca="1" si="522">IF((TODAY()=$D143),BR$1,"")</f>
        <v/>
      </c>
      <c r="BS143" s="590" t="str">
        <f t="shared" ca="1" si="396"/>
        <v/>
      </c>
      <c r="BT143" s="513" t="str">
        <f t="shared" ref="BT143:BT194" ca="1" si="523">IF((TODAY()=$D143),BT$1,"")</f>
        <v/>
      </c>
      <c r="BU143" s="590" t="str">
        <f t="shared" ca="1" si="397"/>
        <v/>
      </c>
      <c r="BV143" s="513" t="str">
        <f t="shared" ref="BV143:BV194" ca="1" si="524">IF((TODAY()=$D143),BV$1,"")</f>
        <v/>
      </c>
      <c r="BW143" s="590" t="str">
        <f t="shared" ca="1" si="398"/>
        <v/>
      </c>
      <c r="BX143" s="513" t="str">
        <f t="shared" ref="BX143:BX194" ca="1" si="525">IF((TODAY()=$D143),BX$1,"")</f>
        <v/>
      </c>
      <c r="BY143" s="590" t="str">
        <f t="shared" ca="1" si="399"/>
        <v/>
      </c>
      <c r="BZ143" s="513" t="str">
        <f t="shared" ref="BZ143:BZ194" ca="1" si="526">IF((TODAY()=$D143),BZ$1,"")</f>
        <v/>
      </c>
      <c r="CA143" s="590" t="str">
        <f t="shared" ca="1" si="400"/>
        <v/>
      </c>
      <c r="CB143" s="513" t="str">
        <f t="shared" ref="CB143:CB194" ca="1" si="527">IF((TODAY()=$D143),CB$1,"")</f>
        <v/>
      </c>
      <c r="CC143" s="590" t="str">
        <f t="shared" ca="1" si="401"/>
        <v/>
      </c>
      <c r="CD143" s="513" t="str">
        <f t="shared" ref="CD143:CD194" ca="1" si="528">IF((TODAY()=$D143),CD$1,"")</f>
        <v/>
      </c>
      <c r="CE143" s="590" t="str">
        <f t="shared" ca="1" si="402"/>
        <v/>
      </c>
      <c r="CF143" s="513" t="str">
        <f t="shared" ref="CF143:CF194" ca="1" si="529">IF((TODAY()=$D143),CF$1,"")</f>
        <v/>
      </c>
      <c r="CG143" s="590" t="str">
        <f t="shared" ca="1" si="403"/>
        <v/>
      </c>
      <c r="CH143" s="95"/>
      <c r="CI143" s="513" t="str">
        <f t="shared" ref="CI143:CI194" ca="1" si="530">IF((TODAY()=$D143),CI$1,"")</f>
        <v/>
      </c>
      <c r="CJ143" s="590" t="str">
        <f t="shared" ca="1" si="404"/>
        <v/>
      </c>
      <c r="CK143" s="513" t="str">
        <f t="shared" ref="CK143:CK194" ca="1" si="531">IF((TODAY()=$D143),CK$1,"")</f>
        <v/>
      </c>
      <c r="CL143" s="590" t="str">
        <f t="shared" ca="1" si="405"/>
        <v/>
      </c>
      <c r="CM143" s="513" t="str">
        <f t="shared" ref="CM143:CM194" ca="1" si="532">IF((TODAY()=$D143),CM$1,"")</f>
        <v/>
      </c>
      <c r="CN143" s="590" t="str">
        <f t="shared" ca="1" si="406"/>
        <v/>
      </c>
      <c r="CO143" s="513" t="str">
        <f t="shared" ref="CO143:CO194" ca="1" si="533">IF((TODAY()=$D143),CO$1,"")</f>
        <v/>
      </c>
      <c r="CP143" s="590" t="str">
        <f t="shared" ca="1" si="407"/>
        <v/>
      </c>
      <c r="CQ143" s="513" t="str">
        <f t="shared" ref="CQ143:CQ194" ca="1" si="534">IF((TODAY()=$D143),CQ$1,"")</f>
        <v/>
      </c>
      <c r="CR143" s="590" t="str">
        <f t="shared" ca="1" si="408"/>
        <v/>
      </c>
      <c r="CS143" s="513" t="str">
        <f t="shared" ref="CS143:CS194" ca="1" si="535">IF((TODAY()=$D143),CS$1,"")</f>
        <v/>
      </c>
      <c r="CT143" s="590" t="str">
        <f t="shared" ca="1" si="409"/>
        <v/>
      </c>
      <c r="CU143" s="513" t="str">
        <f t="shared" ref="CU143:CU194" ca="1" si="536">IF((TODAY()=$D143),CU$1,"")</f>
        <v/>
      </c>
      <c r="CV143" s="590" t="str">
        <f t="shared" ca="1" si="410"/>
        <v/>
      </c>
      <c r="CW143" s="513" t="str">
        <f t="shared" ref="CW143:CW194" ca="1" si="537">IF((TODAY()=$D143),CW$1,"")</f>
        <v/>
      </c>
      <c r="CX143" s="590" t="str">
        <f t="shared" ca="1" si="411"/>
        <v/>
      </c>
      <c r="CY143" s="513" t="str">
        <f t="shared" ref="CY143:CY194" ca="1" si="538">IF((TODAY()=$D143),CY$1,"")</f>
        <v/>
      </c>
      <c r="CZ143" s="590" t="str">
        <f t="shared" ca="1" si="412"/>
        <v/>
      </c>
      <c r="DA143" s="95"/>
      <c r="DB143" s="513" t="str">
        <f t="shared" ref="DB143:DB194" ca="1" si="539">IF((TODAY()=$D143),DB$1,"")</f>
        <v/>
      </c>
      <c r="DC143" s="590" t="str">
        <f t="shared" ca="1" si="413"/>
        <v/>
      </c>
      <c r="DD143" s="513" t="str">
        <f t="shared" ref="DD143:DD194" ca="1" si="540">IF((TODAY()=$D143),DD$1,"")</f>
        <v/>
      </c>
      <c r="DE143" s="590" t="str">
        <f t="shared" ca="1" si="414"/>
        <v/>
      </c>
      <c r="DF143" s="513" t="str">
        <f t="shared" ref="DF143:DF194" ca="1" si="541">IF((TODAY()=$D143),DF$1,"")</f>
        <v/>
      </c>
      <c r="DG143" s="590" t="str">
        <f t="shared" ca="1" si="415"/>
        <v/>
      </c>
      <c r="DH143" s="513" t="str">
        <f t="shared" ref="DH143:DH194" ca="1" si="542">IF((TODAY()=$D143),DH$1,"")</f>
        <v/>
      </c>
      <c r="DI143" s="590" t="str">
        <f t="shared" ca="1" si="416"/>
        <v/>
      </c>
      <c r="DJ143" s="513" t="str">
        <f t="shared" ref="DJ143:DJ194" ca="1" si="543">IF((TODAY()=$D143),DJ$1,"")</f>
        <v/>
      </c>
      <c r="DK143" s="590" t="str">
        <f t="shared" ca="1" si="417"/>
        <v/>
      </c>
      <c r="DL143" s="513" t="str">
        <f t="shared" ref="DL143:DL194" ca="1" si="544">IF((TODAY()=$D143),DL$1,"")</f>
        <v/>
      </c>
      <c r="DM143" s="590" t="str">
        <f t="shared" ca="1" si="418"/>
        <v/>
      </c>
      <c r="DN143" s="513" t="str">
        <f t="shared" ref="DN143:DN194" ca="1" si="545">IF((TODAY()=$D143),DN$1,"")</f>
        <v/>
      </c>
      <c r="DO143" s="590" t="str">
        <f t="shared" ca="1" si="419"/>
        <v/>
      </c>
      <c r="DP143" s="513" t="str">
        <f t="shared" ref="DP143:DP194" ca="1" si="546">IF((TODAY()=$D143),DP$1,"")</f>
        <v/>
      </c>
      <c r="DQ143" s="590" t="str">
        <f t="shared" ca="1" si="420"/>
        <v/>
      </c>
      <c r="DR143" s="513" t="str">
        <f t="shared" ref="DR143:DR194" ca="1" si="547">IF((TODAY()=$D143),DR$1,"")</f>
        <v/>
      </c>
      <c r="DS143" s="590" t="str">
        <f t="shared" ca="1" si="421"/>
        <v/>
      </c>
      <c r="DT143" s="513" t="str">
        <f t="shared" ref="DT143:DT194" ca="1" si="548">IF((TODAY()=$D143),DT$1,"")</f>
        <v/>
      </c>
      <c r="DU143" s="590" t="str">
        <f t="shared" ca="1" si="422"/>
        <v/>
      </c>
      <c r="DV143" s="513" t="str">
        <f t="shared" ref="DV143:DV194" ca="1" si="549">IF((TODAY()=$D143),DV$1,"")</f>
        <v/>
      </c>
      <c r="DW143" s="590" t="str">
        <f t="shared" ca="1" si="423"/>
        <v/>
      </c>
      <c r="DX143" s="95"/>
      <c r="DY143" s="513" t="str">
        <f t="shared" ref="DY143:DY194" ca="1" si="550">IF((TODAY()=$D143),DY$1,"")</f>
        <v/>
      </c>
      <c r="DZ143" s="590" t="str">
        <f t="shared" ca="1" si="424"/>
        <v/>
      </c>
      <c r="EA143" s="513" t="str">
        <f t="shared" ref="EA143:EA194" ca="1" si="551">IF((TODAY()=$D143),EA$1,"")</f>
        <v/>
      </c>
      <c r="EB143" s="590" t="str">
        <f t="shared" ca="1" si="425"/>
        <v/>
      </c>
      <c r="EC143" s="513" t="str">
        <f t="shared" ref="EC143:EC194" ca="1" si="552">IF((TODAY()=$D143),EC$1,"")</f>
        <v/>
      </c>
      <c r="ED143" s="590" t="str">
        <f t="shared" ca="1" si="426"/>
        <v/>
      </c>
      <c r="EE143" s="95"/>
      <c r="EF143" s="513" t="str">
        <f t="shared" ref="EF143:EF194" ca="1" si="553">IF((TODAY()=$D143),EF$1,"")</f>
        <v/>
      </c>
      <c r="EG143" s="590" t="str">
        <f t="shared" ca="1" si="427"/>
        <v/>
      </c>
      <c r="EH143" s="513" t="str">
        <f t="shared" ref="EH143:EH194" ca="1" si="554">IF((TODAY()=$D143),EH$1,"")</f>
        <v/>
      </c>
      <c r="EI143" s="590" t="str">
        <f t="shared" ca="1" si="428"/>
        <v/>
      </c>
      <c r="EJ143" s="513" t="str">
        <f t="shared" ref="EJ143:EJ194" ca="1" si="555">IF((TODAY()=$D143),EJ$1,"")</f>
        <v/>
      </c>
      <c r="EK143" s="590" t="str">
        <f t="shared" ca="1" si="429"/>
        <v/>
      </c>
      <c r="EL143" s="513" t="str">
        <f t="shared" ref="EL143:EL194" ca="1" si="556">IF((TODAY()=$D143),EL$1,"")</f>
        <v/>
      </c>
      <c r="EM143" s="590" t="str">
        <f t="shared" ca="1" si="430"/>
        <v/>
      </c>
      <c r="EN143" s="513" t="str">
        <f t="shared" ref="EN143:EN194" ca="1" si="557">IF((TODAY()=$D143),EN$1,"")</f>
        <v/>
      </c>
      <c r="EO143" s="590" t="str">
        <f t="shared" ca="1" si="431"/>
        <v/>
      </c>
      <c r="EP143" s="513" t="str">
        <f t="shared" ref="EP143:EP194" ca="1" si="558">IF((TODAY()=$D143),EP$1,"")</f>
        <v/>
      </c>
      <c r="EQ143" s="590" t="str">
        <f t="shared" ca="1" si="432"/>
        <v/>
      </c>
      <c r="ER143" s="513" t="str">
        <f t="shared" ref="ER143:ER194" ca="1" si="559">IF((TODAY()=$D143),ER$1,"")</f>
        <v/>
      </c>
      <c r="ES143" s="590" t="str">
        <f t="shared" ca="1" si="433"/>
        <v/>
      </c>
      <c r="ET143" s="513" t="str">
        <f t="shared" ref="ET143:ET194" ca="1" si="560">IF((TODAY()=$D143),ET$1,"")</f>
        <v/>
      </c>
      <c r="EU143" s="590" t="str">
        <f t="shared" ca="1" si="434"/>
        <v/>
      </c>
      <c r="EV143" s="513" t="str">
        <f t="shared" ref="EV143:EV194" ca="1" si="561">IF((TODAY()=$D143),EV$1,"")</f>
        <v/>
      </c>
      <c r="EW143" s="590" t="str">
        <f t="shared" ca="1" si="435"/>
        <v/>
      </c>
      <c r="EX143" s="513" t="str">
        <f t="shared" ref="EX143:EX194" ca="1" si="562">IF((TODAY()=$D143),EX$1,"")</f>
        <v/>
      </c>
      <c r="EY143" s="590" t="str">
        <f t="shared" ca="1" si="436"/>
        <v/>
      </c>
      <c r="EZ143" s="513" t="str">
        <f t="shared" ref="EZ143:EZ194" ca="1" si="563">IF((TODAY()=$D143),EZ$1,"")</f>
        <v/>
      </c>
      <c r="FA143" s="590" t="str">
        <f t="shared" ca="1" si="437"/>
        <v/>
      </c>
      <c r="FB143" s="513" t="str">
        <f t="shared" ref="FB143:FB194" ca="1" si="564">IF((TODAY()=$D143),FB$1,"")</f>
        <v/>
      </c>
      <c r="FC143" s="590" t="str">
        <f t="shared" ca="1" si="438"/>
        <v/>
      </c>
      <c r="FD143" s="513" t="str">
        <f t="shared" ref="FD143:FD194" ca="1" si="565">IF((TODAY()=$D143),FD$1,"")</f>
        <v/>
      </c>
      <c r="FE143" s="590" t="str">
        <f t="shared" ca="1" si="439"/>
        <v/>
      </c>
      <c r="FF143" s="513" t="str">
        <f t="shared" ref="FF143:FF194" ca="1" si="566">IF((TODAY()=$D143),FF$1,"")</f>
        <v/>
      </c>
      <c r="FG143" s="590" t="str">
        <f t="shared" ca="1" si="440"/>
        <v/>
      </c>
      <c r="FH143" s="513" t="str">
        <f t="shared" ref="FH143:FH194" ca="1" si="567">IF((TODAY()=$D143),FH$1,"")</f>
        <v/>
      </c>
      <c r="FI143" s="590" t="str">
        <f t="shared" ca="1" si="441"/>
        <v/>
      </c>
      <c r="FJ143" s="513" t="str">
        <f t="shared" ref="FJ143:FJ194" ca="1" si="568">IF((TODAY()=$D143),FJ$1,"")</f>
        <v/>
      </c>
      <c r="FK143" s="590" t="str">
        <f t="shared" ca="1" si="442"/>
        <v/>
      </c>
      <c r="FL143" s="95"/>
      <c r="FM143" s="47" t="str">
        <f t="shared" ca="1" si="489"/>
        <v/>
      </c>
      <c r="FN143" s="590" t="str">
        <f t="shared" ca="1" si="443"/>
        <v/>
      </c>
      <c r="FO143" s="513" t="str">
        <f t="shared" ca="1" si="489"/>
        <v/>
      </c>
      <c r="FP143" s="590" t="str">
        <f t="shared" ca="1" si="444"/>
        <v/>
      </c>
      <c r="FQ143" s="513" t="str">
        <f t="shared" ca="1" si="489"/>
        <v/>
      </c>
      <c r="FR143" s="590" t="str">
        <f t="shared" ca="1" si="445"/>
        <v/>
      </c>
      <c r="FS143" s="513" t="str">
        <f t="shared" ca="1" si="489"/>
        <v/>
      </c>
      <c r="FT143" s="590" t="str">
        <f t="shared" ca="1" si="446"/>
        <v/>
      </c>
      <c r="FU143" s="95"/>
      <c r="FV143" s="513" t="str">
        <f t="shared" ref="FV143:FV194" ca="1" si="569">IF((TODAY()=$D143),FV$1,"")</f>
        <v/>
      </c>
      <c r="FW143" s="590" t="str">
        <f t="shared" ca="1" si="447"/>
        <v/>
      </c>
      <c r="FX143" s="513" t="str">
        <f t="shared" ref="FX143:FX194" ca="1" si="570">IF((TODAY()=$D143),FX$1,"")</f>
        <v/>
      </c>
      <c r="FY143" s="590" t="str">
        <f t="shared" ca="1" si="448"/>
        <v/>
      </c>
      <c r="FZ143" s="513" t="str">
        <f t="shared" ref="FZ143:FZ194" ca="1" si="571">IF((TODAY()=$D143),FZ$1,"")</f>
        <v/>
      </c>
      <c r="GA143" s="590" t="str">
        <f t="shared" ca="1" si="449"/>
        <v/>
      </c>
      <c r="GB143" s="516" t="str">
        <f t="shared" ref="GB143:GB194" ca="1" si="572">IF((TODAY()=$D143),GB$1,"")</f>
        <v/>
      </c>
      <c r="GC143" s="590" t="str">
        <f t="shared" ca="1" si="450"/>
        <v/>
      </c>
      <c r="GD143" s="516" t="str">
        <f t="shared" ref="GD143:GD194" ca="1" si="573">IF((TODAY()=$D143),GD$1,"")</f>
        <v/>
      </c>
      <c r="GE143" s="590" t="str">
        <f t="shared" ca="1" si="451"/>
        <v/>
      </c>
      <c r="GF143" s="516" t="str">
        <f t="shared" ref="GF143:GF194" ca="1" si="574">IF((TODAY()=$D143),GF$1,"")</f>
        <v/>
      </c>
      <c r="GG143" s="590" t="str">
        <f t="shared" ca="1" si="452"/>
        <v/>
      </c>
      <c r="GH143" s="95"/>
      <c r="GI143" s="516" t="str">
        <f t="shared" ref="GI143:GI194" ca="1" si="575">IF((TODAY()=$D143),GI$1,"")</f>
        <v/>
      </c>
      <c r="GJ143" s="590" t="str">
        <f t="shared" ca="1" si="453"/>
        <v/>
      </c>
      <c r="GK143" s="516" t="str">
        <f t="shared" ref="GK143:GK194" ca="1" si="576">IF((TODAY()=$D143),GK$1,"")</f>
        <v/>
      </c>
      <c r="GL143" s="590" t="str">
        <f t="shared" ca="1" si="454"/>
        <v/>
      </c>
      <c r="GM143" s="512" t="str">
        <f t="shared" ref="GM143:GM194" ca="1" si="577">IF((TODAY()=$D143),GM$1,"")</f>
        <v/>
      </c>
      <c r="GN143" s="590" t="str">
        <f t="shared" ca="1" si="455"/>
        <v/>
      </c>
      <c r="GO143" s="512" t="str">
        <f t="shared" ref="GO143:GO194" ca="1" si="578">IF((TODAY()=$D143),GO$1,"")</f>
        <v/>
      </c>
      <c r="GP143" s="590" t="str">
        <f t="shared" ca="1" si="456"/>
        <v/>
      </c>
      <c r="GQ143" s="95"/>
      <c r="GR143" s="50" t="str">
        <f t="shared" ref="GR143:GR194" ca="1" si="579">IF((TODAY()=$D143),GR$1,"")</f>
        <v/>
      </c>
      <c r="GS143" s="590" t="str">
        <f t="shared" ca="1" si="457"/>
        <v/>
      </c>
      <c r="GT143" s="512" t="str">
        <f t="shared" ref="GT143:GT194" ca="1" si="580">IF((TODAY()=$D143),GT$1,"")</f>
        <v/>
      </c>
      <c r="GU143" s="590" t="str">
        <f t="shared" ca="1" si="458"/>
        <v/>
      </c>
      <c r="GV143" s="95"/>
      <c r="GW143" s="512" t="str">
        <f t="shared" ref="GW143:GW194" ca="1" si="581">IF((TODAY()=$D143),GW$1,"")</f>
        <v/>
      </c>
      <c r="GX143" s="590" t="str">
        <f t="shared" ca="1" si="459"/>
        <v/>
      </c>
      <c r="GY143" s="512" t="str">
        <f t="shared" ref="GY143:GY194" ca="1" si="582">IF((TODAY()=$D143),GY$1,"")</f>
        <v/>
      </c>
      <c r="GZ143" s="590" t="str">
        <f t="shared" ca="1" si="460"/>
        <v/>
      </c>
      <c r="HA143" s="512" t="str">
        <f t="shared" ref="HA143:HA194" ca="1" si="583">IF((TODAY()=$D143),HA$1,"")</f>
        <v/>
      </c>
      <c r="HB143" s="590" t="str">
        <f t="shared" ca="1" si="461"/>
        <v/>
      </c>
      <c r="HC143" s="95"/>
      <c r="HD143" s="513" t="str">
        <f t="shared" ca="1" si="490"/>
        <v/>
      </c>
      <c r="HE143" s="590" t="str">
        <f t="shared" ca="1" si="462"/>
        <v/>
      </c>
      <c r="HF143" s="513" t="str">
        <f t="shared" ca="1" si="490"/>
        <v/>
      </c>
      <c r="HG143" s="590" t="str">
        <f t="shared" ca="1" si="463"/>
        <v/>
      </c>
      <c r="HH143" s="95"/>
      <c r="HI143" s="50" t="str">
        <f t="shared" ref="HI143:HK194" ca="1" si="584">IF((TODAY()=$D143),HI$1,"")</f>
        <v/>
      </c>
      <c r="HJ143" s="551" t="str">
        <f t="shared" ca="1" si="464"/>
        <v/>
      </c>
      <c r="HK143" s="50" t="str">
        <f t="shared" ca="1" si="584"/>
        <v/>
      </c>
      <c r="HL143" s="551" t="str">
        <f t="shared" ca="1" si="465"/>
        <v/>
      </c>
      <c r="HM143" s="95"/>
      <c r="HN143" s="668" t="str">
        <f t="shared" ref="HN143:HN194" ca="1" si="585">IF((TODAY()=$D143),HN$1,"")</f>
        <v/>
      </c>
      <c r="HO143" s="551" t="str">
        <f t="shared" ca="1" si="466"/>
        <v/>
      </c>
      <c r="HP143" s="668" t="str">
        <f t="shared" ref="HP143:HP194" ca="1" si="586">IF((TODAY()=$D143),HP$1,"")</f>
        <v/>
      </c>
      <c r="HQ143" s="551" t="str">
        <f t="shared" ca="1" si="467"/>
        <v/>
      </c>
      <c r="HR143" s="668" t="str">
        <f t="shared" ref="HR143:HR194" ca="1" si="587">IF((TODAY()=$D143),HR$1,"")</f>
        <v/>
      </c>
      <c r="HS143" s="551" t="str">
        <f t="shared" ca="1" si="468"/>
        <v/>
      </c>
      <c r="HT143" s="668" t="str">
        <f t="shared" ref="HT143:HV194" ca="1" si="588">IF((TODAY()=$D143),HT$1,"")</f>
        <v/>
      </c>
      <c r="HU143" s="669" t="str">
        <f t="shared" ca="1" si="469"/>
        <v/>
      </c>
      <c r="HV143" s="668" t="str">
        <f t="shared" ca="1" si="588"/>
        <v/>
      </c>
      <c r="HW143" s="669" t="str">
        <f t="shared" ca="1" si="470"/>
        <v/>
      </c>
      <c r="HX143" s="668" t="str">
        <f t="shared" ref="HX143:HX194" ca="1" si="589">IF((TODAY()=$D143),HX$1,"")</f>
        <v/>
      </c>
      <c r="HY143" s="551" t="str">
        <f t="shared" ca="1" si="471"/>
        <v/>
      </c>
      <c r="HZ143" s="668" t="str">
        <f t="shared" ref="HZ143:HZ194" ca="1" si="590">IF((TODAY()=$D143),HZ$1,"")</f>
        <v/>
      </c>
      <c r="IA143" s="551" t="str">
        <f t="shared" ca="1" si="472"/>
        <v/>
      </c>
      <c r="IB143" s="668" t="str">
        <f t="shared" ref="IB143:IB194" ca="1" si="591">IF((TODAY()=$D143),IB$1,"")</f>
        <v/>
      </c>
      <c r="IC143" s="551" t="str">
        <f t="shared" ca="1" si="473"/>
        <v/>
      </c>
      <c r="ID143" s="668" t="str">
        <f t="shared" ref="ID143:ID194" ca="1" si="592">IF((TODAY()=$D143),ID$1,"")</f>
        <v/>
      </c>
      <c r="IE143" s="551" t="str">
        <f t="shared" ca="1" si="474"/>
        <v/>
      </c>
      <c r="IF143" s="668" t="str">
        <f t="shared" ref="IF143:IF194" ca="1" si="593">IF((TODAY()=$D143),IF$1,"")</f>
        <v/>
      </c>
      <c r="IG143" s="551" t="str">
        <f t="shared" ca="1" si="475"/>
        <v/>
      </c>
      <c r="IH143" s="668" t="str">
        <f t="shared" ref="IH143:IH194" ca="1" si="594">IF((TODAY()=$D143),IH$1,"")</f>
        <v/>
      </c>
      <c r="II143" s="551" t="str">
        <f t="shared" ca="1" si="476"/>
        <v/>
      </c>
      <c r="IJ143" s="670"/>
      <c r="IK143" s="668" t="str">
        <f t="shared" ref="IK143:IK194" ca="1" si="595">IF((TODAY()=$D143),IK$1,"")</f>
        <v/>
      </c>
      <c r="IL143" s="551" t="str">
        <f t="shared" ca="1" si="477"/>
        <v/>
      </c>
      <c r="IM143" s="668" t="str">
        <f t="shared" ref="IM143:IM194" ca="1" si="596">IF((TODAY()=$D143),IM$1,"")</f>
        <v/>
      </c>
      <c r="IN143" s="551" t="str">
        <f t="shared" ca="1" si="478"/>
        <v/>
      </c>
      <c r="IO143" s="668" t="str">
        <f t="shared" ref="IO143:IO194" ca="1" si="597">IF((TODAY()=$D143),IO$1,"")</f>
        <v/>
      </c>
      <c r="IP143" s="551" t="str">
        <f t="shared" ca="1" si="479"/>
        <v/>
      </c>
      <c r="IQ143" s="668" t="str">
        <f t="shared" ref="IQ143:IS194" ca="1" si="598">IF((TODAY()=$D143),IQ$1,"")</f>
        <v/>
      </c>
      <c r="IR143" s="551" t="str">
        <f t="shared" ca="1" si="480"/>
        <v/>
      </c>
      <c r="IS143" s="668" t="str">
        <f t="shared" ca="1" si="598"/>
        <v/>
      </c>
      <c r="IT143" s="551" t="str">
        <f t="shared" ca="1" si="481"/>
        <v/>
      </c>
      <c r="IU143" s="668" t="str">
        <f t="shared" ref="IU143:IU194" ca="1" si="599">IF((TODAY()=$D143),IU$1,"")</f>
        <v/>
      </c>
      <c r="IV143" s="551" t="str">
        <f t="shared" ca="1" si="482"/>
        <v/>
      </c>
      <c r="IW143" s="668" t="str">
        <f t="shared" ref="IW143:IW194" ca="1" si="600">IF((TODAY()=$D143),IW$1,"")</f>
        <v/>
      </c>
      <c r="IX143" s="551" t="str">
        <f t="shared" ca="1" si="483"/>
        <v/>
      </c>
      <c r="IY143" s="668" t="str">
        <f t="shared" ref="IY143:IY194" ca="1" si="601">IF((TODAY()=$D143),IY$1,"")</f>
        <v/>
      </c>
      <c r="IZ143" s="551" t="str">
        <f t="shared" ca="1" si="484"/>
        <v/>
      </c>
      <c r="JA143" s="668" t="str">
        <f t="shared" ref="JA143:JA194" ca="1" si="602">IF((TODAY()=$D143),JA$1,"")</f>
        <v/>
      </c>
      <c r="JB143" s="551" t="str">
        <f t="shared" ca="1" si="485"/>
        <v/>
      </c>
      <c r="JC143" s="668" t="str">
        <f t="shared" ref="JC143:JC194" ca="1" si="603">IF((TODAY()=$D143),JC$1,"")</f>
        <v/>
      </c>
      <c r="JD143" s="551" t="str">
        <f t="shared" ca="1" si="486"/>
        <v/>
      </c>
      <c r="JE143" s="668" t="str">
        <f t="shared" ref="JE143:JE194" ca="1" si="604">IF((TODAY()=$D143),JE$1,"")</f>
        <v/>
      </c>
      <c r="JF143" s="551" t="str">
        <f t="shared" ca="1" si="487"/>
        <v/>
      </c>
      <c r="JG143" s="95"/>
      <c r="JH143" s="668" t="str">
        <f t="shared" ca="1" si="361"/>
        <v/>
      </c>
      <c r="JI143" s="551" t="str">
        <f t="shared" ca="1" si="488"/>
        <v/>
      </c>
    </row>
    <row r="144" spans="1:269" x14ac:dyDescent="0.2">
      <c r="A144" s="90" t="str">
        <f t="shared" si="362"/>
        <v/>
      </c>
      <c r="B144" s="91" t="str">
        <f t="shared" si="363"/>
        <v/>
      </c>
      <c r="C144" s="91" t="str">
        <f t="shared" si="364"/>
        <v/>
      </c>
      <c r="D144" s="92"/>
      <c r="E144" s="43" t="str">
        <f t="shared" ca="1" si="491"/>
        <v/>
      </c>
      <c r="F144" s="590" t="str">
        <f t="shared" ca="1" si="365"/>
        <v/>
      </c>
      <c r="G144" s="43" t="str">
        <f t="shared" ca="1" si="492"/>
        <v/>
      </c>
      <c r="H144" s="590" t="str">
        <f t="shared" ca="1" si="366"/>
        <v/>
      </c>
      <c r="I144" s="43" t="str">
        <f t="shared" ca="1" si="493"/>
        <v/>
      </c>
      <c r="J144" s="590" t="str">
        <f t="shared" ca="1" si="367"/>
        <v/>
      </c>
      <c r="K144" s="43" t="str">
        <f t="shared" ca="1" si="494"/>
        <v/>
      </c>
      <c r="L144" s="590" t="str">
        <f t="shared" ca="1" si="368"/>
        <v/>
      </c>
      <c r="M144" s="43" t="str">
        <f t="shared" ca="1" si="495"/>
        <v/>
      </c>
      <c r="N144" s="96" t="str">
        <f t="shared" ca="1" si="369"/>
        <v/>
      </c>
      <c r="O144" s="95"/>
      <c r="P144" s="80" t="str">
        <f t="shared" ca="1" si="496"/>
        <v/>
      </c>
      <c r="Q144" s="590" t="str">
        <f t="shared" ca="1" si="370"/>
        <v/>
      </c>
      <c r="R144" s="43" t="str">
        <f t="shared" ca="1" si="497"/>
        <v/>
      </c>
      <c r="S144" s="590" t="str">
        <f t="shared" ca="1" si="371"/>
        <v/>
      </c>
      <c r="T144" s="43" t="str">
        <f t="shared" ca="1" si="498"/>
        <v/>
      </c>
      <c r="U144" s="590" t="str">
        <f t="shared" ca="1" si="372"/>
        <v/>
      </c>
      <c r="V144" s="98" t="str">
        <f t="shared" ca="1" si="499"/>
        <v/>
      </c>
      <c r="W144" s="590" t="str">
        <f t="shared" ca="1" si="373"/>
        <v/>
      </c>
      <c r="X144" s="43" t="str">
        <f t="shared" ca="1" si="500"/>
        <v/>
      </c>
      <c r="Y144" s="590" t="str">
        <f t="shared" ca="1" si="374"/>
        <v/>
      </c>
      <c r="Z144" s="43" t="str">
        <f t="shared" ca="1" si="501"/>
        <v/>
      </c>
      <c r="AA144" s="590" t="str">
        <f t="shared" ca="1" si="375"/>
        <v/>
      </c>
      <c r="AB144" s="43" t="str">
        <f t="shared" ca="1" si="502"/>
        <v/>
      </c>
      <c r="AC144" s="590" t="str">
        <f t="shared" ca="1" si="376"/>
        <v/>
      </c>
      <c r="AD144" s="43" t="str">
        <f t="shared" ca="1" si="503"/>
        <v/>
      </c>
      <c r="AE144" s="590" t="str">
        <f t="shared" ca="1" si="377"/>
        <v/>
      </c>
      <c r="AF144" s="43" t="str">
        <f t="shared" ca="1" si="504"/>
        <v/>
      </c>
      <c r="AG144" s="590" t="str">
        <f t="shared" ca="1" si="378"/>
        <v/>
      </c>
      <c r="AH144" s="43" t="str">
        <f t="shared" ca="1" si="505"/>
        <v/>
      </c>
      <c r="AI144" s="590" t="str">
        <f t="shared" ca="1" si="379"/>
        <v/>
      </c>
      <c r="AJ144" s="43" t="str">
        <f t="shared" ca="1" si="506"/>
        <v/>
      </c>
      <c r="AK144" s="590" t="str">
        <f t="shared" ca="1" si="380"/>
        <v/>
      </c>
      <c r="AL144" s="43" t="str">
        <f t="shared" ca="1" si="507"/>
        <v/>
      </c>
      <c r="AM144" s="590" t="str">
        <f t="shared" ca="1" si="381"/>
        <v/>
      </c>
      <c r="AN144" s="43" t="str">
        <f t="shared" ca="1" si="508"/>
        <v/>
      </c>
      <c r="AO144" s="590" t="str">
        <f t="shared" ca="1" si="382"/>
        <v/>
      </c>
      <c r="AP144" s="43" t="str">
        <f t="shared" ca="1" si="509"/>
        <v/>
      </c>
      <c r="AQ144" s="590" t="str">
        <f t="shared" ca="1" si="383"/>
        <v/>
      </c>
      <c r="AR144" s="43" t="str">
        <f t="shared" ca="1" si="510"/>
        <v/>
      </c>
      <c r="AS144" s="590" t="str">
        <f t="shared" ca="1" si="384"/>
        <v/>
      </c>
      <c r="AT144" s="43" t="str">
        <f t="shared" ca="1" si="511"/>
        <v/>
      </c>
      <c r="AU144" s="590" t="str">
        <f t="shared" ca="1" si="385"/>
        <v/>
      </c>
      <c r="AV144" s="95"/>
      <c r="AW144" s="47" t="str">
        <f t="shared" ca="1" si="512"/>
        <v/>
      </c>
      <c r="AX144" s="590" t="str">
        <f t="shared" ca="1" si="386"/>
        <v/>
      </c>
      <c r="AY144" s="50" t="str">
        <f t="shared" ca="1" si="513"/>
        <v/>
      </c>
      <c r="AZ144" s="590" t="str">
        <f t="shared" ca="1" si="387"/>
        <v/>
      </c>
      <c r="BA144" s="50" t="str">
        <f t="shared" ca="1" si="514"/>
        <v/>
      </c>
      <c r="BB144" s="590" t="str">
        <f t="shared" ca="1" si="388"/>
        <v/>
      </c>
      <c r="BC144" s="50" t="str">
        <f t="shared" ca="1" si="515"/>
        <v/>
      </c>
      <c r="BD144" s="590" t="str">
        <f t="shared" ca="1" si="389"/>
        <v/>
      </c>
      <c r="BE144" s="50" t="str">
        <f t="shared" ca="1" si="516"/>
        <v/>
      </c>
      <c r="BF144" s="590" t="str">
        <f t="shared" ca="1" si="390"/>
        <v/>
      </c>
      <c r="BG144" s="50" t="str">
        <f t="shared" ca="1" si="517"/>
        <v/>
      </c>
      <c r="BH144" s="590" t="str">
        <f t="shared" ca="1" si="391"/>
        <v/>
      </c>
      <c r="BI144" s="50" t="str">
        <f t="shared" ca="1" si="518"/>
        <v/>
      </c>
      <c r="BJ144" s="590" t="str">
        <f t="shared" ca="1" si="392"/>
        <v/>
      </c>
      <c r="BK144" s="95"/>
      <c r="BL144" s="513" t="str">
        <f t="shared" ca="1" si="519"/>
        <v/>
      </c>
      <c r="BM144" s="590" t="str">
        <f t="shared" ca="1" si="393"/>
        <v/>
      </c>
      <c r="BN144" s="513" t="str">
        <f t="shared" ca="1" si="520"/>
        <v/>
      </c>
      <c r="BO144" s="590" t="str">
        <f t="shared" ca="1" si="394"/>
        <v/>
      </c>
      <c r="BP144" s="513" t="str">
        <f t="shared" ca="1" si="521"/>
        <v/>
      </c>
      <c r="BQ144" s="590" t="str">
        <f t="shared" ca="1" si="395"/>
        <v/>
      </c>
      <c r="BR144" s="513" t="str">
        <f t="shared" ca="1" si="522"/>
        <v/>
      </c>
      <c r="BS144" s="590" t="str">
        <f t="shared" ca="1" si="396"/>
        <v/>
      </c>
      <c r="BT144" s="513" t="str">
        <f t="shared" ca="1" si="523"/>
        <v/>
      </c>
      <c r="BU144" s="590" t="str">
        <f t="shared" ca="1" si="397"/>
        <v/>
      </c>
      <c r="BV144" s="513" t="str">
        <f t="shared" ca="1" si="524"/>
        <v/>
      </c>
      <c r="BW144" s="590" t="str">
        <f t="shared" ca="1" si="398"/>
        <v/>
      </c>
      <c r="BX144" s="513" t="str">
        <f t="shared" ca="1" si="525"/>
        <v/>
      </c>
      <c r="BY144" s="590" t="str">
        <f t="shared" ca="1" si="399"/>
        <v/>
      </c>
      <c r="BZ144" s="513" t="str">
        <f t="shared" ca="1" si="526"/>
        <v/>
      </c>
      <c r="CA144" s="590" t="str">
        <f t="shared" ca="1" si="400"/>
        <v/>
      </c>
      <c r="CB144" s="513" t="str">
        <f t="shared" ca="1" si="527"/>
        <v/>
      </c>
      <c r="CC144" s="590" t="str">
        <f t="shared" ca="1" si="401"/>
        <v/>
      </c>
      <c r="CD144" s="513" t="str">
        <f t="shared" ca="1" si="528"/>
        <v/>
      </c>
      <c r="CE144" s="590" t="str">
        <f t="shared" ca="1" si="402"/>
        <v/>
      </c>
      <c r="CF144" s="513" t="str">
        <f t="shared" ca="1" si="529"/>
        <v/>
      </c>
      <c r="CG144" s="590" t="str">
        <f t="shared" ca="1" si="403"/>
        <v/>
      </c>
      <c r="CH144" s="95"/>
      <c r="CI144" s="513" t="str">
        <f t="shared" ca="1" si="530"/>
        <v/>
      </c>
      <c r="CJ144" s="590" t="str">
        <f t="shared" ca="1" si="404"/>
        <v/>
      </c>
      <c r="CK144" s="513" t="str">
        <f t="shared" ca="1" si="531"/>
        <v/>
      </c>
      <c r="CL144" s="590" t="str">
        <f t="shared" ca="1" si="405"/>
        <v/>
      </c>
      <c r="CM144" s="513" t="str">
        <f t="shared" ca="1" si="532"/>
        <v/>
      </c>
      <c r="CN144" s="590" t="str">
        <f t="shared" ca="1" si="406"/>
        <v/>
      </c>
      <c r="CO144" s="513" t="str">
        <f t="shared" ca="1" si="533"/>
        <v/>
      </c>
      <c r="CP144" s="590" t="str">
        <f t="shared" ca="1" si="407"/>
        <v/>
      </c>
      <c r="CQ144" s="513" t="str">
        <f t="shared" ca="1" si="534"/>
        <v/>
      </c>
      <c r="CR144" s="590" t="str">
        <f t="shared" ca="1" si="408"/>
        <v/>
      </c>
      <c r="CS144" s="513" t="str">
        <f t="shared" ca="1" si="535"/>
        <v/>
      </c>
      <c r="CT144" s="590" t="str">
        <f t="shared" ca="1" si="409"/>
        <v/>
      </c>
      <c r="CU144" s="513" t="str">
        <f t="shared" ca="1" si="536"/>
        <v/>
      </c>
      <c r="CV144" s="590" t="str">
        <f t="shared" ca="1" si="410"/>
        <v/>
      </c>
      <c r="CW144" s="513" t="str">
        <f t="shared" ca="1" si="537"/>
        <v/>
      </c>
      <c r="CX144" s="590" t="str">
        <f t="shared" ca="1" si="411"/>
        <v/>
      </c>
      <c r="CY144" s="513" t="str">
        <f t="shared" ca="1" si="538"/>
        <v/>
      </c>
      <c r="CZ144" s="590" t="str">
        <f t="shared" ca="1" si="412"/>
        <v/>
      </c>
      <c r="DA144" s="95"/>
      <c r="DB144" s="513" t="str">
        <f t="shared" ca="1" si="539"/>
        <v/>
      </c>
      <c r="DC144" s="590" t="str">
        <f t="shared" ca="1" si="413"/>
        <v/>
      </c>
      <c r="DD144" s="513" t="str">
        <f t="shared" ca="1" si="540"/>
        <v/>
      </c>
      <c r="DE144" s="590" t="str">
        <f t="shared" ca="1" si="414"/>
        <v/>
      </c>
      <c r="DF144" s="513" t="str">
        <f t="shared" ca="1" si="541"/>
        <v/>
      </c>
      <c r="DG144" s="590" t="str">
        <f t="shared" ca="1" si="415"/>
        <v/>
      </c>
      <c r="DH144" s="513" t="str">
        <f t="shared" ca="1" si="542"/>
        <v/>
      </c>
      <c r="DI144" s="590" t="str">
        <f t="shared" ca="1" si="416"/>
        <v/>
      </c>
      <c r="DJ144" s="513" t="str">
        <f t="shared" ca="1" si="543"/>
        <v/>
      </c>
      <c r="DK144" s="590" t="str">
        <f t="shared" ca="1" si="417"/>
        <v/>
      </c>
      <c r="DL144" s="513" t="str">
        <f t="shared" ca="1" si="544"/>
        <v/>
      </c>
      <c r="DM144" s="590" t="str">
        <f t="shared" ca="1" si="418"/>
        <v/>
      </c>
      <c r="DN144" s="513" t="str">
        <f t="shared" ca="1" si="545"/>
        <v/>
      </c>
      <c r="DO144" s="590" t="str">
        <f t="shared" ca="1" si="419"/>
        <v/>
      </c>
      <c r="DP144" s="513" t="str">
        <f t="shared" ca="1" si="546"/>
        <v/>
      </c>
      <c r="DQ144" s="590" t="str">
        <f t="shared" ca="1" si="420"/>
        <v/>
      </c>
      <c r="DR144" s="513" t="str">
        <f t="shared" ca="1" si="547"/>
        <v/>
      </c>
      <c r="DS144" s="590" t="str">
        <f t="shared" ca="1" si="421"/>
        <v/>
      </c>
      <c r="DT144" s="513" t="str">
        <f t="shared" ca="1" si="548"/>
        <v/>
      </c>
      <c r="DU144" s="590" t="str">
        <f t="shared" ca="1" si="422"/>
        <v/>
      </c>
      <c r="DV144" s="513" t="str">
        <f t="shared" ca="1" si="549"/>
        <v/>
      </c>
      <c r="DW144" s="590" t="str">
        <f t="shared" ca="1" si="423"/>
        <v/>
      </c>
      <c r="DX144" s="95"/>
      <c r="DY144" s="513" t="str">
        <f t="shared" ca="1" si="550"/>
        <v/>
      </c>
      <c r="DZ144" s="590" t="str">
        <f t="shared" ca="1" si="424"/>
        <v/>
      </c>
      <c r="EA144" s="513" t="str">
        <f t="shared" ca="1" si="551"/>
        <v/>
      </c>
      <c r="EB144" s="590" t="str">
        <f t="shared" ca="1" si="425"/>
        <v/>
      </c>
      <c r="EC144" s="513" t="str">
        <f t="shared" ca="1" si="552"/>
        <v/>
      </c>
      <c r="ED144" s="590" t="str">
        <f t="shared" ca="1" si="426"/>
        <v/>
      </c>
      <c r="EE144" s="95"/>
      <c r="EF144" s="513" t="str">
        <f t="shared" ca="1" si="553"/>
        <v/>
      </c>
      <c r="EG144" s="590" t="str">
        <f t="shared" ca="1" si="427"/>
        <v/>
      </c>
      <c r="EH144" s="513" t="str">
        <f t="shared" ca="1" si="554"/>
        <v/>
      </c>
      <c r="EI144" s="590" t="str">
        <f t="shared" ca="1" si="428"/>
        <v/>
      </c>
      <c r="EJ144" s="513" t="str">
        <f t="shared" ca="1" si="555"/>
        <v/>
      </c>
      <c r="EK144" s="590" t="str">
        <f t="shared" ca="1" si="429"/>
        <v/>
      </c>
      <c r="EL144" s="513" t="str">
        <f t="shared" ca="1" si="556"/>
        <v/>
      </c>
      <c r="EM144" s="590" t="str">
        <f t="shared" ca="1" si="430"/>
        <v/>
      </c>
      <c r="EN144" s="513" t="str">
        <f t="shared" ca="1" si="557"/>
        <v/>
      </c>
      <c r="EO144" s="590" t="str">
        <f t="shared" ca="1" si="431"/>
        <v/>
      </c>
      <c r="EP144" s="513" t="str">
        <f t="shared" ca="1" si="558"/>
        <v/>
      </c>
      <c r="EQ144" s="590" t="str">
        <f t="shared" ca="1" si="432"/>
        <v/>
      </c>
      <c r="ER144" s="513" t="str">
        <f t="shared" ca="1" si="559"/>
        <v/>
      </c>
      <c r="ES144" s="590" t="str">
        <f t="shared" ca="1" si="433"/>
        <v/>
      </c>
      <c r="ET144" s="513" t="str">
        <f t="shared" ca="1" si="560"/>
        <v/>
      </c>
      <c r="EU144" s="590" t="str">
        <f t="shared" ca="1" si="434"/>
        <v/>
      </c>
      <c r="EV144" s="513" t="str">
        <f t="shared" ca="1" si="561"/>
        <v/>
      </c>
      <c r="EW144" s="590" t="str">
        <f t="shared" ca="1" si="435"/>
        <v/>
      </c>
      <c r="EX144" s="513" t="str">
        <f t="shared" ca="1" si="562"/>
        <v/>
      </c>
      <c r="EY144" s="590" t="str">
        <f t="shared" ca="1" si="436"/>
        <v/>
      </c>
      <c r="EZ144" s="513" t="str">
        <f t="shared" ca="1" si="563"/>
        <v/>
      </c>
      <c r="FA144" s="590" t="str">
        <f t="shared" ca="1" si="437"/>
        <v/>
      </c>
      <c r="FB144" s="513" t="str">
        <f t="shared" ca="1" si="564"/>
        <v/>
      </c>
      <c r="FC144" s="590" t="str">
        <f t="shared" ca="1" si="438"/>
        <v/>
      </c>
      <c r="FD144" s="513" t="str">
        <f t="shared" ca="1" si="565"/>
        <v/>
      </c>
      <c r="FE144" s="590" t="str">
        <f t="shared" ca="1" si="439"/>
        <v/>
      </c>
      <c r="FF144" s="513" t="str">
        <f t="shared" ca="1" si="566"/>
        <v/>
      </c>
      <c r="FG144" s="590" t="str">
        <f t="shared" ca="1" si="440"/>
        <v/>
      </c>
      <c r="FH144" s="513" t="str">
        <f t="shared" ca="1" si="567"/>
        <v/>
      </c>
      <c r="FI144" s="590" t="str">
        <f t="shared" ca="1" si="441"/>
        <v/>
      </c>
      <c r="FJ144" s="513" t="str">
        <f t="shared" ca="1" si="568"/>
        <v/>
      </c>
      <c r="FK144" s="590" t="str">
        <f t="shared" ca="1" si="442"/>
        <v/>
      </c>
      <c r="FL144" s="95"/>
      <c r="FM144" s="47" t="str">
        <f t="shared" ca="1" si="489"/>
        <v/>
      </c>
      <c r="FN144" s="590" t="str">
        <f t="shared" ca="1" si="443"/>
        <v/>
      </c>
      <c r="FO144" s="513" t="str">
        <f t="shared" ca="1" si="489"/>
        <v/>
      </c>
      <c r="FP144" s="590" t="str">
        <f t="shared" ca="1" si="444"/>
        <v/>
      </c>
      <c r="FQ144" s="513" t="str">
        <f t="shared" ca="1" si="489"/>
        <v/>
      </c>
      <c r="FR144" s="590" t="str">
        <f t="shared" ca="1" si="445"/>
        <v/>
      </c>
      <c r="FS144" s="513" t="str">
        <f t="shared" ca="1" si="489"/>
        <v/>
      </c>
      <c r="FT144" s="590" t="str">
        <f t="shared" ca="1" si="446"/>
        <v/>
      </c>
      <c r="FU144" s="95"/>
      <c r="FV144" s="513" t="str">
        <f t="shared" ca="1" si="569"/>
        <v/>
      </c>
      <c r="FW144" s="590" t="str">
        <f t="shared" ca="1" si="447"/>
        <v/>
      </c>
      <c r="FX144" s="513" t="str">
        <f t="shared" ca="1" si="570"/>
        <v/>
      </c>
      <c r="FY144" s="590" t="str">
        <f t="shared" ca="1" si="448"/>
        <v/>
      </c>
      <c r="FZ144" s="513" t="str">
        <f t="shared" ca="1" si="571"/>
        <v/>
      </c>
      <c r="GA144" s="590" t="str">
        <f t="shared" ca="1" si="449"/>
        <v/>
      </c>
      <c r="GB144" s="516" t="str">
        <f t="shared" ca="1" si="572"/>
        <v/>
      </c>
      <c r="GC144" s="590" t="str">
        <f t="shared" ca="1" si="450"/>
        <v/>
      </c>
      <c r="GD144" s="516" t="str">
        <f t="shared" ca="1" si="573"/>
        <v/>
      </c>
      <c r="GE144" s="590" t="str">
        <f t="shared" ca="1" si="451"/>
        <v/>
      </c>
      <c r="GF144" s="516" t="str">
        <f t="shared" ca="1" si="574"/>
        <v/>
      </c>
      <c r="GG144" s="590" t="str">
        <f t="shared" ca="1" si="452"/>
        <v/>
      </c>
      <c r="GH144" s="95"/>
      <c r="GI144" s="516" t="str">
        <f t="shared" ca="1" si="575"/>
        <v/>
      </c>
      <c r="GJ144" s="590" t="str">
        <f t="shared" ca="1" si="453"/>
        <v/>
      </c>
      <c r="GK144" s="516" t="str">
        <f t="shared" ca="1" si="576"/>
        <v/>
      </c>
      <c r="GL144" s="590" t="str">
        <f t="shared" ca="1" si="454"/>
        <v/>
      </c>
      <c r="GM144" s="512" t="str">
        <f t="shared" ca="1" si="577"/>
        <v/>
      </c>
      <c r="GN144" s="590" t="str">
        <f t="shared" ca="1" si="455"/>
        <v/>
      </c>
      <c r="GO144" s="512" t="str">
        <f t="shared" ca="1" si="578"/>
        <v/>
      </c>
      <c r="GP144" s="590" t="str">
        <f t="shared" ca="1" si="456"/>
        <v/>
      </c>
      <c r="GQ144" s="95"/>
      <c r="GR144" s="50" t="str">
        <f t="shared" ca="1" si="579"/>
        <v/>
      </c>
      <c r="GS144" s="590" t="str">
        <f t="shared" ca="1" si="457"/>
        <v/>
      </c>
      <c r="GT144" s="512" t="str">
        <f t="shared" ca="1" si="580"/>
        <v/>
      </c>
      <c r="GU144" s="590" t="str">
        <f t="shared" ca="1" si="458"/>
        <v/>
      </c>
      <c r="GV144" s="95"/>
      <c r="GW144" s="512" t="str">
        <f t="shared" ca="1" si="581"/>
        <v/>
      </c>
      <c r="GX144" s="590" t="str">
        <f t="shared" ca="1" si="459"/>
        <v/>
      </c>
      <c r="GY144" s="512" t="str">
        <f t="shared" ca="1" si="582"/>
        <v/>
      </c>
      <c r="GZ144" s="590" t="str">
        <f t="shared" ca="1" si="460"/>
        <v/>
      </c>
      <c r="HA144" s="512" t="str">
        <f t="shared" ca="1" si="583"/>
        <v/>
      </c>
      <c r="HB144" s="590" t="str">
        <f t="shared" ca="1" si="461"/>
        <v/>
      </c>
      <c r="HC144" s="95"/>
      <c r="HD144" s="513" t="str">
        <f t="shared" ca="1" si="490"/>
        <v/>
      </c>
      <c r="HE144" s="590" t="str">
        <f t="shared" ca="1" si="462"/>
        <v/>
      </c>
      <c r="HF144" s="513" t="str">
        <f t="shared" ca="1" si="490"/>
        <v/>
      </c>
      <c r="HG144" s="590" t="str">
        <f t="shared" ca="1" si="463"/>
        <v/>
      </c>
      <c r="HH144" s="95"/>
      <c r="HI144" s="50" t="str">
        <f t="shared" ca="1" si="584"/>
        <v/>
      </c>
      <c r="HJ144" s="551" t="str">
        <f t="shared" ca="1" si="464"/>
        <v/>
      </c>
      <c r="HK144" s="50" t="str">
        <f t="shared" ca="1" si="584"/>
        <v/>
      </c>
      <c r="HL144" s="551" t="str">
        <f t="shared" ca="1" si="465"/>
        <v/>
      </c>
      <c r="HM144" s="95"/>
      <c r="HN144" s="668" t="str">
        <f t="shared" ca="1" si="585"/>
        <v/>
      </c>
      <c r="HO144" s="551" t="str">
        <f t="shared" ca="1" si="466"/>
        <v/>
      </c>
      <c r="HP144" s="668" t="str">
        <f t="shared" ca="1" si="586"/>
        <v/>
      </c>
      <c r="HQ144" s="551" t="str">
        <f t="shared" ca="1" si="467"/>
        <v/>
      </c>
      <c r="HR144" s="668" t="str">
        <f t="shared" ca="1" si="587"/>
        <v/>
      </c>
      <c r="HS144" s="551" t="str">
        <f t="shared" ca="1" si="468"/>
        <v/>
      </c>
      <c r="HT144" s="668" t="str">
        <f t="shared" ca="1" si="588"/>
        <v/>
      </c>
      <c r="HU144" s="669" t="str">
        <f t="shared" ca="1" si="469"/>
        <v/>
      </c>
      <c r="HV144" s="668" t="str">
        <f t="shared" ca="1" si="588"/>
        <v/>
      </c>
      <c r="HW144" s="669" t="str">
        <f t="shared" ca="1" si="470"/>
        <v/>
      </c>
      <c r="HX144" s="668" t="str">
        <f t="shared" ca="1" si="589"/>
        <v/>
      </c>
      <c r="HY144" s="551" t="str">
        <f t="shared" ca="1" si="471"/>
        <v/>
      </c>
      <c r="HZ144" s="668" t="str">
        <f t="shared" ca="1" si="590"/>
        <v/>
      </c>
      <c r="IA144" s="551" t="str">
        <f t="shared" ca="1" si="472"/>
        <v/>
      </c>
      <c r="IB144" s="668" t="str">
        <f t="shared" ca="1" si="591"/>
        <v/>
      </c>
      <c r="IC144" s="551" t="str">
        <f t="shared" ca="1" si="473"/>
        <v/>
      </c>
      <c r="ID144" s="668" t="str">
        <f t="shared" ca="1" si="592"/>
        <v/>
      </c>
      <c r="IE144" s="551" t="str">
        <f t="shared" ca="1" si="474"/>
        <v/>
      </c>
      <c r="IF144" s="668" t="str">
        <f t="shared" ca="1" si="593"/>
        <v/>
      </c>
      <c r="IG144" s="551" t="str">
        <f t="shared" ca="1" si="475"/>
        <v/>
      </c>
      <c r="IH144" s="668" t="str">
        <f t="shared" ca="1" si="594"/>
        <v/>
      </c>
      <c r="II144" s="551" t="str">
        <f t="shared" ca="1" si="476"/>
        <v/>
      </c>
      <c r="IJ144" s="670"/>
      <c r="IK144" s="668" t="str">
        <f t="shared" ca="1" si="595"/>
        <v/>
      </c>
      <c r="IL144" s="551" t="str">
        <f t="shared" ca="1" si="477"/>
        <v/>
      </c>
      <c r="IM144" s="668" t="str">
        <f t="shared" ca="1" si="596"/>
        <v/>
      </c>
      <c r="IN144" s="551" t="str">
        <f t="shared" ca="1" si="478"/>
        <v/>
      </c>
      <c r="IO144" s="668" t="str">
        <f t="shared" ca="1" si="597"/>
        <v/>
      </c>
      <c r="IP144" s="551" t="str">
        <f t="shared" ca="1" si="479"/>
        <v/>
      </c>
      <c r="IQ144" s="668" t="str">
        <f t="shared" ca="1" si="598"/>
        <v/>
      </c>
      <c r="IR144" s="551" t="str">
        <f t="shared" ca="1" si="480"/>
        <v/>
      </c>
      <c r="IS144" s="668" t="str">
        <f t="shared" ca="1" si="598"/>
        <v/>
      </c>
      <c r="IT144" s="551" t="str">
        <f t="shared" ca="1" si="481"/>
        <v/>
      </c>
      <c r="IU144" s="668" t="str">
        <f t="shared" ca="1" si="599"/>
        <v/>
      </c>
      <c r="IV144" s="551" t="str">
        <f t="shared" ca="1" si="482"/>
        <v/>
      </c>
      <c r="IW144" s="668" t="str">
        <f t="shared" ca="1" si="600"/>
        <v/>
      </c>
      <c r="IX144" s="551" t="str">
        <f t="shared" ca="1" si="483"/>
        <v/>
      </c>
      <c r="IY144" s="668" t="str">
        <f t="shared" ca="1" si="601"/>
        <v/>
      </c>
      <c r="IZ144" s="551" t="str">
        <f t="shared" ca="1" si="484"/>
        <v/>
      </c>
      <c r="JA144" s="668" t="str">
        <f t="shared" ca="1" si="602"/>
        <v/>
      </c>
      <c r="JB144" s="551" t="str">
        <f t="shared" ca="1" si="485"/>
        <v/>
      </c>
      <c r="JC144" s="668" t="str">
        <f t="shared" ca="1" si="603"/>
        <v/>
      </c>
      <c r="JD144" s="551" t="str">
        <f t="shared" ca="1" si="486"/>
        <v/>
      </c>
      <c r="JE144" s="668" t="str">
        <f t="shared" ca="1" si="604"/>
        <v/>
      </c>
      <c r="JF144" s="551" t="str">
        <f t="shared" ca="1" si="487"/>
        <v/>
      </c>
      <c r="JG144" s="95"/>
      <c r="JH144" s="668" t="str">
        <f t="shared" ca="1" si="361"/>
        <v/>
      </c>
      <c r="JI144" s="551" t="str">
        <f t="shared" ca="1" si="488"/>
        <v/>
      </c>
    </row>
    <row r="145" spans="1:269" x14ac:dyDescent="0.2">
      <c r="A145" s="90" t="str">
        <f t="shared" si="362"/>
        <v/>
      </c>
      <c r="B145" s="91" t="str">
        <f t="shared" si="363"/>
        <v/>
      </c>
      <c r="C145" s="91" t="str">
        <f t="shared" si="364"/>
        <v/>
      </c>
      <c r="D145" s="92"/>
      <c r="E145" s="43" t="str">
        <f t="shared" ca="1" si="491"/>
        <v/>
      </c>
      <c r="F145" s="590" t="str">
        <f t="shared" ca="1" si="365"/>
        <v/>
      </c>
      <c r="G145" s="43" t="str">
        <f t="shared" ca="1" si="492"/>
        <v/>
      </c>
      <c r="H145" s="590" t="str">
        <f t="shared" ca="1" si="366"/>
        <v/>
      </c>
      <c r="I145" s="43" t="str">
        <f t="shared" ca="1" si="493"/>
        <v/>
      </c>
      <c r="J145" s="590" t="str">
        <f t="shared" ca="1" si="367"/>
        <v/>
      </c>
      <c r="K145" s="43" t="str">
        <f t="shared" ca="1" si="494"/>
        <v/>
      </c>
      <c r="L145" s="590" t="str">
        <f t="shared" ca="1" si="368"/>
        <v/>
      </c>
      <c r="M145" s="43" t="str">
        <f t="shared" ca="1" si="495"/>
        <v/>
      </c>
      <c r="N145" s="96" t="str">
        <f t="shared" ca="1" si="369"/>
        <v/>
      </c>
      <c r="O145" s="95"/>
      <c r="P145" s="80" t="str">
        <f t="shared" ca="1" si="496"/>
        <v/>
      </c>
      <c r="Q145" s="590" t="str">
        <f t="shared" ca="1" si="370"/>
        <v/>
      </c>
      <c r="R145" s="43" t="str">
        <f t="shared" ca="1" si="497"/>
        <v/>
      </c>
      <c r="S145" s="590" t="str">
        <f t="shared" ca="1" si="371"/>
        <v/>
      </c>
      <c r="T145" s="43" t="str">
        <f t="shared" ca="1" si="498"/>
        <v/>
      </c>
      <c r="U145" s="590" t="str">
        <f t="shared" ca="1" si="372"/>
        <v/>
      </c>
      <c r="V145" s="98" t="str">
        <f t="shared" ca="1" si="499"/>
        <v/>
      </c>
      <c r="W145" s="590" t="str">
        <f t="shared" ca="1" si="373"/>
        <v/>
      </c>
      <c r="X145" s="43" t="str">
        <f t="shared" ca="1" si="500"/>
        <v/>
      </c>
      <c r="Y145" s="590" t="str">
        <f t="shared" ca="1" si="374"/>
        <v/>
      </c>
      <c r="Z145" s="43" t="str">
        <f t="shared" ca="1" si="501"/>
        <v/>
      </c>
      <c r="AA145" s="590" t="str">
        <f t="shared" ca="1" si="375"/>
        <v/>
      </c>
      <c r="AB145" s="43" t="str">
        <f t="shared" ca="1" si="502"/>
        <v/>
      </c>
      <c r="AC145" s="590" t="str">
        <f t="shared" ca="1" si="376"/>
        <v/>
      </c>
      <c r="AD145" s="43" t="str">
        <f t="shared" ca="1" si="503"/>
        <v/>
      </c>
      <c r="AE145" s="590" t="str">
        <f t="shared" ca="1" si="377"/>
        <v/>
      </c>
      <c r="AF145" s="43" t="str">
        <f t="shared" ca="1" si="504"/>
        <v/>
      </c>
      <c r="AG145" s="590" t="str">
        <f t="shared" ca="1" si="378"/>
        <v/>
      </c>
      <c r="AH145" s="43" t="str">
        <f t="shared" ca="1" si="505"/>
        <v/>
      </c>
      <c r="AI145" s="590" t="str">
        <f t="shared" ca="1" si="379"/>
        <v/>
      </c>
      <c r="AJ145" s="43" t="str">
        <f t="shared" ca="1" si="506"/>
        <v/>
      </c>
      <c r="AK145" s="590" t="str">
        <f t="shared" ca="1" si="380"/>
        <v/>
      </c>
      <c r="AL145" s="43" t="str">
        <f t="shared" ca="1" si="507"/>
        <v/>
      </c>
      <c r="AM145" s="590" t="str">
        <f t="shared" ca="1" si="381"/>
        <v/>
      </c>
      <c r="AN145" s="43" t="str">
        <f t="shared" ca="1" si="508"/>
        <v/>
      </c>
      <c r="AO145" s="590" t="str">
        <f t="shared" ca="1" si="382"/>
        <v/>
      </c>
      <c r="AP145" s="43" t="str">
        <f t="shared" ca="1" si="509"/>
        <v/>
      </c>
      <c r="AQ145" s="590" t="str">
        <f t="shared" ca="1" si="383"/>
        <v/>
      </c>
      <c r="AR145" s="43" t="str">
        <f t="shared" ca="1" si="510"/>
        <v/>
      </c>
      <c r="AS145" s="590" t="str">
        <f t="shared" ca="1" si="384"/>
        <v/>
      </c>
      <c r="AT145" s="43" t="str">
        <f t="shared" ca="1" si="511"/>
        <v/>
      </c>
      <c r="AU145" s="590" t="str">
        <f t="shared" ca="1" si="385"/>
        <v/>
      </c>
      <c r="AV145" s="95"/>
      <c r="AW145" s="47" t="str">
        <f t="shared" ca="1" si="512"/>
        <v/>
      </c>
      <c r="AX145" s="590" t="str">
        <f t="shared" ca="1" si="386"/>
        <v/>
      </c>
      <c r="AY145" s="50" t="str">
        <f t="shared" ca="1" si="513"/>
        <v/>
      </c>
      <c r="AZ145" s="590" t="str">
        <f t="shared" ca="1" si="387"/>
        <v/>
      </c>
      <c r="BA145" s="50" t="str">
        <f t="shared" ca="1" si="514"/>
        <v/>
      </c>
      <c r="BB145" s="590" t="str">
        <f t="shared" ca="1" si="388"/>
        <v/>
      </c>
      <c r="BC145" s="50" t="str">
        <f t="shared" ca="1" si="515"/>
        <v/>
      </c>
      <c r="BD145" s="590" t="str">
        <f t="shared" ca="1" si="389"/>
        <v/>
      </c>
      <c r="BE145" s="50" t="str">
        <f t="shared" ca="1" si="516"/>
        <v/>
      </c>
      <c r="BF145" s="590" t="str">
        <f t="shared" ca="1" si="390"/>
        <v/>
      </c>
      <c r="BG145" s="50" t="str">
        <f t="shared" ca="1" si="517"/>
        <v/>
      </c>
      <c r="BH145" s="590" t="str">
        <f t="shared" ca="1" si="391"/>
        <v/>
      </c>
      <c r="BI145" s="50" t="str">
        <f t="shared" ca="1" si="518"/>
        <v/>
      </c>
      <c r="BJ145" s="590" t="str">
        <f t="shared" ca="1" si="392"/>
        <v/>
      </c>
      <c r="BK145" s="95"/>
      <c r="BL145" s="513" t="str">
        <f t="shared" ca="1" si="519"/>
        <v/>
      </c>
      <c r="BM145" s="590" t="str">
        <f t="shared" ca="1" si="393"/>
        <v/>
      </c>
      <c r="BN145" s="513" t="str">
        <f t="shared" ca="1" si="520"/>
        <v/>
      </c>
      <c r="BO145" s="590" t="str">
        <f t="shared" ca="1" si="394"/>
        <v/>
      </c>
      <c r="BP145" s="513" t="str">
        <f t="shared" ca="1" si="521"/>
        <v/>
      </c>
      <c r="BQ145" s="590" t="str">
        <f t="shared" ca="1" si="395"/>
        <v/>
      </c>
      <c r="BR145" s="513" t="str">
        <f t="shared" ca="1" si="522"/>
        <v/>
      </c>
      <c r="BS145" s="590" t="str">
        <f t="shared" ca="1" si="396"/>
        <v/>
      </c>
      <c r="BT145" s="513" t="str">
        <f t="shared" ca="1" si="523"/>
        <v/>
      </c>
      <c r="BU145" s="590" t="str">
        <f t="shared" ca="1" si="397"/>
        <v/>
      </c>
      <c r="BV145" s="513" t="str">
        <f t="shared" ca="1" si="524"/>
        <v/>
      </c>
      <c r="BW145" s="590" t="str">
        <f t="shared" ca="1" si="398"/>
        <v/>
      </c>
      <c r="BX145" s="513" t="str">
        <f t="shared" ca="1" si="525"/>
        <v/>
      </c>
      <c r="BY145" s="590" t="str">
        <f t="shared" ca="1" si="399"/>
        <v/>
      </c>
      <c r="BZ145" s="513" t="str">
        <f t="shared" ca="1" si="526"/>
        <v/>
      </c>
      <c r="CA145" s="590" t="str">
        <f t="shared" ca="1" si="400"/>
        <v/>
      </c>
      <c r="CB145" s="513" t="str">
        <f t="shared" ca="1" si="527"/>
        <v/>
      </c>
      <c r="CC145" s="590" t="str">
        <f t="shared" ca="1" si="401"/>
        <v/>
      </c>
      <c r="CD145" s="513" t="str">
        <f t="shared" ca="1" si="528"/>
        <v/>
      </c>
      <c r="CE145" s="590" t="str">
        <f t="shared" ca="1" si="402"/>
        <v/>
      </c>
      <c r="CF145" s="513" t="str">
        <f t="shared" ca="1" si="529"/>
        <v/>
      </c>
      <c r="CG145" s="590" t="str">
        <f t="shared" ca="1" si="403"/>
        <v/>
      </c>
      <c r="CH145" s="95"/>
      <c r="CI145" s="513" t="str">
        <f t="shared" ca="1" si="530"/>
        <v/>
      </c>
      <c r="CJ145" s="590" t="str">
        <f t="shared" ca="1" si="404"/>
        <v/>
      </c>
      <c r="CK145" s="513" t="str">
        <f t="shared" ca="1" si="531"/>
        <v/>
      </c>
      <c r="CL145" s="590" t="str">
        <f t="shared" ca="1" si="405"/>
        <v/>
      </c>
      <c r="CM145" s="513" t="str">
        <f t="shared" ca="1" si="532"/>
        <v/>
      </c>
      <c r="CN145" s="590" t="str">
        <f t="shared" ca="1" si="406"/>
        <v/>
      </c>
      <c r="CO145" s="513" t="str">
        <f t="shared" ca="1" si="533"/>
        <v/>
      </c>
      <c r="CP145" s="590" t="str">
        <f t="shared" ca="1" si="407"/>
        <v/>
      </c>
      <c r="CQ145" s="513" t="str">
        <f t="shared" ca="1" si="534"/>
        <v/>
      </c>
      <c r="CR145" s="590" t="str">
        <f t="shared" ca="1" si="408"/>
        <v/>
      </c>
      <c r="CS145" s="513" t="str">
        <f t="shared" ca="1" si="535"/>
        <v/>
      </c>
      <c r="CT145" s="590" t="str">
        <f t="shared" ca="1" si="409"/>
        <v/>
      </c>
      <c r="CU145" s="513" t="str">
        <f t="shared" ca="1" si="536"/>
        <v/>
      </c>
      <c r="CV145" s="590" t="str">
        <f t="shared" ca="1" si="410"/>
        <v/>
      </c>
      <c r="CW145" s="513" t="str">
        <f t="shared" ca="1" si="537"/>
        <v/>
      </c>
      <c r="CX145" s="590" t="str">
        <f t="shared" ca="1" si="411"/>
        <v/>
      </c>
      <c r="CY145" s="513" t="str">
        <f t="shared" ca="1" si="538"/>
        <v/>
      </c>
      <c r="CZ145" s="590" t="str">
        <f t="shared" ca="1" si="412"/>
        <v/>
      </c>
      <c r="DA145" s="95"/>
      <c r="DB145" s="513" t="str">
        <f t="shared" ca="1" si="539"/>
        <v/>
      </c>
      <c r="DC145" s="590" t="str">
        <f t="shared" ca="1" si="413"/>
        <v/>
      </c>
      <c r="DD145" s="513" t="str">
        <f t="shared" ca="1" si="540"/>
        <v/>
      </c>
      <c r="DE145" s="590" t="str">
        <f t="shared" ca="1" si="414"/>
        <v/>
      </c>
      <c r="DF145" s="513" t="str">
        <f t="shared" ca="1" si="541"/>
        <v/>
      </c>
      <c r="DG145" s="590" t="str">
        <f t="shared" ca="1" si="415"/>
        <v/>
      </c>
      <c r="DH145" s="513" t="str">
        <f t="shared" ca="1" si="542"/>
        <v/>
      </c>
      <c r="DI145" s="590" t="str">
        <f t="shared" ca="1" si="416"/>
        <v/>
      </c>
      <c r="DJ145" s="513" t="str">
        <f t="shared" ca="1" si="543"/>
        <v/>
      </c>
      <c r="DK145" s="590" t="str">
        <f t="shared" ca="1" si="417"/>
        <v/>
      </c>
      <c r="DL145" s="513" t="str">
        <f t="shared" ca="1" si="544"/>
        <v/>
      </c>
      <c r="DM145" s="590" t="str">
        <f t="shared" ca="1" si="418"/>
        <v/>
      </c>
      <c r="DN145" s="513" t="str">
        <f t="shared" ca="1" si="545"/>
        <v/>
      </c>
      <c r="DO145" s="590" t="str">
        <f t="shared" ca="1" si="419"/>
        <v/>
      </c>
      <c r="DP145" s="513" t="str">
        <f t="shared" ca="1" si="546"/>
        <v/>
      </c>
      <c r="DQ145" s="590" t="str">
        <f t="shared" ca="1" si="420"/>
        <v/>
      </c>
      <c r="DR145" s="513" t="str">
        <f t="shared" ca="1" si="547"/>
        <v/>
      </c>
      <c r="DS145" s="590" t="str">
        <f t="shared" ca="1" si="421"/>
        <v/>
      </c>
      <c r="DT145" s="513" t="str">
        <f t="shared" ca="1" si="548"/>
        <v/>
      </c>
      <c r="DU145" s="590" t="str">
        <f t="shared" ca="1" si="422"/>
        <v/>
      </c>
      <c r="DV145" s="513" t="str">
        <f t="shared" ca="1" si="549"/>
        <v/>
      </c>
      <c r="DW145" s="590" t="str">
        <f t="shared" ca="1" si="423"/>
        <v/>
      </c>
      <c r="DX145" s="95"/>
      <c r="DY145" s="513" t="str">
        <f t="shared" ca="1" si="550"/>
        <v/>
      </c>
      <c r="DZ145" s="590" t="str">
        <f t="shared" ca="1" si="424"/>
        <v/>
      </c>
      <c r="EA145" s="513" t="str">
        <f t="shared" ca="1" si="551"/>
        <v/>
      </c>
      <c r="EB145" s="590" t="str">
        <f t="shared" ca="1" si="425"/>
        <v/>
      </c>
      <c r="EC145" s="513" t="str">
        <f t="shared" ca="1" si="552"/>
        <v/>
      </c>
      <c r="ED145" s="590" t="str">
        <f t="shared" ca="1" si="426"/>
        <v/>
      </c>
      <c r="EE145" s="95"/>
      <c r="EF145" s="513" t="str">
        <f t="shared" ca="1" si="553"/>
        <v/>
      </c>
      <c r="EG145" s="590" t="str">
        <f t="shared" ca="1" si="427"/>
        <v/>
      </c>
      <c r="EH145" s="513" t="str">
        <f t="shared" ca="1" si="554"/>
        <v/>
      </c>
      <c r="EI145" s="590" t="str">
        <f t="shared" ca="1" si="428"/>
        <v/>
      </c>
      <c r="EJ145" s="513" t="str">
        <f t="shared" ca="1" si="555"/>
        <v/>
      </c>
      <c r="EK145" s="590" t="str">
        <f t="shared" ca="1" si="429"/>
        <v/>
      </c>
      <c r="EL145" s="513" t="str">
        <f t="shared" ca="1" si="556"/>
        <v/>
      </c>
      <c r="EM145" s="590" t="str">
        <f t="shared" ca="1" si="430"/>
        <v/>
      </c>
      <c r="EN145" s="513" t="str">
        <f t="shared" ca="1" si="557"/>
        <v/>
      </c>
      <c r="EO145" s="590" t="str">
        <f t="shared" ca="1" si="431"/>
        <v/>
      </c>
      <c r="EP145" s="513" t="str">
        <f t="shared" ca="1" si="558"/>
        <v/>
      </c>
      <c r="EQ145" s="590" t="str">
        <f t="shared" ca="1" si="432"/>
        <v/>
      </c>
      <c r="ER145" s="513" t="str">
        <f t="shared" ca="1" si="559"/>
        <v/>
      </c>
      <c r="ES145" s="590" t="str">
        <f t="shared" ca="1" si="433"/>
        <v/>
      </c>
      <c r="ET145" s="513" t="str">
        <f t="shared" ca="1" si="560"/>
        <v/>
      </c>
      <c r="EU145" s="590" t="str">
        <f t="shared" ca="1" si="434"/>
        <v/>
      </c>
      <c r="EV145" s="513" t="str">
        <f t="shared" ca="1" si="561"/>
        <v/>
      </c>
      <c r="EW145" s="590" t="str">
        <f t="shared" ca="1" si="435"/>
        <v/>
      </c>
      <c r="EX145" s="513" t="str">
        <f t="shared" ca="1" si="562"/>
        <v/>
      </c>
      <c r="EY145" s="590" t="str">
        <f t="shared" ca="1" si="436"/>
        <v/>
      </c>
      <c r="EZ145" s="513" t="str">
        <f t="shared" ca="1" si="563"/>
        <v/>
      </c>
      <c r="FA145" s="590" t="str">
        <f t="shared" ca="1" si="437"/>
        <v/>
      </c>
      <c r="FB145" s="513" t="str">
        <f t="shared" ca="1" si="564"/>
        <v/>
      </c>
      <c r="FC145" s="590" t="str">
        <f t="shared" ca="1" si="438"/>
        <v/>
      </c>
      <c r="FD145" s="513" t="str">
        <f t="shared" ca="1" si="565"/>
        <v/>
      </c>
      <c r="FE145" s="590" t="str">
        <f t="shared" ca="1" si="439"/>
        <v/>
      </c>
      <c r="FF145" s="513" t="str">
        <f t="shared" ca="1" si="566"/>
        <v/>
      </c>
      <c r="FG145" s="590" t="str">
        <f t="shared" ca="1" si="440"/>
        <v/>
      </c>
      <c r="FH145" s="513" t="str">
        <f t="shared" ca="1" si="567"/>
        <v/>
      </c>
      <c r="FI145" s="590" t="str">
        <f t="shared" ca="1" si="441"/>
        <v/>
      </c>
      <c r="FJ145" s="513" t="str">
        <f t="shared" ca="1" si="568"/>
        <v/>
      </c>
      <c r="FK145" s="590" t="str">
        <f t="shared" ca="1" si="442"/>
        <v/>
      </c>
      <c r="FL145" s="95"/>
      <c r="FM145" s="47" t="str">
        <f t="shared" ca="1" si="489"/>
        <v/>
      </c>
      <c r="FN145" s="590" t="str">
        <f t="shared" ca="1" si="443"/>
        <v/>
      </c>
      <c r="FO145" s="513" t="str">
        <f t="shared" ca="1" si="489"/>
        <v/>
      </c>
      <c r="FP145" s="590" t="str">
        <f t="shared" ca="1" si="444"/>
        <v/>
      </c>
      <c r="FQ145" s="513" t="str">
        <f t="shared" ca="1" si="489"/>
        <v/>
      </c>
      <c r="FR145" s="590" t="str">
        <f t="shared" ca="1" si="445"/>
        <v/>
      </c>
      <c r="FS145" s="513" t="str">
        <f t="shared" ca="1" si="489"/>
        <v/>
      </c>
      <c r="FT145" s="590" t="str">
        <f t="shared" ca="1" si="446"/>
        <v/>
      </c>
      <c r="FU145" s="95"/>
      <c r="FV145" s="513" t="str">
        <f t="shared" ca="1" si="569"/>
        <v/>
      </c>
      <c r="FW145" s="590" t="str">
        <f t="shared" ca="1" si="447"/>
        <v/>
      </c>
      <c r="FX145" s="513" t="str">
        <f t="shared" ca="1" si="570"/>
        <v/>
      </c>
      <c r="FY145" s="590" t="str">
        <f t="shared" ca="1" si="448"/>
        <v/>
      </c>
      <c r="FZ145" s="513" t="str">
        <f t="shared" ca="1" si="571"/>
        <v/>
      </c>
      <c r="GA145" s="590" t="str">
        <f t="shared" ca="1" si="449"/>
        <v/>
      </c>
      <c r="GB145" s="516" t="str">
        <f t="shared" ca="1" si="572"/>
        <v/>
      </c>
      <c r="GC145" s="590" t="str">
        <f t="shared" ca="1" si="450"/>
        <v/>
      </c>
      <c r="GD145" s="516" t="str">
        <f t="shared" ca="1" si="573"/>
        <v/>
      </c>
      <c r="GE145" s="590" t="str">
        <f t="shared" ca="1" si="451"/>
        <v/>
      </c>
      <c r="GF145" s="516" t="str">
        <f t="shared" ca="1" si="574"/>
        <v/>
      </c>
      <c r="GG145" s="590" t="str">
        <f t="shared" ca="1" si="452"/>
        <v/>
      </c>
      <c r="GH145" s="95"/>
      <c r="GI145" s="516" t="str">
        <f t="shared" ca="1" si="575"/>
        <v/>
      </c>
      <c r="GJ145" s="590" t="str">
        <f t="shared" ca="1" si="453"/>
        <v/>
      </c>
      <c r="GK145" s="516" t="str">
        <f t="shared" ca="1" si="576"/>
        <v/>
      </c>
      <c r="GL145" s="590" t="str">
        <f t="shared" ca="1" si="454"/>
        <v/>
      </c>
      <c r="GM145" s="512" t="str">
        <f t="shared" ca="1" si="577"/>
        <v/>
      </c>
      <c r="GN145" s="590" t="str">
        <f t="shared" ca="1" si="455"/>
        <v/>
      </c>
      <c r="GO145" s="512" t="str">
        <f t="shared" ca="1" si="578"/>
        <v/>
      </c>
      <c r="GP145" s="590" t="str">
        <f t="shared" ca="1" si="456"/>
        <v/>
      </c>
      <c r="GQ145" s="95"/>
      <c r="GR145" s="50" t="str">
        <f t="shared" ca="1" si="579"/>
        <v/>
      </c>
      <c r="GS145" s="590" t="str">
        <f t="shared" ca="1" si="457"/>
        <v/>
      </c>
      <c r="GT145" s="512" t="str">
        <f t="shared" ca="1" si="580"/>
        <v/>
      </c>
      <c r="GU145" s="590" t="str">
        <f t="shared" ca="1" si="458"/>
        <v/>
      </c>
      <c r="GV145" s="95"/>
      <c r="GW145" s="512" t="str">
        <f t="shared" ca="1" si="581"/>
        <v/>
      </c>
      <c r="GX145" s="590" t="str">
        <f t="shared" ca="1" si="459"/>
        <v/>
      </c>
      <c r="GY145" s="512" t="str">
        <f t="shared" ca="1" si="582"/>
        <v/>
      </c>
      <c r="GZ145" s="590" t="str">
        <f t="shared" ca="1" si="460"/>
        <v/>
      </c>
      <c r="HA145" s="512" t="str">
        <f t="shared" ca="1" si="583"/>
        <v/>
      </c>
      <c r="HB145" s="590" t="str">
        <f t="shared" ca="1" si="461"/>
        <v/>
      </c>
      <c r="HC145" s="95"/>
      <c r="HD145" s="513" t="str">
        <f t="shared" ca="1" si="490"/>
        <v/>
      </c>
      <c r="HE145" s="590" t="str">
        <f t="shared" ca="1" si="462"/>
        <v/>
      </c>
      <c r="HF145" s="513" t="str">
        <f t="shared" ca="1" si="490"/>
        <v/>
      </c>
      <c r="HG145" s="590" t="str">
        <f t="shared" ca="1" si="463"/>
        <v/>
      </c>
      <c r="HH145" s="95"/>
      <c r="HI145" s="50" t="str">
        <f t="shared" ca="1" si="584"/>
        <v/>
      </c>
      <c r="HJ145" s="551" t="str">
        <f t="shared" ca="1" si="464"/>
        <v/>
      </c>
      <c r="HK145" s="50" t="str">
        <f t="shared" ca="1" si="584"/>
        <v/>
      </c>
      <c r="HL145" s="551" t="str">
        <f t="shared" ca="1" si="465"/>
        <v/>
      </c>
      <c r="HM145" s="95"/>
      <c r="HN145" s="668" t="str">
        <f t="shared" ca="1" si="585"/>
        <v/>
      </c>
      <c r="HO145" s="551" t="str">
        <f t="shared" ca="1" si="466"/>
        <v/>
      </c>
      <c r="HP145" s="668" t="str">
        <f t="shared" ca="1" si="586"/>
        <v/>
      </c>
      <c r="HQ145" s="551" t="str">
        <f t="shared" ca="1" si="467"/>
        <v/>
      </c>
      <c r="HR145" s="668" t="str">
        <f t="shared" ca="1" si="587"/>
        <v/>
      </c>
      <c r="HS145" s="551" t="str">
        <f t="shared" ca="1" si="468"/>
        <v/>
      </c>
      <c r="HT145" s="668" t="str">
        <f t="shared" ca="1" si="588"/>
        <v/>
      </c>
      <c r="HU145" s="669" t="str">
        <f t="shared" ca="1" si="469"/>
        <v/>
      </c>
      <c r="HV145" s="668" t="str">
        <f t="shared" ca="1" si="588"/>
        <v/>
      </c>
      <c r="HW145" s="669" t="str">
        <f t="shared" ca="1" si="470"/>
        <v/>
      </c>
      <c r="HX145" s="668" t="str">
        <f t="shared" ca="1" si="589"/>
        <v/>
      </c>
      <c r="HY145" s="551" t="str">
        <f t="shared" ca="1" si="471"/>
        <v/>
      </c>
      <c r="HZ145" s="668" t="str">
        <f t="shared" ca="1" si="590"/>
        <v/>
      </c>
      <c r="IA145" s="551" t="str">
        <f t="shared" ca="1" si="472"/>
        <v/>
      </c>
      <c r="IB145" s="668" t="str">
        <f t="shared" ca="1" si="591"/>
        <v/>
      </c>
      <c r="IC145" s="551" t="str">
        <f t="shared" ca="1" si="473"/>
        <v/>
      </c>
      <c r="ID145" s="668" t="str">
        <f t="shared" ca="1" si="592"/>
        <v/>
      </c>
      <c r="IE145" s="551" t="str">
        <f t="shared" ca="1" si="474"/>
        <v/>
      </c>
      <c r="IF145" s="668" t="str">
        <f t="shared" ca="1" si="593"/>
        <v/>
      </c>
      <c r="IG145" s="551" t="str">
        <f t="shared" ca="1" si="475"/>
        <v/>
      </c>
      <c r="IH145" s="668" t="str">
        <f t="shared" ca="1" si="594"/>
        <v/>
      </c>
      <c r="II145" s="551" t="str">
        <f t="shared" ca="1" si="476"/>
        <v/>
      </c>
      <c r="IJ145" s="670"/>
      <c r="IK145" s="668" t="str">
        <f t="shared" ca="1" si="595"/>
        <v/>
      </c>
      <c r="IL145" s="551" t="str">
        <f t="shared" ca="1" si="477"/>
        <v/>
      </c>
      <c r="IM145" s="668" t="str">
        <f t="shared" ca="1" si="596"/>
        <v/>
      </c>
      <c r="IN145" s="551" t="str">
        <f t="shared" ca="1" si="478"/>
        <v/>
      </c>
      <c r="IO145" s="668" t="str">
        <f t="shared" ca="1" si="597"/>
        <v/>
      </c>
      <c r="IP145" s="551" t="str">
        <f t="shared" ca="1" si="479"/>
        <v/>
      </c>
      <c r="IQ145" s="668" t="str">
        <f t="shared" ca="1" si="598"/>
        <v/>
      </c>
      <c r="IR145" s="551" t="str">
        <f t="shared" ca="1" si="480"/>
        <v/>
      </c>
      <c r="IS145" s="668" t="str">
        <f t="shared" ca="1" si="598"/>
        <v/>
      </c>
      <c r="IT145" s="551" t="str">
        <f t="shared" ca="1" si="481"/>
        <v/>
      </c>
      <c r="IU145" s="668" t="str">
        <f t="shared" ca="1" si="599"/>
        <v/>
      </c>
      <c r="IV145" s="551" t="str">
        <f t="shared" ca="1" si="482"/>
        <v/>
      </c>
      <c r="IW145" s="668" t="str">
        <f t="shared" ca="1" si="600"/>
        <v/>
      </c>
      <c r="IX145" s="551" t="str">
        <f t="shared" ca="1" si="483"/>
        <v/>
      </c>
      <c r="IY145" s="668" t="str">
        <f t="shared" ca="1" si="601"/>
        <v/>
      </c>
      <c r="IZ145" s="551" t="str">
        <f t="shared" ca="1" si="484"/>
        <v/>
      </c>
      <c r="JA145" s="668" t="str">
        <f t="shared" ca="1" si="602"/>
        <v/>
      </c>
      <c r="JB145" s="551" t="str">
        <f t="shared" ca="1" si="485"/>
        <v/>
      </c>
      <c r="JC145" s="668" t="str">
        <f t="shared" ca="1" si="603"/>
        <v/>
      </c>
      <c r="JD145" s="551" t="str">
        <f t="shared" ca="1" si="486"/>
        <v/>
      </c>
      <c r="JE145" s="668" t="str">
        <f t="shared" ca="1" si="604"/>
        <v/>
      </c>
      <c r="JF145" s="551" t="str">
        <f t="shared" ca="1" si="487"/>
        <v/>
      </c>
      <c r="JG145" s="95"/>
      <c r="JH145" s="668" t="str">
        <f t="shared" ref="JH145:JH194" ca="1" si="605">IF((TODAY()=$D145),JH$1,"")</f>
        <v/>
      </c>
      <c r="JI145" s="551" t="str">
        <f t="shared" ca="1" si="488"/>
        <v/>
      </c>
    </row>
    <row r="146" spans="1:269" x14ac:dyDescent="0.2">
      <c r="A146" s="90" t="str">
        <f t="shared" ref="A146:A194" si="606">IF(D146="","",YEAR(D146))</f>
        <v/>
      </c>
      <c r="B146" s="91" t="str">
        <f t="shared" ref="B146:B194" si="607">IF(D146="","",MONTH(D146))</f>
        <v/>
      </c>
      <c r="C146" s="91" t="str">
        <f t="shared" ref="C146:C194" si="608">IF(D146="","",WEEKNUM(D146))</f>
        <v/>
      </c>
      <c r="D146" s="92"/>
      <c r="E146" s="43" t="str">
        <f t="shared" ca="1" si="491"/>
        <v/>
      </c>
      <c r="F146" s="590" t="str">
        <f t="shared" ref="F146:F194" ca="1" si="609">IF((OR((E146=""),(NOT(ISNUMBER(E145))),(E145="n.a."),(E146="n.a."),(E145=0),(ISBLANK(E146)))),"",(1-E146/E145)*(-1))</f>
        <v/>
      </c>
      <c r="G146" s="43" t="str">
        <f t="shared" ca="1" si="492"/>
        <v/>
      </c>
      <c r="H146" s="590" t="str">
        <f t="shared" ref="H146:H194" ca="1" si="610">IF((OR((G146=""),(NOT(ISNUMBER(G145))),(G145="n.a."),(G146="n.a."),(G145=0),(ISBLANK(G146)))),"",(1-G146/G145)*(-1))</f>
        <v/>
      </c>
      <c r="I146" s="43" t="str">
        <f t="shared" ca="1" si="493"/>
        <v/>
      </c>
      <c r="J146" s="590" t="str">
        <f t="shared" ref="J146:J194" ca="1" si="611">IF((OR((I146=""),(NOT(ISNUMBER(I145))),(I145="n.a."),(I146="n.a."),(I145=0),(ISBLANK(I146)))),"",(1-I146/I145)*(-1))</f>
        <v/>
      </c>
      <c r="K146" s="43" t="str">
        <f t="shared" ca="1" si="494"/>
        <v/>
      </c>
      <c r="L146" s="590" t="str">
        <f t="shared" ref="L146:L194" ca="1" si="612">IF((OR((K146=""),(NOT(ISNUMBER(K145))),(K145="n.a."),(K146="n.a."),(K145=0),(ISBLANK(K146)))),"",(1-K146/K145)*(-1))</f>
        <v/>
      </c>
      <c r="M146" s="43" t="str">
        <f t="shared" ca="1" si="495"/>
        <v/>
      </c>
      <c r="N146" s="96" t="str">
        <f t="shared" ref="N146:N194" ca="1" si="613">IF((OR((M146=""),(NOT(ISNUMBER(M145))),(M145="n.a."),(M146="n.a."),(M145=0),(ISBLANK(M146)))),"",(1-M146/M145)*(-1))</f>
        <v/>
      </c>
      <c r="O146" s="95"/>
      <c r="P146" s="80" t="str">
        <f t="shared" ca="1" si="496"/>
        <v/>
      </c>
      <c r="Q146" s="590" t="str">
        <f t="shared" ref="Q146:Q194" ca="1" si="614">IF((OR((P146=""),(NOT(ISNUMBER(P145))),(P145="n.a."),(P146="n.a."),(P145=0),(ISBLANK(P146)))),"",(1-P146/P145)*(-1))</f>
        <v/>
      </c>
      <c r="R146" s="43" t="str">
        <f t="shared" ca="1" si="497"/>
        <v/>
      </c>
      <c r="S146" s="590" t="str">
        <f t="shared" ref="S146:S194" ca="1" si="615">IF((OR((R146=""),(NOT(ISNUMBER(R145))),(R145="n.a."),(R146="n.a."),(R145=0),(ISBLANK(R146)))),"",(1-R146/R145)*(-1))</f>
        <v/>
      </c>
      <c r="T146" s="43" t="str">
        <f t="shared" ca="1" si="498"/>
        <v/>
      </c>
      <c r="U146" s="590" t="str">
        <f t="shared" ref="U146:U194" ca="1" si="616">IF((OR((T146=""),(NOT(ISNUMBER(T145))),(T145="n.a."),(T146="n.a."),(T145=0),(ISBLANK(T146)))),"",(1-T146/T145)*(-1))</f>
        <v/>
      </c>
      <c r="V146" s="98" t="str">
        <f t="shared" ca="1" si="499"/>
        <v/>
      </c>
      <c r="W146" s="590" t="str">
        <f t="shared" ref="W146:W194" ca="1" si="617">IF((OR((V146=""),(NOT(ISNUMBER(V145))),(V145="n.a."),(V146="n.a."),(V145=0),(ISBLANK(V146)))),"",(1-V146/V145)*(-1))</f>
        <v/>
      </c>
      <c r="X146" s="43" t="str">
        <f t="shared" ca="1" si="500"/>
        <v/>
      </c>
      <c r="Y146" s="590" t="str">
        <f t="shared" ref="Y146:Y194" ca="1" si="618">IF((OR((X146=""),(NOT(ISNUMBER(X145))),(X145="n.a."),(X146="n.a."),(X145=0),(ISBLANK(X146)))),"",(1-X146/X145)*(-1))</f>
        <v/>
      </c>
      <c r="Z146" s="43" t="str">
        <f t="shared" ca="1" si="501"/>
        <v/>
      </c>
      <c r="AA146" s="590" t="str">
        <f t="shared" ref="AA146:AA194" ca="1" si="619">IF((OR((Z146=""),(NOT(ISNUMBER(Z145))),(Z145="n.a."),(Z146="n.a."),(Z145=0),(ISBLANK(Z146)))),"",(1-Z146/Z145)*(-1))</f>
        <v/>
      </c>
      <c r="AB146" s="43" t="str">
        <f t="shared" ca="1" si="502"/>
        <v/>
      </c>
      <c r="AC146" s="590" t="str">
        <f t="shared" ref="AC146:AC194" ca="1" si="620">IF((OR((AB146=""),(NOT(ISNUMBER(AB145))),(AB145="n.a."),(AB146="n.a."),(AB145=0),(ISBLANK(AB146)))),"",(1-AB146/AB145)*(-1))</f>
        <v/>
      </c>
      <c r="AD146" s="43" t="str">
        <f t="shared" ca="1" si="503"/>
        <v/>
      </c>
      <c r="AE146" s="590" t="str">
        <f t="shared" ref="AE146:AE194" ca="1" si="621">IF((OR((AD146=""),(NOT(ISNUMBER(AD145))),(AD145="n.a."),(AD146="n.a."),(AD145=0),(ISBLANK(AD146)))),"",(1-AD146/AD145)*(-1))</f>
        <v/>
      </c>
      <c r="AF146" s="43" t="str">
        <f t="shared" ca="1" si="504"/>
        <v/>
      </c>
      <c r="AG146" s="590" t="str">
        <f t="shared" ref="AG146:AG194" ca="1" si="622">IF((OR((AF146=""),(NOT(ISNUMBER(AF145))),(AF145="n.a."),(AF146="n.a."),(AF145=0),(ISBLANK(AF146)))),"",(1-AF146/AF145)*(-1))</f>
        <v/>
      </c>
      <c r="AH146" s="43" t="str">
        <f t="shared" ca="1" si="505"/>
        <v/>
      </c>
      <c r="AI146" s="590" t="str">
        <f t="shared" ref="AI146:AI194" ca="1" si="623">IF((OR((AH146=""),(NOT(ISNUMBER(AH145))),(AH145="n.a."),(AH146="n.a."),(AH145=0),(ISBLANK(AH146)))),"",(1-AH146/AH145)*(-1))</f>
        <v/>
      </c>
      <c r="AJ146" s="43" t="str">
        <f t="shared" ca="1" si="506"/>
        <v/>
      </c>
      <c r="AK146" s="590" t="str">
        <f t="shared" ref="AK146:AK194" ca="1" si="624">IF((OR((AJ146=""),(NOT(ISNUMBER(AJ145))),(AJ145="n.a."),(AJ146="n.a."),(AJ145=0),(ISBLANK(AJ146)))),"",(1-AJ146/AJ145)*(-1))</f>
        <v/>
      </c>
      <c r="AL146" s="43" t="str">
        <f t="shared" ca="1" si="507"/>
        <v/>
      </c>
      <c r="AM146" s="590" t="str">
        <f t="shared" ref="AM146:AM194" ca="1" si="625">IF((OR((AL146=""),(NOT(ISNUMBER(AL145))),(AL145="n.a."),(AL146="n.a."),(AL145=0),(ISBLANK(AL146)))),"",(1-AL146/AL145)*(-1))</f>
        <v/>
      </c>
      <c r="AN146" s="43" t="str">
        <f t="shared" ca="1" si="508"/>
        <v/>
      </c>
      <c r="AO146" s="590" t="str">
        <f t="shared" ref="AO146:AO194" ca="1" si="626">IF((OR((AN146=""),(NOT(ISNUMBER(AN145))),(AN145="n.a."),(AN146="n.a."),(AN145=0),(ISBLANK(AN146)))),"",(1-AN146/AN145)*(-1))</f>
        <v/>
      </c>
      <c r="AP146" s="43" t="str">
        <f t="shared" ca="1" si="509"/>
        <v/>
      </c>
      <c r="AQ146" s="590" t="str">
        <f t="shared" ref="AQ146:AQ194" ca="1" si="627">IF((OR((AP146=""),(NOT(ISNUMBER(AP145))),(AP145="n.a."),(AP146="n.a."),(AP145=0),(ISBLANK(AP146)))),"",(1-AP146/AP145)*(-1))</f>
        <v/>
      </c>
      <c r="AR146" s="43" t="str">
        <f t="shared" ca="1" si="510"/>
        <v/>
      </c>
      <c r="AS146" s="590" t="str">
        <f t="shared" ref="AS146:AS194" ca="1" si="628">IF((OR((AR146=""),(NOT(ISNUMBER(AR145))),(AR145="n.a."),(AR146="n.a."),(AR145=0),(ISBLANK(AR146)))),"",(1-AR146/AR145)*(-1))</f>
        <v/>
      </c>
      <c r="AT146" s="43" t="str">
        <f t="shared" ca="1" si="511"/>
        <v/>
      </c>
      <c r="AU146" s="590" t="str">
        <f t="shared" ref="AU146:AU194" ca="1" si="629">IF((OR((AT146=""),(NOT(ISNUMBER(AT145))),(AT145="n.a."),(AT146="n.a."),(AT145=0),(ISBLANK(AT146)))),"",(1-AT146/AT145)*(-1))</f>
        <v/>
      </c>
      <c r="AV146" s="95"/>
      <c r="AW146" s="47" t="str">
        <f t="shared" ca="1" si="512"/>
        <v/>
      </c>
      <c r="AX146" s="590" t="str">
        <f t="shared" ref="AX146:AX194" ca="1" si="630">IF((OR((AW146=""),(NOT(ISNUMBER(AW145))),(AW145="n.a."),(AW146="n.a."),(AW145=0),(ISBLANK(AW146)))),"",(1-AW146/AW145)*(-1))</f>
        <v/>
      </c>
      <c r="AY146" s="50" t="str">
        <f t="shared" ca="1" si="513"/>
        <v/>
      </c>
      <c r="AZ146" s="590" t="str">
        <f t="shared" ref="AZ146:AZ194" ca="1" si="631">IF((OR((AY146=""),(NOT(ISNUMBER(AY145))),(AY145="n.a."),(AY146="n.a."),(AY145=0),(ISBLANK(AY146)))),"",(1-AY146/AY145)*(-1))</f>
        <v/>
      </c>
      <c r="BA146" s="50" t="str">
        <f t="shared" ca="1" si="514"/>
        <v/>
      </c>
      <c r="BB146" s="590" t="str">
        <f t="shared" ref="BB146:BB194" ca="1" si="632">IF((OR((BA146=""),(NOT(ISNUMBER(BA145))),(BA145="n.a."),(BA146="n.a."),(BA145=0),(ISBLANK(BA146)))),"",(1-BA146/BA145)*(-1))</f>
        <v/>
      </c>
      <c r="BC146" s="50" t="str">
        <f t="shared" ca="1" si="515"/>
        <v/>
      </c>
      <c r="BD146" s="590" t="str">
        <f t="shared" ref="BD146:BD194" ca="1" si="633">IF((OR((BC146=""),(NOT(ISNUMBER(BC145))),(BC145="n.a."),(BC146="n.a."),(BC145=0),(ISBLANK(BC146)))),"",(1-BC146/BC145)*(-1))</f>
        <v/>
      </c>
      <c r="BE146" s="50" t="str">
        <f t="shared" ca="1" si="516"/>
        <v/>
      </c>
      <c r="BF146" s="590" t="str">
        <f t="shared" ref="BF146:BF194" ca="1" si="634">IF((OR((BE146=""),(NOT(ISNUMBER(BE145))),(BE145="n.a."),(BE146="n.a."),(BE145=0),(ISBLANK(BE146)))),"",(1-BE146/BE145)*(-1))</f>
        <v/>
      </c>
      <c r="BG146" s="50" t="str">
        <f t="shared" ca="1" si="517"/>
        <v/>
      </c>
      <c r="BH146" s="590" t="str">
        <f t="shared" ref="BH146:BH194" ca="1" si="635">IF((OR((BG146=""),(NOT(ISNUMBER(BG145))),(BG145="n.a."),(BG146="n.a."),(BG145=0),(ISBLANK(BG146)))),"",(1-BG146/BG145)*(-1))</f>
        <v/>
      </c>
      <c r="BI146" s="50" t="str">
        <f t="shared" ca="1" si="518"/>
        <v/>
      </c>
      <c r="BJ146" s="590" t="str">
        <f t="shared" ref="BJ146:BJ194" ca="1" si="636">IF((OR((BI146=""),(NOT(ISNUMBER(BI145))),(BI145="n.a."),(BI146="n.a."),(BI145=0),(ISBLANK(BI146)))),"",(1-BI146/BI145)*(-1))</f>
        <v/>
      </c>
      <c r="BK146" s="95"/>
      <c r="BL146" s="513" t="str">
        <f t="shared" ca="1" si="519"/>
        <v/>
      </c>
      <c r="BM146" s="590" t="str">
        <f t="shared" ref="BM146:BM194" ca="1" si="637">IF((OR((BL146=""),(NOT(ISNUMBER(BL145))),(BL145="n.a."),(BL146="n.a."),(BL145=0),(ISBLANK(BL146)))),"",(1-BL146/BL145)*(-1))</f>
        <v/>
      </c>
      <c r="BN146" s="513" t="str">
        <f t="shared" ca="1" si="520"/>
        <v/>
      </c>
      <c r="BO146" s="590" t="str">
        <f t="shared" ref="BO146:BO194" ca="1" si="638">IF((OR((BN146=""),(NOT(ISNUMBER(BN145))),(BN145="n.a."),(BN146="n.a."),(BN145=0),(ISBLANK(BN146)))),"",(1-BN146/BN145)*(-1))</f>
        <v/>
      </c>
      <c r="BP146" s="513" t="str">
        <f t="shared" ca="1" si="521"/>
        <v/>
      </c>
      <c r="BQ146" s="590" t="str">
        <f t="shared" ref="BQ146:BQ194" ca="1" si="639">IF((OR((BP146=""),(NOT(ISNUMBER(BP145))),(BP145="n.a."),(BP146="n.a."),(BP145=0),(ISBLANK(BP146)))),"",(1-BP146/BP145)*(-1))</f>
        <v/>
      </c>
      <c r="BR146" s="513" t="str">
        <f t="shared" ca="1" si="522"/>
        <v/>
      </c>
      <c r="BS146" s="590" t="str">
        <f t="shared" ref="BS146:BS194" ca="1" si="640">IF((OR((BR146=""),(NOT(ISNUMBER(BR145))),(BR145="n.a."),(BR146="n.a."),(BR145=0),(ISBLANK(BR146)))),"",(1-BR146/BR145)*(-1))</f>
        <v/>
      </c>
      <c r="BT146" s="513" t="str">
        <f t="shared" ca="1" si="523"/>
        <v/>
      </c>
      <c r="BU146" s="590" t="str">
        <f t="shared" ref="BU146:BU194" ca="1" si="641">IF((OR((BT146=""),(NOT(ISNUMBER(BT145))),(BT145="n.a."),(BT146="n.a."),(BT145=0),(ISBLANK(BT146)))),"",(1-BT146/BT145)*(-1))</f>
        <v/>
      </c>
      <c r="BV146" s="513" t="str">
        <f t="shared" ca="1" si="524"/>
        <v/>
      </c>
      <c r="BW146" s="590" t="str">
        <f t="shared" ref="BW146:BW194" ca="1" si="642">IF((OR((BV146=""),(NOT(ISNUMBER(BV145))),(BV145="n.a."),(BV146="n.a."),(BV145=0),(ISBLANK(BV146)))),"",(1-BV146/BV145)*(-1))</f>
        <v/>
      </c>
      <c r="BX146" s="513" t="str">
        <f t="shared" ca="1" si="525"/>
        <v/>
      </c>
      <c r="BY146" s="590" t="str">
        <f t="shared" ref="BY146:BY194" ca="1" si="643">IF((OR((BX146=""),(NOT(ISNUMBER(BX145))),(BX145="n.a."),(BX146="n.a."),(BX145=0),(ISBLANK(BX146)))),"",(1-BX146/BX145)*(-1))</f>
        <v/>
      </c>
      <c r="BZ146" s="513" t="str">
        <f t="shared" ca="1" si="526"/>
        <v/>
      </c>
      <c r="CA146" s="590" t="str">
        <f t="shared" ref="CA146:CA194" ca="1" si="644">IF((OR((BZ146=""),(NOT(ISNUMBER(BZ145))),(BZ145="n.a."),(BZ146="n.a."),(BZ145=0),(ISBLANK(BZ146)))),"",(1-BZ146/BZ145)*(-1))</f>
        <v/>
      </c>
      <c r="CB146" s="513" t="str">
        <f t="shared" ca="1" si="527"/>
        <v/>
      </c>
      <c r="CC146" s="590" t="str">
        <f t="shared" ref="CC146:CC194" ca="1" si="645">IF((OR((CB146=""),(NOT(ISNUMBER(CB145))),(CB145="n.a."),(CB146="n.a."),(CB145=0),(ISBLANK(CB146)))),"",(1-CB146/CB145)*(-1))</f>
        <v/>
      </c>
      <c r="CD146" s="513" t="str">
        <f t="shared" ca="1" si="528"/>
        <v/>
      </c>
      <c r="CE146" s="590" t="str">
        <f t="shared" ref="CE146:CE194" ca="1" si="646">IF((OR((CD146=""),(NOT(ISNUMBER(CD145))),(CD145="n.a."),(CD146="n.a."),(CD145=0),(ISBLANK(CD146)))),"",(1-CD146/CD145)*(-1))</f>
        <v/>
      </c>
      <c r="CF146" s="513" t="str">
        <f t="shared" ca="1" si="529"/>
        <v/>
      </c>
      <c r="CG146" s="590" t="str">
        <f t="shared" ref="CG146:CG194" ca="1" si="647">IF((OR((CF146=""),(NOT(ISNUMBER(CF145))),(CF145="n.a."),(CF146="n.a."),(CF145=0),(ISBLANK(CF146)))),"",(1-CF146/CF145)*(-1))</f>
        <v/>
      </c>
      <c r="CH146" s="95"/>
      <c r="CI146" s="513" t="str">
        <f t="shared" ca="1" si="530"/>
        <v/>
      </c>
      <c r="CJ146" s="590" t="str">
        <f t="shared" ref="CJ146:CJ194" ca="1" si="648">IF((OR((CI146=""),(NOT(ISNUMBER(CI145))),(CI145="n.a."),(CI146="n.a."),(CI145=0),(ISBLANK(CI146)))),"",(1-CI146/CI145)*(-1))</f>
        <v/>
      </c>
      <c r="CK146" s="513" t="str">
        <f t="shared" ca="1" si="531"/>
        <v/>
      </c>
      <c r="CL146" s="590" t="str">
        <f t="shared" ref="CL146:CL194" ca="1" si="649">IF((OR((CK146=""),(NOT(ISNUMBER(CK145))),(CK145="n.a."),(CK146="n.a."),(CK145=0),(ISBLANK(CK146)))),"",(1-CK146/CK145)*(-1))</f>
        <v/>
      </c>
      <c r="CM146" s="513" t="str">
        <f t="shared" ca="1" si="532"/>
        <v/>
      </c>
      <c r="CN146" s="590" t="str">
        <f t="shared" ref="CN146:CN194" ca="1" si="650">IF((OR((CM146=""),(NOT(ISNUMBER(CM145))),(CM145="n.a."),(CM146="n.a."),(CM145=0),(ISBLANK(CM146)))),"",(1-CM146/CM145)*(-1))</f>
        <v/>
      </c>
      <c r="CO146" s="513" t="str">
        <f t="shared" ca="1" si="533"/>
        <v/>
      </c>
      <c r="CP146" s="590" t="str">
        <f t="shared" ref="CP146:CP194" ca="1" si="651">IF((OR((CO146=""),(NOT(ISNUMBER(CO145))),(CO145="n.a."),(CO146="n.a."),(CO145=0),(ISBLANK(CO146)))),"",(1-CO146/CO145)*(-1))</f>
        <v/>
      </c>
      <c r="CQ146" s="513" t="str">
        <f t="shared" ca="1" si="534"/>
        <v/>
      </c>
      <c r="CR146" s="590" t="str">
        <f t="shared" ref="CR146:CR194" ca="1" si="652">IF((OR((CQ146=""),(NOT(ISNUMBER(CQ145))),(CQ145="n.a."),(CQ146="n.a."),(CQ145=0),(ISBLANK(CQ146)))),"",(1-CQ146/CQ145)*(-1))</f>
        <v/>
      </c>
      <c r="CS146" s="513" t="str">
        <f t="shared" ca="1" si="535"/>
        <v/>
      </c>
      <c r="CT146" s="590" t="str">
        <f t="shared" ref="CT146:CT194" ca="1" si="653">IF((OR((CS146=""),(NOT(ISNUMBER(CS145))),(CS145="n.a."),(CS146="n.a."),(CS145=0),(ISBLANK(CS146)))),"",(1-CS146/CS145)*(-1))</f>
        <v/>
      </c>
      <c r="CU146" s="513" t="str">
        <f t="shared" ca="1" si="536"/>
        <v/>
      </c>
      <c r="CV146" s="590" t="str">
        <f t="shared" ref="CV146:CV194" ca="1" si="654">IF((OR((CU146=""),(NOT(ISNUMBER(CU145))),(CU145="n.a."),(CU146="n.a."),(CU145=0),(ISBLANK(CU146)))),"",(1-CU146/CU145)*(-1))</f>
        <v/>
      </c>
      <c r="CW146" s="513" t="str">
        <f t="shared" ca="1" si="537"/>
        <v/>
      </c>
      <c r="CX146" s="590" t="str">
        <f t="shared" ref="CX146:CX194" ca="1" si="655">IF((OR((CW146=""),(NOT(ISNUMBER(CW145))),(CW145="n.a."),(CW146="n.a."),(CW145=0),(ISBLANK(CW146)))),"",(1-CW146/CW145)*(-1))</f>
        <v/>
      </c>
      <c r="CY146" s="513" t="str">
        <f t="shared" ca="1" si="538"/>
        <v/>
      </c>
      <c r="CZ146" s="590" t="str">
        <f t="shared" ref="CZ146:CZ194" ca="1" si="656">IF((OR((CY146=""),(NOT(ISNUMBER(CY145))),(CY145="n.a."),(CY146="n.a."),(CY145=0),(ISBLANK(CY146)))),"",(1-CY146/CY145)*(-1))</f>
        <v/>
      </c>
      <c r="DA146" s="95"/>
      <c r="DB146" s="513" t="str">
        <f t="shared" ca="1" si="539"/>
        <v/>
      </c>
      <c r="DC146" s="590" t="str">
        <f t="shared" ref="DC146:DC194" ca="1" si="657">IF((OR((DB146=""),(NOT(ISNUMBER(DB145))),(DB145="n.a."),(DB146="n.a."),(DB145=0),(ISBLANK(DB146)))),"",(1-DB146/DB145)*(-1))</f>
        <v/>
      </c>
      <c r="DD146" s="513" t="str">
        <f t="shared" ca="1" si="540"/>
        <v/>
      </c>
      <c r="DE146" s="590" t="str">
        <f t="shared" ref="DE146:DE194" ca="1" si="658">IF((OR((DD146=""),(NOT(ISNUMBER(DD145))),(DD145="n.a."),(DD146="n.a."),(DD145=0),(ISBLANK(DD146)))),"",(1-DD146/DD145)*(-1))</f>
        <v/>
      </c>
      <c r="DF146" s="513" t="str">
        <f t="shared" ca="1" si="541"/>
        <v/>
      </c>
      <c r="DG146" s="590" t="str">
        <f t="shared" ref="DG146:DG194" ca="1" si="659">IF((OR((DF146=""),(NOT(ISNUMBER(DF145))),(DF145="n.a."),(DF146="n.a."),(DF145=0),(ISBLANK(DF146)))),"",(1-DF146/DF145)*(-1))</f>
        <v/>
      </c>
      <c r="DH146" s="513" t="str">
        <f t="shared" ca="1" si="542"/>
        <v/>
      </c>
      <c r="DI146" s="590" t="str">
        <f t="shared" ref="DI146:DI194" ca="1" si="660">IF((OR((DH146=""),(NOT(ISNUMBER(DH145))),(DH145="n.a."),(DH146="n.a."),(DH145=0),(ISBLANK(DH146)))),"",(1-DH146/DH145)*(-1))</f>
        <v/>
      </c>
      <c r="DJ146" s="513" t="str">
        <f t="shared" ca="1" si="543"/>
        <v/>
      </c>
      <c r="DK146" s="590" t="str">
        <f t="shared" ref="DK146:DK194" ca="1" si="661">IF((OR((DJ146=""),(NOT(ISNUMBER(DJ145))),(DJ145="n.a."),(DJ146="n.a."),(DJ145=0),(ISBLANK(DJ146)))),"",(1-DJ146/DJ145)*(-1))</f>
        <v/>
      </c>
      <c r="DL146" s="513" t="str">
        <f t="shared" ca="1" si="544"/>
        <v/>
      </c>
      <c r="DM146" s="590" t="str">
        <f t="shared" ref="DM146:DM194" ca="1" si="662">IF((OR((DL146=""),(NOT(ISNUMBER(DL145))),(DL145="n.a."),(DL146="n.a."),(DL145=0),(ISBLANK(DL146)))),"",(1-DL146/DL145)*(-1))</f>
        <v/>
      </c>
      <c r="DN146" s="513" t="str">
        <f t="shared" ca="1" si="545"/>
        <v/>
      </c>
      <c r="DO146" s="590" t="str">
        <f t="shared" ref="DO146:DO194" ca="1" si="663">IF((OR((DN146=""),(NOT(ISNUMBER(DN145))),(DN145="n.a."),(DN146="n.a."),(DN145=0),(ISBLANK(DN146)))),"",(1-DN146/DN145)*(-1))</f>
        <v/>
      </c>
      <c r="DP146" s="513" t="str">
        <f t="shared" ca="1" si="546"/>
        <v/>
      </c>
      <c r="DQ146" s="590" t="str">
        <f t="shared" ref="DQ146:DQ194" ca="1" si="664">IF((OR((DP146=""),(NOT(ISNUMBER(DP145))),(DP145="n.a."),(DP146="n.a."),(DP145=0),(ISBLANK(DP146)))),"",(1-DP146/DP145)*(-1))</f>
        <v/>
      </c>
      <c r="DR146" s="513" t="str">
        <f t="shared" ca="1" si="547"/>
        <v/>
      </c>
      <c r="DS146" s="590" t="str">
        <f t="shared" ref="DS146:DS194" ca="1" si="665">IF((OR((DR146=""),(NOT(ISNUMBER(DR145))),(DR145="n.a."),(DR146="n.a."),(DR145=0),(ISBLANK(DR146)))),"",(1-DR146/DR145)*(-1))</f>
        <v/>
      </c>
      <c r="DT146" s="513" t="str">
        <f t="shared" ca="1" si="548"/>
        <v/>
      </c>
      <c r="DU146" s="590" t="str">
        <f t="shared" ref="DU146:DU194" ca="1" si="666">IF((OR((DT146=""),(NOT(ISNUMBER(DT145))),(DT145="n.a."),(DT146="n.a."),(DT145=0),(ISBLANK(DT146)))),"",(1-DT146/DT145)*(-1))</f>
        <v/>
      </c>
      <c r="DV146" s="513" t="str">
        <f t="shared" ca="1" si="549"/>
        <v/>
      </c>
      <c r="DW146" s="590" t="str">
        <f t="shared" ref="DW146:DW194" ca="1" si="667">IF((OR((DV146=""),(NOT(ISNUMBER(DV145))),(DV145="n.a."),(DV146="n.a."),(DV145=0),(ISBLANK(DV146)))),"",(1-DV146/DV145)*(-1))</f>
        <v/>
      </c>
      <c r="DX146" s="95"/>
      <c r="DY146" s="513" t="str">
        <f t="shared" ca="1" si="550"/>
        <v/>
      </c>
      <c r="DZ146" s="590" t="str">
        <f t="shared" ref="DZ146:DZ194" ca="1" si="668">IF((OR((DY146=""),(NOT(ISNUMBER(DY145))),(DY145="n.a."),(DY146="n.a."),(DY145=0),(ISBLANK(DY146)))),"",(1-DY146/DY145)*(-1))</f>
        <v/>
      </c>
      <c r="EA146" s="513" t="str">
        <f t="shared" ca="1" si="551"/>
        <v/>
      </c>
      <c r="EB146" s="590" t="str">
        <f t="shared" ref="EB146:EB194" ca="1" si="669">IF((OR((EA146=""),(NOT(ISNUMBER(EA145))),(EA145="n.a."),(EA146="n.a."),(EA145=0),(ISBLANK(EA146)))),"",(1-EA146/EA145)*(-1))</f>
        <v/>
      </c>
      <c r="EC146" s="513" t="str">
        <f t="shared" ca="1" si="552"/>
        <v/>
      </c>
      <c r="ED146" s="590" t="str">
        <f t="shared" ref="ED146:ED194" ca="1" si="670">IF((OR((EC146=""),(NOT(ISNUMBER(EC145))),(EC145="n.a."),(EC146="n.a."),(EC145=0),(ISBLANK(EC146)))),"",(1-EC146/EC145)*(-1))</f>
        <v/>
      </c>
      <c r="EE146" s="95"/>
      <c r="EF146" s="513" t="str">
        <f t="shared" ca="1" si="553"/>
        <v/>
      </c>
      <c r="EG146" s="590" t="str">
        <f t="shared" ref="EG146:EG194" ca="1" si="671">IF((OR((EF146=""),(NOT(ISNUMBER(EF145))),(EF145="n.a."),(EF146="n.a."),(EF145=0),(ISBLANK(EF146)))),"",(1-EF146/EF145)*(-1))</f>
        <v/>
      </c>
      <c r="EH146" s="513" t="str">
        <f t="shared" ca="1" si="554"/>
        <v/>
      </c>
      <c r="EI146" s="590" t="str">
        <f t="shared" ref="EI146:EI194" ca="1" si="672">IF((OR((EH146=""),(NOT(ISNUMBER(EH145))),(EH145="n.a."),(EH146="n.a."),(EH145=0),(ISBLANK(EH146)))),"",(1-EH146/EH145)*(-1))</f>
        <v/>
      </c>
      <c r="EJ146" s="513" t="str">
        <f t="shared" ca="1" si="555"/>
        <v/>
      </c>
      <c r="EK146" s="590" t="str">
        <f t="shared" ref="EK146:EK194" ca="1" si="673">IF((OR((EJ146=""),(NOT(ISNUMBER(EJ145))),(EJ145="n.a."),(EJ146="n.a."),(EJ145=0),(ISBLANK(EJ146)))),"",(1-EJ146/EJ145)*(-1))</f>
        <v/>
      </c>
      <c r="EL146" s="513" t="str">
        <f t="shared" ca="1" si="556"/>
        <v/>
      </c>
      <c r="EM146" s="590" t="str">
        <f t="shared" ref="EM146:EM194" ca="1" si="674">IF((OR((EL146=""),(NOT(ISNUMBER(EL145))),(EL145="n.a."),(EL146="n.a."),(EL145=0),(ISBLANK(EL146)))),"",(1-EL146/EL145)*(-1))</f>
        <v/>
      </c>
      <c r="EN146" s="513" t="str">
        <f t="shared" ca="1" si="557"/>
        <v/>
      </c>
      <c r="EO146" s="590" t="str">
        <f t="shared" ref="EO146:EO194" ca="1" si="675">IF((OR((EN146=""),(NOT(ISNUMBER(EN145))),(EN145="n.a."),(EN146="n.a."),(EN145=0),(ISBLANK(EN146)))),"",(1-EN146/EN145)*(-1))</f>
        <v/>
      </c>
      <c r="EP146" s="513" t="str">
        <f t="shared" ca="1" si="558"/>
        <v/>
      </c>
      <c r="EQ146" s="590" t="str">
        <f t="shared" ref="EQ146:EQ194" ca="1" si="676">IF((OR((EP146=""),(NOT(ISNUMBER(EP145))),(EP145="n.a."),(EP146="n.a."),(EP145=0),(ISBLANK(EP146)))),"",(1-EP146/EP145)*(-1))</f>
        <v/>
      </c>
      <c r="ER146" s="513" t="str">
        <f t="shared" ca="1" si="559"/>
        <v/>
      </c>
      <c r="ES146" s="590" t="str">
        <f t="shared" ref="ES146:ES194" ca="1" si="677">IF((OR((ER146=""),(NOT(ISNUMBER(ER145))),(ER145="n.a."),(ER146="n.a."),(ER145=0),(ISBLANK(ER146)))),"",(1-ER146/ER145)*(-1))</f>
        <v/>
      </c>
      <c r="ET146" s="513" t="str">
        <f t="shared" ca="1" si="560"/>
        <v/>
      </c>
      <c r="EU146" s="590" t="str">
        <f t="shared" ref="EU146:EU194" ca="1" si="678">IF((OR((ET146=""),(NOT(ISNUMBER(ET145))),(ET145="n.a."),(ET146="n.a."),(ET145=0),(ISBLANK(ET146)))),"",(1-ET146/ET145)*(-1))</f>
        <v/>
      </c>
      <c r="EV146" s="513" t="str">
        <f t="shared" ca="1" si="561"/>
        <v/>
      </c>
      <c r="EW146" s="590" t="str">
        <f t="shared" ref="EW146:EW194" ca="1" si="679">IF((OR((EV146=""),(NOT(ISNUMBER(EV145))),(EV145="n.a."),(EV146="n.a."),(EV145=0),(ISBLANK(EV146)))),"",(1-EV146/EV145)*(-1))</f>
        <v/>
      </c>
      <c r="EX146" s="513" t="str">
        <f t="shared" ca="1" si="562"/>
        <v/>
      </c>
      <c r="EY146" s="590" t="str">
        <f t="shared" ref="EY146:EY194" ca="1" si="680">IF((OR((EX146=""),(NOT(ISNUMBER(EX145))),(EX145="n.a."),(EX146="n.a."),(EX145=0),(ISBLANK(EX146)))),"",(1-EX146/EX145)*(-1))</f>
        <v/>
      </c>
      <c r="EZ146" s="513" t="str">
        <f t="shared" ca="1" si="563"/>
        <v/>
      </c>
      <c r="FA146" s="590" t="str">
        <f t="shared" ref="FA146:FA194" ca="1" si="681">IF((OR((EZ146=""),(NOT(ISNUMBER(EZ145))),(EZ145="n.a."),(EZ146="n.a."),(EZ145=0),(ISBLANK(EZ146)))),"",(1-EZ146/EZ145)*(-1))</f>
        <v/>
      </c>
      <c r="FB146" s="513" t="str">
        <f t="shared" ca="1" si="564"/>
        <v/>
      </c>
      <c r="FC146" s="590" t="str">
        <f t="shared" ref="FC146:FC194" ca="1" si="682">IF((OR((FB146=""),(NOT(ISNUMBER(FB145))),(FB145="n.a."),(FB146="n.a."),(FB145=0),(ISBLANK(FB146)))),"",(1-FB146/FB145)*(-1))</f>
        <v/>
      </c>
      <c r="FD146" s="513" t="str">
        <f t="shared" ca="1" si="565"/>
        <v/>
      </c>
      <c r="FE146" s="590" t="str">
        <f t="shared" ref="FE146:FE194" ca="1" si="683">IF((OR((FD146=""),(NOT(ISNUMBER(FD145))),(FD145="n.a."),(FD146="n.a."),(FD145=0),(ISBLANK(FD146)))),"",(1-FD146/FD145)*(-1))</f>
        <v/>
      </c>
      <c r="FF146" s="513" t="str">
        <f t="shared" ca="1" si="566"/>
        <v/>
      </c>
      <c r="FG146" s="590" t="str">
        <f t="shared" ref="FG146:FG194" ca="1" si="684">IF((OR((FF146=""),(NOT(ISNUMBER(FF145))),(FF145="n.a."),(FF146="n.a."),(FF145=0),(ISBLANK(FF146)))),"",(1-FF146/FF145)*(-1))</f>
        <v/>
      </c>
      <c r="FH146" s="513" t="str">
        <f t="shared" ca="1" si="567"/>
        <v/>
      </c>
      <c r="FI146" s="590" t="str">
        <f t="shared" ref="FI146:FI194" ca="1" si="685">IF((OR((FH146=""),(NOT(ISNUMBER(FH145))),(FH145="n.a."),(FH146="n.a."),(FH145=0),(ISBLANK(FH146)))),"",(1-FH146/FH145)*(-1))</f>
        <v/>
      </c>
      <c r="FJ146" s="513" t="str">
        <f t="shared" ca="1" si="568"/>
        <v/>
      </c>
      <c r="FK146" s="590" t="str">
        <f t="shared" ref="FK146:FK194" ca="1" si="686">IF((OR((FJ146=""),(NOT(ISNUMBER(FJ145))),(FJ145="n.a."),(FJ146="n.a."),(FJ145=0),(ISBLANK(FJ146)))),"",(1-FJ146/FJ145)*(-1))</f>
        <v/>
      </c>
      <c r="FL146" s="95"/>
      <c r="FM146" s="47" t="str">
        <f t="shared" ca="1" si="489"/>
        <v/>
      </c>
      <c r="FN146" s="590" t="str">
        <f t="shared" ref="FN146:FN194" ca="1" si="687">IF((OR((FM146=""),(NOT(ISNUMBER(FM145))),(FM145="n.a."),(FM146="n.a."),(FM145=0),(ISBLANK(FM146)))),"",(1-FM146/FM145)*(-1))</f>
        <v/>
      </c>
      <c r="FO146" s="513" t="str">
        <f t="shared" ca="1" si="489"/>
        <v/>
      </c>
      <c r="FP146" s="590" t="str">
        <f t="shared" ref="FP146:FP194" ca="1" si="688">IF((OR((FO146=""),(NOT(ISNUMBER(FO145))),(FO145="n.a."),(FO146="n.a."),(FO145=0),(ISBLANK(FO146)))),"",(1-FO146/FO145)*(-1))</f>
        <v/>
      </c>
      <c r="FQ146" s="513" t="str">
        <f t="shared" ca="1" si="489"/>
        <v/>
      </c>
      <c r="FR146" s="590" t="str">
        <f t="shared" ref="FR146:FR194" ca="1" si="689">IF((OR((FQ146=""),(NOT(ISNUMBER(FQ145))),(FQ145="n.a."),(FQ146="n.a."),(FQ145=0),(ISBLANK(FQ146)))),"",(1-FQ146/FQ145)*(-1))</f>
        <v/>
      </c>
      <c r="FS146" s="513" t="str">
        <f t="shared" ca="1" si="489"/>
        <v/>
      </c>
      <c r="FT146" s="590" t="str">
        <f t="shared" ref="FT146:FT194" ca="1" si="690">IF((OR((FS146=""),(NOT(ISNUMBER(FS145))),(FS145="n.a."),(FS146="n.a."),(FS145=0),(ISBLANK(FS146)))),"",(1-FS146/FS145)*(-1))</f>
        <v/>
      </c>
      <c r="FU146" s="95"/>
      <c r="FV146" s="513" t="str">
        <f t="shared" ca="1" si="569"/>
        <v/>
      </c>
      <c r="FW146" s="590" t="str">
        <f t="shared" ref="FW146:FW194" ca="1" si="691">IF((OR((FV146=""),(NOT(ISNUMBER(FV145))),(FV145="n.a."),(FV146="n.a."),(FV145=0),(ISBLANK(FV146)))),"",(1-FV146/FV145)*(-1))</f>
        <v/>
      </c>
      <c r="FX146" s="513" t="str">
        <f t="shared" ca="1" si="570"/>
        <v/>
      </c>
      <c r="FY146" s="590" t="str">
        <f t="shared" ref="FY146:FY194" ca="1" si="692">IF((OR((FX146=""),(NOT(ISNUMBER(FX145))),(FX145="n.a."),(FX146="n.a."),(FX145=0),(ISBLANK(FX146)))),"",(1-FX146/FX145)*(-1))</f>
        <v/>
      </c>
      <c r="FZ146" s="513" t="str">
        <f t="shared" ca="1" si="571"/>
        <v/>
      </c>
      <c r="GA146" s="590" t="str">
        <f t="shared" ref="GA146:GA194" ca="1" si="693">IF((OR((FZ146=""),(NOT(ISNUMBER(FZ145))),(FZ145="n.a."),(FZ146="n.a."),(FZ145=0),(ISBLANK(FZ146)))),"",(1-FZ146/FZ145)*(-1))</f>
        <v/>
      </c>
      <c r="GB146" s="516" t="str">
        <f t="shared" ca="1" si="572"/>
        <v/>
      </c>
      <c r="GC146" s="590" t="str">
        <f t="shared" ref="GC146:GC194" ca="1" si="694">IF((OR((GB146=""),(NOT(ISNUMBER(GB145))),(GB145="n.a."),(GB146="n.a."),(GB145=0),(ISBLANK(GB146)))),"",(1-GB146/GB145)*(-1))</f>
        <v/>
      </c>
      <c r="GD146" s="516" t="str">
        <f t="shared" ca="1" si="573"/>
        <v/>
      </c>
      <c r="GE146" s="590" t="str">
        <f t="shared" ref="GE146:GE194" ca="1" si="695">IF((OR((GD146=""),(NOT(ISNUMBER(GD145))),(GD145="n.a."),(GD146="n.a."),(GD145=0),(ISBLANK(GD146)))),"",(1-GD146/GD145)*(-1))</f>
        <v/>
      </c>
      <c r="GF146" s="516" t="str">
        <f t="shared" ca="1" si="574"/>
        <v/>
      </c>
      <c r="GG146" s="590" t="str">
        <f t="shared" ref="GG146:GG194" ca="1" si="696">IF((OR((GF146=""),(NOT(ISNUMBER(GF145))),(GF145="n.a."),(GF146="n.a."),(GF145=0),(ISBLANK(GF146)))),"",(1-GF146/GF145)*(-1))</f>
        <v/>
      </c>
      <c r="GH146" s="95"/>
      <c r="GI146" s="516" t="str">
        <f t="shared" ca="1" si="575"/>
        <v/>
      </c>
      <c r="GJ146" s="590" t="str">
        <f t="shared" ref="GJ146:GJ194" ca="1" si="697">IF((OR((GI146=""),(NOT(ISNUMBER(GI145))),(GI145="n.a."),(GI146="n.a."),(GI145=0),(ISBLANK(GI146)))),"",(1-GI146/GI145)*(-1))</f>
        <v/>
      </c>
      <c r="GK146" s="516" t="str">
        <f t="shared" ca="1" si="576"/>
        <v/>
      </c>
      <c r="GL146" s="590" t="str">
        <f t="shared" ref="GL146:GL194" ca="1" si="698">IF((OR((GK146=""),(NOT(ISNUMBER(GK145))),(GK145="n.a."),(GK146="n.a."),(GK145=0),(ISBLANK(GK146)))),"",(1-GK146/GK145)*(-1))</f>
        <v/>
      </c>
      <c r="GM146" s="512" t="str">
        <f t="shared" ca="1" si="577"/>
        <v/>
      </c>
      <c r="GN146" s="590" t="str">
        <f t="shared" ref="GN146:GN194" ca="1" si="699">IF((OR((GM146=""),(NOT(ISNUMBER(GM145))),(GM145="n.a."),(GM146="n.a."),(GM145=0),(ISBLANK(GM146)))),"",(1-GM146/GM145)*(-1))</f>
        <v/>
      </c>
      <c r="GO146" s="512" t="str">
        <f t="shared" ca="1" si="578"/>
        <v/>
      </c>
      <c r="GP146" s="590" t="str">
        <f t="shared" ref="GP146:GP194" ca="1" si="700">IF((OR((GO146=""),(NOT(ISNUMBER(GO145))),(GO145="n.a."),(GO146="n.a."),(GO145=0),(ISBLANK(GO146)))),"",(1-GO146/GO145)*(-1))</f>
        <v/>
      </c>
      <c r="GQ146" s="95"/>
      <c r="GR146" s="50" t="str">
        <f t="shared" ca="1" si="579"/>
        <v/>
      </c>
      <c r="GS146" s="590" t="str">
        <f t="shared" ref="GS146:GS194" ca="1" si="701">IF((OR((GR146=""),(NOT(ISNUMBER(GR145))),(GR145="n.a."),(GR146="n.a."),(GR145=0),(ISBLANK(GR146)))),"",(1-GR146/GR145)*(-1))</f>
        <v/>
      </c>
      <c r="GT146" s="512" t="str">
        <f t="shared" ca="1" si="580"/>
        <v/>
      </c>
      <c r="GU146" s="590" t="str">
        <f t="shared" ref="GU146:GU194" ca="1" si="702">IF((OR((GT146=""),(NOT(ISNUMBER(GT145))),(GT145="n.a."),(GT146="n.a."),(GT145=0),(ISBLANK(GT146)))),"",(1-GT146/GT145)*(-1))</f>
        <v/>
      </c>
      <c r="GV146" s="95"/>
      <c r="GW146" s="512" t="str">
        <f t="shared" ca="1" si="581"/>
        <v/>
      </c>
      <c r="GX146" s="590" t="str">
        <f t="shared" ref="GX146:GX194" ca="1" si="703">IF((OR((GW146=""),(NOT(ISNUMBER(GW145))),(GW145="n.a."),(GW146="n.a."),(GW145=0),(ISBLANK(GW146)))),"",(1-GW146/GW145)*(-1))</f>
        <v/>
      </c>
      <c r="GY146" s="512" t="str">
        <f t="shared" ca="1" si="582"/>
        <v/>
      </c>
      <c r="GZ146" s="590" t="str">
        <f t="shared" ref="GZ146:GZ194" ca="1" si="704">IF((OR((GY146=""),(NOT(ISNUMBER(GY145))),(GY145="n.a."),(GY146="n.a."),(GY145=0),(ISBLANK(GY146)))),"",(1-GY146/GY145)*(-1))</f>
        <v/>
      </c>
      <c r="HA146" s="512" t="str">
        <f t="shared" ca="1" si="583"/>
        <v/>
      </c>
      <c r="HB146" s="590" t="str">
        <f t="shared" ref="HB146:HB194" ca="1" si="705">IF((OR((HA146=""),(NOT(ISNUMBER(HA145))),(HA145="n.a."),(HA146="n.a."),(HA145=0),(ISBLANK(HA146)))),"",(1-HA146/HA145)*(-1))</f>
        <v/>
      </c>
      <c r="HC146" s="95"/>
      <c r="HD146" s="513" t="str">
        <f t="shared" ca="1" si="490"/>
        <v/>
      </c>
      <c r="HE146" s="590" t="str">
        <f t="shared" ref="HE146:HE194" ca="1" si="706">IF((OR((HD146=""),(NOT(ISNUMBER(HD145))),(HD145="n.a."),(HD146="n.a."),(HD145=0),(ISBLANK(HD146)))),"",(1-HD146/HD145)*(-1))</f>
        <v/>
      </c>
      <c r="HF146" s="513" t="str">
        <f t="shared" ca="1" si="490"/>
        <v/>
      </c>
      <c r="HG146" s="590" t="str">
        <f t="shared" ref="HG146:HG194" ca="1" si="707">IF((OR((HF146=""),(NOT(ISNUMBER(HF145))),(HF145="n.a."),(HF146="n.a."),(HF145=0),(ISBLANK(HF146)))),"",(1-HF146/HF145)*(-1))</f>
        <v/>
      </c>
      <c r="HH146" s="95"/>
      <c r="HI146" s="50" t="str">
        <f t="shared" ca="1" si="584"/>
        <v/>
      </c>
      <c r="HJ146" s="551" t="str">
        <f t="shared" ref="HJ146:HJ194" ca="1" si="708">IF((OR((HI146=""),(NOT(ISNUMBER(HI145))),(HI145="n.a."),(HI146="n.a."),(HI145=0),(ISBLANK(HI146)))),"",(1-HI146/HI145)*(-1))</f>
        <v/>
      </c>
      <c r="HK146" s="50" t="str">
        <f t="shared" ca="1" si="584"/>
        <v/>
      </c>
      <c r="HL146" s="551" t="str">
        <f t="shared" ref="HL146:HL194" ca="1" si="709">IF((OR((HK146=""),(NOT(ISNUMBER(HK145))),(HK145="n.a."),(HK146="n.a."),(HK145=0),(ISBLANK(HK146)))),"",(1-HK146/HK145)*(-1))</f>
        <v/>
      </c>
      <c r="HM146" s="95"/>
      <c r="HN146" s="668" t="str">
        <f t="shared" ca="1" si="585"/>
        <v/>
      </c>
      <c r="HO146" s="551" t="str">
        <f t="shared" ref="HO146:HO194" ca="1" si="710">IF((OR((HN146=""),(NOT(ISNUMBER(HN145))),(HN145="n.a."),(HN146="n.a."),(HN145=0),(ISBLANK(HN146)))),"",(1-HN146/HN145)*(-1))</f>
        <v/>
      </c>
      <c r="HP146" s="668" t="str">
        <f t="shared" ca="1" si="586"/>
        <v/>
      </c>
      <c r="HQ146" s="551" t="str">
        <f t="shared" ref="HQ146:HQ194" ca="1" si="711">IF((OR((HP146=""),(NOT(ISNUMBER(HP145))),(HP145="n.a."),(HP146="n.a."),(HP145=0),(ISBLANK(HP146)))),"",(1-HP146/HP145)*(-1))</f>
        <v/>
      </c>
      <c r="HR146" s="668" t="str">
        <f t="shared" ca="1" si="587"/>
        <v/>
      </c>
      <c r="HS146" s="551" t="str">
        <f t="shared" ref="HS146:HS194" ca="1" si="712">IF((OR((HR146=""),(NOT(ISNUMBER(HR145))),(HR145="n.a."),(HR146="n.a."),(HR145=0),(ISBLANK(HR146)))),"",(1-HR146/HR145)*(-1))</f>
        <v/>
      </c>
      <c r="HT146" s="668" t="str">
        <f t="shared" ca="1" si="588"/>
        <v/>
      </c>
      <c r="HU146" s="669" t="str">
        <f t="shared" ref="HU146:HU194" ca="1" si="713">IF((OR((HT146=""),(NOT(ISNUMBER(HT145))),(HT145="n.a."),(HT146="n.a."),(HT145=0),(ISBLANK(HT146)))),"",(1-HT146/HT145)*(-1))</f>
        <v/>
      </c>
      <c r="HV146" s="668" t="str">
        <f t="shared" ca="1" si="588"/>
        <v/>
      </c>
      <c r="HW146" s="669" t="str">
        <f t="shared" ref="HW146:HW194" ca="1" si="714">IF((OR((HV146=""),(NOT(ISNUMBER(HV145))),(HV145="n.a."),(HV146="n.a."),(HV145=0),(ISBLANK(HV146)))),"",(1-HV146/HV145)*(-1))</f>
        <v/>
      </c>
      <c r="HX146" s="668" t="str">
        <f t="shared" ca="1" si="589"/>
        <v/>
      </c>
      <c r="HY146" s="551" t="str">
        <f t="shared" ref="HY146:HY194" ca="1" si="715">IF((OR((HX146=""),(NOT(ISNUMBER(HX145))),(HX145="n.a."),(HX146="n.a."),(HX145=0),(ISBLANK(HX146)))),"",(1-HX146/HX145)*(-1))</f>
        <v/>
      </c>
      <c r="HZ146" s="668" t="str">
        <f t="shared" ca="1" si="590"/>
        <v/>
      </c>
      <c r="IA146" s="551" t="str">
        <f t="shared" ref="IA146:IA194" ca="1" si="716">IF((OR((HZ146=""),(NOT(ISNUMBER(HZ145))),(HZ145="n.a."),(HZ146="n.a."),(HZ145=0),(ISBLANK(HZ146)))),"",(1-HZ146/HZ145)*(-1))</f>
        <v/>
      </c>
      <c r="IB146" s="668" t="str">
        <f t="shared" ca="1" si="591"/>
        <v/>
      </c>
      <c r="IC146" s="551" t="str">
        <f t="shared" ref="IC146:IC194" ca="1" si="717">IF((OR((IB146=""),(NOT(ISNUMBER(IB145))),(IB145="n.a."),(IB146="n.a."),(IB145=0),(ISBLANK(IB146)))),"",(1-IB146/IB145)*(-1))</f>
        <v/>
      </c>
      <c r="ID146" s="668" t="str">
        <f t="shared" ca="1" si="592"/>
        <v/>
      </c>
      <c r="IE146" s="551" t="str">
        <f t="shared" ref="IE146:IE194" ca="1" si="718">IF((OR((ID146=""),(NOT(ISNUMBER(ID145))),(ID145="n.a."),(ID146="n.a."),(ID145=0),(ISBLANK(ID146)))),"",(1-ID146/ID145)*(-1))</f>
        <v/>
      </c>
      <c r="IF146" s="668" t="str">
        <f t="shared" ca="1" si="593"/>
        <v/>
      </c>
      <c r="IG146" s="551" t="str">
        <f t="shared" ref="IG146:IG194" ca="1" si="719">IF((OR((IF146=""),(NOT(ISNUMBER(IF145))),(IF145="n.a."),(IF146="n.a."),(IF145=0),(ISBLANK(IF146)))),"",(1-IF146/IF145)*(-1))</f>
        <v/>
      </c>
      <c r="IH146" s="668" t="str">
        <f t="shared" ca="1" si="594"/>
        <v/>
      </c>
      <c r="II146" s="551" t="str">
        <f t="shared" ref="II146:II194" ca="1" si="720">IF((OR((IH146=""),(NOT(ISNUMBER(IH145))),(IH145="n.a."),(IH146="n.a."),(IH145=0),(ISBLANK(IH146)))),"",(1-IH146/IH145)*(-1))</f>
        <v/>
      </c>
      <c r="IJ146" s="670"/>
      <c r="IK146" s="668" t="str">
        <f t="shared" ca="1" si="595"/>
        <v/>
      </c>
      <c r="IL146" s="551" t="str">
        <f t="shared" ref="IL146:IL194" ca="1" si="721">IF((OR((IK146=""),(NOT(ISNUMBER(IK145))),(IK145="n.a."),(IK146="n.a."),(IK145=0),(ISBLANK(IK146)))),"",(1-IK146/IK145)*(-1))</f>
        <v/>
      </c>
      <c r="IM146" s="668" t="str">
        <f t="shared" ca="1" si="596"/>
        <v/>
      </c>
      <c r="IN146" s="551" t="str">
        <f t="shared" ref="IN146:IN194" ca="1" si="722">IF((OR((IM146=""),(NOT(ISNUMBER(IM145))),(IM145="n.a."),(IM146="n.a."),(IM145=0),(ISBLANK(IM146)))),"",(1-IM146/IM145)*(-1))</f>
        <v/>
      </c>
      <c r="IO146" s="668" t="str">
        <f t="shared" ca="1" si="597"/>
        <v/>
      </c>
      <c r="IP146" s="551" t="str">
        <f t="shared" ref="IP146:IP194" ca="1" si="723">IF((OR((IO146=""),(NOT(ISNUMBER(IO145))),(IO145="n.a."),(IO146="n.a."),(IO145=0),(ISBLANK(IO146)))),"",(1-IO146/IO145)*(-1))</f>
        <v/>
      </c>
      <c r="IQ146" s="668" t="str">
        <f t="shared" ca="1" si="598"/>
        <v/>
      </c>
      <c r="IR146" s="551" t="str">
        <f t="shared" ref="IR146:IR194" ca="1" si="724">IF((OR((IQ146=""),(NOT(ISNUMBER(IQ145))),(IQ145="n.a."),(IQ146="n.a."),(IQ145=0),(ISBLANK(IQ146)))),"",(1-IQ146/IQ145)*(-1))</f>
        <v/>
      </c>
      <c r="IS146" s="668" t="str">
        <f t="shared" ca="1" si="598"/>
        <v/>
      </c>
      <c r="IT146" s="551" t="str">
        <f t="shared" ref="IT146:IT194" ca="1" si="725">IF((OR((IS146=""),(NOT(ISNUMBER(IS145))),(IS145="n.a."),(IS146="n.a."),(IS145=0),(ISBLANK(IS146)))),"",(1-IS146/IS145)*(-1))</f>
        <v/>
      </c>
      <c r="IU146" s="668" t="str">
        <f t="shared" ca="1" si="599"/>
        <v/>
      </c>
      <c r="IV146" s="551" t="str">
        <f t="shared" ref="IV146:IV194" ca="1" si="726">IF((OR((IU146=""),(NOT(ISNUMBER(IU145))),(IU145="n.a."),(IU146="n.a."),(IU145=0),(ISBLANK(IU146)))),"",(1-IU146/IU145)*(-1))</f>
        <v/>
      </c>
      <c r="IW146" s="668" t="str">
        <f t="shared" ca="1" si="600"/>
        <v/>
      </c>
      <c r="IX146" s="551" t="str">
        <f t="shared" ref="IX146:IX194" ca="1" si="727">IF((OR((IW146=""),(NOT(ISNUMBER(IW145))),(IW145="n.a."),(IW146="n.a."),(IW145=0),(ISBLANK(IW146)))),"",(1-IW146/IW145)*(-1))</f>
        <v/>
      </c>
      <c r="IY146" s="668" t="str">
        <f t="shared" ca="1" si="601"/>
        <v/>
      </c>
      <c r="IZ146" s="551" t="str">
        <f t="shared" ref="IZ146:IZ194" ca="1" si="728">IF((OR((IY146=""),(NOT(ISNUMBER(IY145))),(IY145="n.a."),(IY146="n.a."),(IY145=0),(ISBLANK(IY146)))),"",(1-IY146/IY145)*(-1))</f>
        <v/>
      </c>
      <c r="JA146" s="668" t="str">
        <f t="shared" ca="1" si="602"/>
        <v/>
      </c>
      <c r="JB146" s="551" t="str">
        <f t="shared" ref="JB146:JB194" ca="1" si="729">IF((OR((JA146=""),(NOT(ISNUMBER(JA145))),(JA145="n.a."),(JA146="n.a."),(JA145=0),(ISBLANK(JA146)))),"",(1-JA146/JA145)*(-1))</f>
        <v/>
      </c>
      <c r="JC146" s="668" t="str">
        <f t="shared" ca="1" si="603"/>
        <v/>
      </c>
      <c r="JD146" s="551" t="str">
        <f t="shared" ref="JD146:JD194" ca="1" si="730">IF((OR((JC146=""),(NOT(ISNUMBER(JC145))),(JC145="n.a."),(JC146="n.a."),(JC145=0),(ISBLANK(JC146)))),"",(1-JC146/JC145)*(-1))</f>
        <v/>
      </c>
      <c r="JE146" s="668" t="str">
        <f t="shared" ca="1" si="604"/>
        <v/>
      </c>
      <c r="JF146" s="551" t="str">
        <f t="shared" ref="JF146:JF194" ca="1" si="731">IF((OR((JE146=""),(NOT(ISNUMBER(JE145))),(JE145="n.a."),(JE146="n.a."),(JE145=0),(ISBLANK(JE146)))),"",(1-JE146/JE145)*(-1))</f>
        <v/>
      </c>
      <c r="JG146" s="95"/>
      <c r="JH146" s="668" t="str">
        <f t="shared" ca="1" si="605"/>
        <v/>
      </c>
      <c r="JI146" s="551" t="str">
        <f t="shared" ref="JI146:JI194" ca="1" si="732">IF((OR((JH146=""),(NOT(ISNUMBER(JH145))),(JH145="n.a."),(JH146="n.a."),(JH145=0),(ISBLANK(JH146)))),"",(1-JH146/JH145)*(-1))</f>
        <v/>
      </c>
    </row>
    <row r="147" spans="1:269" x14ac:dyDescent="0.2">
      <c r="A147" s="90" t="str">
        <f t="shared" si="606"/>
        <v/>
      </c>
      <c r="B147" s="91" t="str">
        <f t="shared" si="607"/>
        <v/>
      </c>
      <c r="C147" s="91" t="str">
        <f t="shared" si="608"/>
        <v/>
      </c>
      <c r="D147" s="92"/>
      <c r="E147" s="43" t="str">
        <f t="shared" ca="1" si="491"/>
        <v/>
      </c>
      <c r="F147" s="590" t="str">
        <f t="shared" ca="1" si="609"/>
        <v/>
      </c>
      <c r="G147" s="43" t="str">
        <f t="shared" ca="1" si="492"/>
        <v/>
      </c>
      <c r="H147" s="590" t="str">
        <f t="shared" ca="1" si="610"/>
        <v/>
      </c>
      <c r="I147" s="43" t="str">
        <f t="shared" ca="1" si="493"/>
        <v/>
      </c>
      <c r="J147" s="590" t="str">
        <f t="shared" ca="1" si="611"/>
        <v/>
      </c>
      <c r="K147" s="43" t="str">
        <f t="shared" ca="1" si="494"/>
        <v/>
      </c>
      <c r="L147" s="590" t="str">
        <f t="shared" ca="1" si="612"/>
        <v/>
      </c>
      <c r="M147" s="43" t="str">
        <f t="shared" ca="1" si="495"/>
        <v/>
      </c>
      <c r="N147" s="96" t="str">
        <f t="shared" ca="1" si="613"/>
        <v/>
      </c>
      <c r="O147" s="95"/>
      <c r="P147" s="80" t="str">
        <f t="shared" ca="1" si="496"/>
        <v/>
      </c>
      <c r="Q147" s="590" t="str">
        <f t="shared" ca="1" si="614"/>
        <v/>
      </c>
      <c r="R147" s="43" t="str">
        <f t="shared" ca="1" si="497"/>
        <v/>
      </c>
      <c r="S147" s="590" t="str">
        <f t="shared" ca="1" si="615"/>
        <v/>
      </c>
      <c r="T147" s="43" t="str">
        <f t="shared" ca="1" si="498"/>
        <v/>
      </c>
      <c r="U147" s="590" t="str">
        <f t="shared" ca="1" si="616"/>
        <v/>
      </c>
      <c r="V147" s="98" t="str">
        <f t="shared" ca="1" si="499"/>
        <v/>
      </c>
      <c r="W147" s="590" t="str">
        <f t="shared" ca="1" si="617"/>
        <v/>
      </c>
      <c r="X147" s="43" t="str">
        <f t="shared" ca="1" si="500"/>
        <v/>
      </c>
      <c r="Y147" s="590" t="str">
        <f t="shared" ca="1" si="618"/>
        <v/>
      </c>
      <c r="Z147" s="43" t="str">
        <f t="shared" ca="1" si="501"/>
        <v/>
      </c>
      <c r="AA147" s="590" t="str">
        <f t="shared" ca="1" si="619"/>
        <v/>
      </c>
      <c r="AB147" s="43" t="str">
        <f t="shared" ca="1" si="502"/>
        <v/>
      </c>
      <c r="AC147" s="590" t="str">
        <f t="shared" ca="1" si="620"/>
        <v/>
      </c>
      <c r="AD147" s="43" t="str">
        <f t="shared" ca="1" si="503"/>
        <v/>
      </c>
      <c r="AE147" s="590" t="str">
        <f t="shared" ca="1" si="621"/>
        <v/>
      </c>
      <c r="AF147" s="43" t="str">
        <f t="shared" ca="1" si="504"/>
        <v/>
      </c>
      <c r="AG147" s="590" t="str">
        <f t="shared" ca="1" si="622"/>
        <v/>
      </c>
      <c r="AH147" s="43" t="str">
        <f t="shared" ca="1" si="505"/>
        <v/>
      </c>
      <c r="AI147" s="590" t="str">
        <f t="shared" ca="1" si="623"/>
        <v/>
      </c>
      <c r="AJ147" s="43" t="str">
        <f t="shared" ca="1" si="506"/>
        <v/>
      </c>
      <c r="AK147" s="590" t="str">
        <f t="shared" ca="1" si="624"/>
        <v/>
      </c>
      <c r="AL147" s="43" t="str">
        <f t="shared" ca="1" si="507"/>
        <v/>
      </c>
      <c r="AM147" s="590" t="str">
        <f t="shared" ca="1" si="625"/>
        <v/>
      </c>
      <c r="AN147" s="43" t="str">
        <f t="shared" ca="1" si="508"/>
        <v/>
      </c>
      <c r="AO147" s="590" t="str">
        <f t="shared" ca="1" si="626"/>
        <v/>
      </c>
      <c r="AP147" s="43" t="str">
        <f t="shared" ca="1" si="509"/>
        <v/>
      </c>
      <c r="AQ147" s="590" t="str">
        <f t="shared" ca="1" si="627"/>
        <v/>
      </c>
      <c r="AR147" s="43" t="str">
        <f t="shared" ca="1" si="510"/>
        <v/>
      </c>
      <c r="AS147" s="590" t="str">
        <f t="shared" ca="1" si="628"/>
        <v/>
      </c>
      <c r="AT147" s="43" t="str">
        <f t="shared" ca="1" si="511"/>
        <v/>
      </c>
      <c r="AU147" s="590" t="str">
        <f t="shared" ca="1" si="629"/>
        <v/>
      </c>
      <c r="AV147" s="95"/>
      <c r="AW147" s="47" t="str">
        <f t="shared" ca="1" si="512"/>
        <v/>
      </c>
      <c r="AX147" s="590" t="str">
        <f t="shared" ca="1" si="630"/>
        <v/>
      </c>
      <c r="AY147" s="50" t="str">
        <f t="shared" ca="1" si="513"/>
        <v/>
      </c>
      <c r="AZ147" s="590" t="str">
        <f t="shared" ca="1" si="631"/>
        <v/>
      </c>
      <c r="BA147" s="50" t="str">
        <f t="shared" ca="1" si="514"/>
        <v/>
      </c>
      <c r="BB147" s="590" t="str">
        <f t="shared" ca="1" si="632"/>
        <v/>
      </c>
      <c r="BC147" s="50" t="str">
        <f t="shared" ca="1" si="515"/>
        <v/>
      </c>
      <c r="BD147" s="590" t="str">
        <f t="shared" ca="1" si="633"/>
        <v/>
      </c>
      <c r="BE147" s="50" t="str">
        <f t="shared" ca="1" si="516"/>
        <v/>
      </c>
      <c r="BF147" s="590" t="str">
        <f t="shared" ca="1" si="634"/>
        <v/>
      </c>
      <c r="BG147" s="50" t="str">
        <f t="shared" ca="1" si="517"/>
        <v/>
      </c>
      <c r="BH147" s="590" t="str">
        <f t="shared" ca="1" si="635"/>
        <v/>
      </c>
      <c r="BI147" s="50" t="str">
        <f t="shared" ca="1" si="518"/>
        <v/>
      </c>
      <c r="BJ147" s="590" t="str">
        <f t="shared" ca="1" si="636"/>
        <v/>
      </c>
      <c r="BK147" s="95"/>
      <c r="BL147" s="513" t="str">
        <f t="shared" ca="1" si="519"/>
        <v/>
      </c>
      <c r="BM147" s="590" t="str">
        <f t="shared" ca="1" si="637"/>
        <v/>
      </c>
      <c r="BN147" s="513" t="str">
        <f t="shared" ca="1" si="520"/>
        <v/>
      </c>
      <c r="BO147" s="590" t="str">
        <f t="shared" ca="1" si="638"/>
        <v/>
      </c>
      <c r="BP147" s="513" t="str">
        <f t="shared" ca="1" si="521"/>
        <v/>
      </c>
      <c r="BQ147" s="590" t="str">
        <f t="shared" ca="1" si="639"/>
        <v/>
      </c>
      <c r="BR147" s="513" t="str">
        <f t="shared" ca="1" si="522"/>
        <v/>
      </c>
      <c r="BS147" s="590" t="str">
        <f t="shared" ca="1" si="640"/>
        <v/>
      </c>
      <c r="BT147" s="513" t="str">
        <f t="shared" ca="1" si="523"/>
        <v/>
      </c>
      <c r="BU147" s="590" t="str">
        <f t="shared" ca="1" si="641"/>
        <v/>
      </c>
      <c r="BV147" s="513" t="str">
        <f t="shared" ca="1" si="524"/>
        <v/>
      </c>
      <c r="BW147" s="590" t="str">
        <f t="shared" ca="1" si="642"/>
        <v/>
      </c>
      <c r="BX147" s="513" t="str">
        <f t="shared" ca="1" si="525"/>
        <v/>
      </c>
      <c r="BY147" s="590" t="str">
        <f t="shared" ca="1" si="643"/>
        <v/>
      </c>
      <c r="BZ147" s="513" t="str">
        <f t="shared" ca="1" si="526"/>
        <v/>
      </c>
      <c r="CA147" s="590" t="str">
        <f t="shared" ca="1" si="644"/>
        <v/>
      </c>
      <c r="CB147" s="513" t="str">
        <f t="shared" ca="1" si="527"/>
        <v/>
      </c>
      <c r="CC147" s="590" t="str">
        <f t="shared" ca="1" si="645"/>
        <v/>
      </c>
      <c r="CD147" s="513" t="str">
        <f t="shared" ca="1" si="528"/>
        <v/>
      </c>
      <c r="CE147" s="590" t="str">
        <f t="shared" ca="1" si="646"/>
        <v/>
      </c>
      <c r="CF147" s="513" t="str">
        <f t="shared" ca="1" si="529"/>
        <v/>
      </c>
      <c r="CG147" s="590" t="str">
        <f t="shared" ca="1" si="647"/>
        <v/>
      </c>
      <c r="CH147" s="95"/>
      <c r="CI147" s="513" t="str">
        <f t="shared" ca="1" si="530"/>
        <v/>
      </c>
      <c r="CJ147" s="590" t="str">
        <f t="shared" ca="1" si="648"/>
        <v/>
      </c>
      <c r="CK147" s="513" t="str">
        <f t="shared" ca="1" si="531"/>
        <v/>
      </c>
      <c r="CL147" s="590" t="str">
        <f t="shared" ca="1" si="649"/>
        <v/>
      </c>
      <c r="CM147" s="513" t="str">
        <f t="shared" ca="1" si="532"/>
        <v/>
      </c>
      <c r="CN147" s="590" t="str">
        <f t="shared" ca="1" si="650"/>
        <v/>
      </c>
      <c r="CO147" s="513" t="str">
        <f t="shared" ca="1" si="533"/>
        <v/>
      </c>
      <c r="CP147" s="590" t="str">
        <f t="shared" ca="1" si="651"/>
        <v/>
      </c>
      <c r="CQ147" s="513" t="str">
        <f t="shared" ca="1" si="534"/>
        <v/>
      </c>
      <c r="CR147" s="590" t="str">
        <f t="shared" ca="1" si="652"/>
        <v/>
      </c>
      <c r="CS147" s="513" t="str">
        <f t="shared" ca="1" si="535"/>
        <v/>
      </c>
      <c r="CT147" s="590" t="str">
        <f t="shared" ca="1" si="653"/>
        <v/>
      </c>
      <c r="CU147" s="513" t="str">
        <f t="shared" ca="1" si="536"/>
        <v/>
      </c>
      <c r="CV147" s="590" t="str">
        <f t="shared" ca="1" si="654"/>
        <v/>
      </c>
      <c r="CW147" s="513" t="str">
        <f t="shared" ca="1" si="537"/>
        <v/>
      </c>
      <c r="CX147" s="590" t="str">
        <f t="shared" ca="1" si="655"/>
        <v/>
      </c>
      <c r="CY147" s="513" t="str">
        <f t="shared" ca="1" si="538"/>
        <v/>
      </c>
      <c r="CZ147" s="590" t="str">
        <f t="shared" ca="1" si="656"/>
        <v/>
      </c>
      <c r="DA147" s="95"/>
      <c r="DB147" s="513" t="str">
        <f t="shared" ca="1" si="539"/>
        <v/>
      </c>
      <c r="DC147" s="590" t="str">
        <f t="shared" ca="1" si="657"/>
        <v/>
      </c>
      <c r="DD147" s="513" t="str">
        <f t="shared" ca="1" si="540"/>
        <v/>
      </c>
      <c r="DE147" s="590" t="str">
        <f t="shared" ca="1" si="658"/>
        <v/>
      </c>
      <c r="DF147" s="513" t="str">
        <f t="shared" ca="1" si="541"/>
        <v/>
      </c>
      <c r="DG147" s="590" t="str">
        <f t="shared" ca="1" si="659"/>
        <v/>
      </c>
      <c r="DH147" s="513" t="str">
        <f t="shared" ca="1" si="542"/>
        <v/>
      </c>
      <c r="DI147" s="590" t="str">
        <f t="shared" ca="1" si="660"/>
        <v/>
      </c>
      <c r="DJ147" s="513" t="str">
        <f t="shared" ca="1" si="543"/>
        <v/>
      </c>
      <c r="DK147" s="590" t="str">
        <f t="shared" ca="1" si="661"/>
        <v/>
      </c>
      <c r="DL147" s="513" t="str">
        <f t="shared" ca="1" si="544"/>
        <v/>
      </c>
      <c r="DM147" s="590" t="str">
        <f t="shared" ca="1" si="662"/>
        <v/>
      </c>
      <c r="DN147" s="513" t="str">
        <f t="shared" ca="1" si="545"/>
        <v/>
      </c>
      <c r="DO147" s="590" t="str">
        <f t="shared" ca="1" si="663"/>
        <v/>
      </c>
      <c r="DP147" s="513" t="str">
        <f t="shared" ca="1" si="546"/>
        <v/>
      </c>
      <c r="DQ147" s="590" t="str">
        <f t="shared" ca="1" si="664"/>
        <v/>
      </c>
      <c r="DR147" s="513" t="str">
        <f t="shared" ca="1" si="547"/>
        <v/>
      </c>
      <c r="DS147" s="590" t="str">
        <f t="shared" ca="1" si="665"/>
        <v/>
      </c>
      <c r="DT147" s="513" t="str">
        <f t="shared" ca="1" si="548"/>
        <v/>
      </c>
      <c r="DU147" s="590" t="str">
        <f t="shared" ca="1" si="666"/>
        <v/>
      </c>
      <c r="DV147" s="513" t="str">
        <f t="shared" ca="1" si="549"/>
        <v/>
      </c>
      <c r="DW147" s="590" t="str">
        <f t="shared" ca="1" si="667"/>
        <v/>
      </c>
      <c r="DX147" s="95"/>
      <c r="DY147" s="513" t="str">
        <f t="shared" ca="1" si="550"/>
        <v/>
      </c>
      <c r="DZ147" s="590" t="str">
        <f t="shared" ca="1" si="668"/>
        <v/>
      </c>
      <c r="EA147" s="513" t="str">
        <f t="shared" ca="1" si="551"/>
        <v/>
      </c>
      <c r="EB147" s="590" t="str">
        <f t="shared" ca="1" si="669"/>
        <v/>
      </c>
      <c r="EC147" s="513" t="str">
        <f t="shared" ca="1" si="552"/>
        <v/>
      </c>
      <c r="ED147" s="590" t="str">
        <f t="shared" ca="1" si="670"/>
        <v/>
      </c>
      <c r="EE147" s="95"/>
      <c r="EF147" s="513" t="str">
        <f t="shared" ca="1" si="553"/>
        <v/>
      </c>
      <c r="EG147" s="590" t="str">
        <f t="shared" ca="1" si="671"/>
        <v/>
      </c>
      <c r="EH147" s="513" t="str">
        <f t="shared" ca="1" si="554"/>
        <v/>
      </c>
      <c r="EI147" s="590" t="str">
        <f t="shared" ca="1" si="672"/>
        <v/>
      </c>
      <c r="EJ147" s="513" t="str">
        <f t="shared" ca="1" si="555"/>
        <v/>
      </c>
      <c r="EK147" s="590" t="str">
        <f t="shared" ca="1" si="673"/>
        <v/>
      </c>
      <c r="EL147" s="513" t="str">
        <f t="shared" ca="1" si="556"/>
        <v/>
      </c>
      <c r="EM147" s="590" t="str">
        <f t="shared" ca="1" si="674"/>
        <v/>
      </c>
      <c r="EN147" s="513" t="str">
        <f t="shared" ca="1" si="557"/>
        <v/>
      </c>
      <c r="EO147" s="590" t="str">
        <f t="shared" ca="1" si="675"/>
        <v/>
      </c>
      <c r="EP147" s="513" t="str">
        <f t="shared" ca="1" si="558"/>
        <v/>
      </c>
      <c r="EQ147" s="590" t="str">
        <f t="shared" ca="1" si="676"/>
        <v/>
      </c>
      <c r="ER147" s="513" t="str">
        <f t="shared" ca="1" si="559"/>
        <v/>
      </c>
      <c r="ES147" s="590" t="str">
        <f t="shared" ca="1" si="677"/>
        <v/>
      </c>
      <c r="ET147" s="513" t="str">
        <f t="shared" ca="1" si="560"/>
        <v/>
      </c>
      <c r="EU147" s="590" t="str">
        <f t="shared" ca="1" si="678"/>
        <v/>
      </c>
      <c r="EV147" s="513" t="str">
        <f t="shared" ca="1" si="561"/>
        <v/>
      </c>
      <c r="EW147" s="590" t="str">
        <f t="shared" ca="1" si="679"/>
        <v/>
      </c>
      <c r="EX147" s="513" t="str">
        <f t="shared" ca="1" si="562"/>
        <v/>
      </c>
      <c r="EY147" s="590" t="str">
        <f t="shared" ca="1" si="680"/>
        <v/>
      </c>
      <c r="EZ147" s="513" t="str">
        <f t="shared" ca="1" si="563"/>
        <v/>
      </c>
      <c r="FA147" s="590" t="str">
        <f t="shared" ca="1" si="681"/>
        <v/>
      </c>
      <c r="FB147" s="513" t="str">
        <f t="shared" ca="1" si="564"/>
        <v/>
      </c>
      <c r="FC147" s="590" t="str">
        <f t="shared" ca="1" si="682"/>
        <v/>
      </c>
      <c r="FD147" s="513" t="str">
        <f t="shared" ca="1" si="565"/>
        <v/>
      </c>
      <c r="FE147" s="590" t="str">
        <f t="shared" ca="1" si="683"/>
        <v/>
      </c>
      <c r="FF147" s="513" t="str">
        <f t="shared" ca="1" si="566"/>
        <v/>
      </c>
      <c r="FG147" s="590" t="str">
        <f t="shared" ca="1" si="684"/>
        <v/>
      </c>
      <c r="FH147" s="513" t="str">
        <f t="shared" ca="1" si="567"/>
        <v/>
      </c>
      <c r="FI147" s="590" t="str">
        <f t="shared" ca="1" si="685"/>
        <v/>
      </c>
      <c r="FJ147" s="513" t="str">
        <f t="shared" ca="1" si="568"/>
        <v/>
      </c>
      <c r="FK147" s="590" t="str">
        <f t="shared" ca="1" si="686"/>
        <v/>
      </c>
      <c r="FL147" s="95"/>
      <c r="FM147" s="47" t="str">
        <f t="shared" ca="1" si="489"/>
        <v/>
      </c>
      <c r="FN147" s="590" t="str">
        <f t="shared" ca="1" si="687"/>
        <v/>
      </c>
      <c r="FO147" s="513" t="str">
        <f t="shared" ca="1" si="489"/>
        <v/>
      </c>
      <c r="FP147" s="590" t="str">
        <f t="shared" ca="1" si="688"/>
        <v/>
      </c>
      <c r="FQ147" s="513" t="str">
        <f t="shared" ca="1" si="489"/>
        <v/>
      </c>
      <c r="FR147" s="590" t="str">
        <f t="shared" ca="1" si="689"/>
        <v/>
      </c>
      <c r="FS147" s="513" t="str">
        <f t="shared" ca="1" si="489"/>
        <v/>
      </c>
      <c r="FT147" s="590" t="str">
        <f t="shared" ca="1" si="690"/>
        <v/>
      </c>
      <c r="FU147" s="95"/>
      <c r="FV147" s="513" t="str">
        <f t="shared" ca="1" si="569"/>
        <v/>
      </c>
      <c r="FW147" s="590" t="str">
        <f t="shared" ca="1" si="691"/>
        <v/>
      </c>
      <c r="FX147" s="513" t="str">
        <f t="shared" ca="1" si="570"/>
        <v/>
      </c>
      <c r="FY147" s="590" t="str">
        <f t="shared" ca="1" si="692"/>
        <v/>
      </c>
      <c r="FZ147" s="513" t="str">
        <f t="shared" ca="1" si="571"/>
        <v/>
      </c>
      <c r="GA147" s="590" t="str">
        <f t="shared" ca="1" si="693"/>
        <v/>
      </c>
      <c r="GB147" s="516" t="str">
        <f t="shared" ca="1" si="572"/>
        <v/>
      </c>
      <c r="GC147" s="590" t="str">
        <f t="shared" ca="1" si="694"/>
        <v/>
      </c>
      <c r="GD147" s="516" t="str">
        <f t="shared" ca="1" si="573"/>
        <v/>
      </c>
      <c r="GE147" s="590" t="str">
        <f t="shared" ca="1" si="695"/>
        <v/>
      </c>
      <c r="GF147" s="516" t="str">
        <f t="shared" ca="1" si="574"/>
        <v/>
      </c>
      <c r="GG147" s="590" t="str">
        <f t="shared" ca="1" si="696"/>
        <v/>
      </c>
      <c r="GH147" s="95"/>
      <c r="GI147" s="516" t="str">
        <f t="shared" ca="1" si="575"/>
        <v/>
      </c>
      <c r="GJ147" s="590" t="str">
        <f t="shared" ca="1" si="697"/>
        <v/>
      </c>
      <c r="GK147" s="516" t="str">
        <f t="shared" ca="1" si="576"/>
        <v/>
      </c>
      <c r="GL147" s="590" t="str">
        <f t="shared" ca="1" si="698"/>
        <v/>
      </c>
      <c r="GM147" s="512" t="str">
        <f t="shared" ca="1" si="577"/>
        <v/>
      </c>
      <c r="GN147" s="590" t="str">
        <f t="shared" ca="1" si="699"/>
        <v/>
      </c>
      <c r="GO147" s="512" t="str">
        <f t="shared" ca="1" si="578"/>
        <v/>
      </c>
      <c r="GP147" s="590" t="str">
        <f t="shared" ca="1" si="700"/>
        <v/>
      </c>
      <c r="GQ147" s="95"/>
      <c r="GR147" s="50" t="str">
        <f t="shared" ca="1" si="579"/>
        <v/>
      </c>
      <c r="GS147" s="590" t="str">
        <f t="shared" ca="1" si="701"/>
        <v/>
      </c>
      <c r="GT147" s="512" t="str">
        <f t="shared" ca="1" si="580"/>
        <v/>
      </c>
      <c r="GU147" s="590" t="str">
        <f t="shared" ca="1" si="702"/>
        <v/>
      </c>
      <c r="GV147" s="95"/>
      <c r="GW147" s="512" t="str">
        <f t="shared" ca="1" si="581"/>
        <v/>
      </c>
      <c r="GX147" s="590" t="str">
        <f t="shared" ca="1" si="703"/>
        <v/>
      </c>
      <c r="GY147" s="512" t="str">
        <f t="shared" ca="1" si="582"/>
        <v/>
      </c>
      <c r="GZ147" s="590" t="str">
        <f t="shared" ca="1" si="704"/>
        <v/>
      </c>
      <c r="HA147" s="512" t="str">
        <f t="shared" ca="1" si="583"/>
        <v/>
      </c>
      <c r="HB147" s="590" t="str">
        <f t="shared" ca="1" si="705"/>
        <v/>
      </c>
      <c r="HC147" s="95"/>
      <c r="HD147" s="513" t="str">
        <f t="shared" ca="1" si="490"/>
        <v/>
      </c>
      <c r="HE147" s="590" t="str">
        <f t="shared" ca="1" si="706"/>
        <v/>
      </c>
      <c r="HF147" s="513" t="str">
        <f t="shared" ca="1" si="490"/>
        <v/>
      </c>
      <c r="HG147" s="590" t="str">
        <f t="shared" ca="1" si="707"/>
        <v/>
      </c>
      <c r="HH147" s="95"/>
      <c r="HI147" s="50" t="str">
        <f t="shared" ca="1" si="584"/>
        <v/>
      </c>
      <c r="HJ147" s="551" t="str">
        <f t="shared" ca="1" si="708"/>
        <v/>
      </c>
      <c r="HK147" s="50" t="str">
        <f t="shared" ca="1" si="584"/>
        <v/>
      </c>
      <c r="HL147" s="551" t="str">
        <f t="shared" ca="1" si="709"/>
        <v/>
      </c>
      <c r="HM147" s="95"/>
      <c r="HN147" s="668" t="str">
        <f t="shared" ca="1" si="585"/>
        <v/>
      </c>
      <c r="HO147" s="551" t="str">
        <f t="shared" ca="1" si="710"/>
        <v/>
      </c>
      <c r="HP147" s="668" t="str">
        <f t="shared" ca="1" si="586"/>
        <v/>
      </c>
      <c r="HQ147" s="551" t="str">
        <f t="shared" ca="1" si="711"/>
        <v/>
      </c>
      <c r="HR147" s="668" t="str">
        <f t="shared" ca="1" si="587"/>
        <v/>
      </c>
      <c r="HS147" s="551" t="str">
        <f t="shared" ca="1" si="712"/>
        <v/>
      </c>
      <c r="HT147" s="668" t="str">
        <f t="shared" ca="1" si="588"/>
        <v/>
      </c>
      <c r="HU147" s="669" t="str">
        <f t="shared" ca="1" si="713"/>
        <v/>
      </c>
      <c r="HV147" s="668" t="str">
        <f t="shared" ca="1" si="588"/>
        <v/>
      </c>
      <c r="HW147" s="669" t="str">
        <f t="shared" ca="1" si="714"/>
        <v/>
      </c>
      <c r="HX147" s="668" t="str">
        <f t="shared" ca="1" si="589"/>
        <v/>
      </c>
      <c r="HY147" s="551" t="str">
        <f t="shared" ca="1" si="715"/>
        <v/>
      </c>
      <c r="HZ147" s="668" t="str">
        <f t="shared" ca="1" si="590"/>
        <v/>
      </c>
      <c r="IA147" s="551" t="str">
        <f t="shared" ca="1" si="716"/>
        <v/>
      </c>
      <c r="IB147" s="668" t="str">
        <f t="shared" ca="1" si="591"/>
        <v/>
      </c>
      <c r="IC147" s="551" t="str">
        <f t="shared" ca="1" si="717"/>
        <v/>
      </c>
      <c r="ID147" s="668" t="str">
        <f t="shared" ca="1" si="592"/>
        <v/>
      </c>
      <c r="IE147" s="551" t="str">
        <f t="shared" ca="1" si="718"/>
        <v/>
      </c>
      <c r="IF147" s="668" t="str">
        <f t="shared" ca="1" si="593"/>
        <v/>
      </c>
      <c r="IG147" s="551" t="str">
        <f t="shared" ca="1" si="719"/>
        <v/>
      </c>
      <c r="IH147" s="668" t="str">
        <f t="shared" ca="1" si="594"/>
        <v/>
      </c>
      <c r="II147" s="551" t="str">
        <f t="shared" ca="1" si="720"/>
        <v/>
      </c>
      <c r="IJ147" s="670"/>
      <c r="IK147" s="668" t="str">
        <f t="shared" ca="1" si="595"/>
        <v/>
      </c>
      <c r="IL147" s="551" t="str">
        <f t="shared" ca="1" si="721"/>
        <v/>
      </c>
      <c r="IM147" s="668" t="str">
        <f t="shared" ca="1" si="596"/>
        <v/>
      </c>
      <c r="IN147" s="551" t="str">
        <f t="shared" ca="1" si="722"/>
        <v/>
      </c>
      <c r="IO147" s="668" t="str">
        <f t="shared" ca="1" si="597"/>
        <v/>
      </c>
      <c r="IP147" s="551" t="str">
        <f t="shared" ca="1" si="723"/>
        <v/>
      </c>
      <c r="IQ147" s="668" t="str">
        <f t="shared" ca="1" si="598"/>
        <v/>
      </c>
      <c r="IR147" s="551" t="str">
        <f t="shared" ca="1" si="724"/>
        <v/>
      </c>
      <c r="IS147" s="668" t="str">
        <f t="shared" ca="1" si="598"/>
        <v/>
      </c>
      <c r="IT147" s="551" t="str">
        <f t="shared" ca="1" si="725"/>
        <v/>
      </c>
      <c r="IU147" s="668" t="str">
        <f t="shared" ca="1" si="599"/>
        <v/>
      </c>
      <c r="IV147" s="551" t="str">
        <f t="shared" ca="1" si="726"/>
        <v/>
      </c>
      <c r="IW147" s="668" t="str">
        <f t="shared" ca="1" si="600"/>
        <v/>
      </c>
      <c r="IX147" s="551" t="str">
        <f t="shared" ca="1" si="727"/>
        <v/>
      </c>
      <c r="IY147" s="668" t="str">
        <f t="shared" ca="1" si="601"/>
        <v/>
      </c>
      <c r="IZ147" s="551" t="str">
        <f t="shared" ca="1" si="728"/>
        <v/>
      </c>
      <c r="JA147" s="668" t="str">
        <f t="shared" ca="1" si="602"/>
        <v/>
      </c>
      <c r="JB147" s="551" t="str">
        <f t="shared" ca="1" si="729"/>
        <v/>
      </c>
      <c r="JC147" s="668" t="str">
        <f t="shared" ca="1" si="603"/>
        <v/>
      </c>
      <c r="JD147" s="551" t="str">
        <f t="shared" ca="1" si="730"/>
        <v/>
      </c>
      <c r="JE147" s="668" t="str">
        <f t="shared" ca="1" si="604"/>
        <v/>
      </c>
      <c r="JF147" s="551" t="str">
        <f t="shared" ca="1" si="731"/>
        <v/>
      </c>
      <c r="JG147" s="95"/>
      <c r="JH147" s="668" t="str">
        <f t="shared" ca="1" si="605"/>
        <v/>
      </c>
      <c r="JI147" s="551" t="str">
        <f t="shared" ca="1" si="732"/>
        <v/>
      </c>
    </row>
    <row r="148" spans="1:269" x14ac:dyDescent="0.2">
      <c r="A148" s="90" t="str">
        <f t="shared" si="606"/>
        <v/>
      </c>
      <c r="B148" s="91" t="str">
        <f t="shared" si="607"/>
        <v/>
      </c>
      <c r="C148" s="91" t="str">
        <f t="shared" si="608"/>
        <v/>
      </c>
      <c r="D148" s="92"/>
      <c r="E148" s="43" t="str">
        <f t="shared" ca="1" si="491"/>
        <v/>
      </c>
      <c r="F148" s="590" t="str">
        <f t="shared" ca="1" si="609"/>
        <v/>
      </c>
      <c r="G148" s="43" t="str">
        <f t="shared" ca="1" si="492"/>
        <v/>
      </c>
      <c r="H148" s="590" t="str">
        <f t="shared" ca="1" si="610"/>
        <v/>
      </c>
      <c r="I148" s="43" t="str">
        <f t="shared" ca="1" si="493"/>
        <v/>
      </c>
      <c r="J148" s="590" t="str">
        <f t="shared" ca="1" si="611"/>
        <v/>
      </c>
      <c r="K148" s="43" t="str">
        <f t="shared" ca="1" si="494"/>
        <v/>
      </c>
      <c r="L148" s="590" t="str">
        <f t="shared" ca="1" si="612"/>
        <v/>
      </c>
      <c r="M148" s="43" t="str">
        <f t="shared" ca="1" si="495"/>
        <v/>
      </c>
      <c r="N148" s="96" t="str">
        <f t="shared" ca="1" si="613"/>
        <v/>
      </c>
      <c r="O148" s="95"/>
      <c r="P148" s="80" t="str">
        <f t="shared" ca="1" si="496"/>
        <v/>
      </c>
      <c r="Q148" s="590" t="str">
        <f t="shared" ca="1" si="614"/>
        <v/>
      </c>
      <c r="R148" s="43" t="str">
        <f t="shared" ca="1" si="497"/>
        <v/>
      </c>
      <c r="S148" s="590" t="str">
        <f t="shared" ca="1" si="615"/>
        <v/>
      </c>
      <c r="T148" s="43" t="str">
        <f t="shared" ca="1" si="498"/>
        <v/>
      </c>
      <c r="U148" s="590" t="str">
        <f t="shared" ca="1" si="616"/>
        <v/>
      </c>
      <c r="V148" s="98" t="str">
        <f t="shared" ca="1" si="499"/>
        <v/>
      </c>
      <c r="W148" s="590" t="str">
        <f t="shared" ca="1" si="617"/>
        <v/>
      </c>
      <c r="X148" s="43" t="str">
        <f t="shared" ca="1" si="500"/>
        <v/>
      </c>
      <c r="Y148" s="590" t="str">
        <f t="shared" ca="1" si="618"/>
        <v/>
      </c>
      <c r="Z148" s="43" t="str">
        <f t="shared" ca="1" si="501"/>
        <v/>
      </c>
      <c r="AA148" s="590" t="str">
        <f t="shared" ca="1" si="619"/>
        <v/>
      </c>
      <c r="AB148" s="43" t="str">
        <f t="shared" ca="1" si="502"/>
        <v/>
      </c>
      <c r="AC148" s="590" t="str">
        <f t="shared" ca="1" si="620"/>
        <v/>
      </c>
      <c r="AD148" s="43" t="str">
        <f t="shared" ca="1" si="503"/>
        <v/>
      </c>
      <c r="AE148" s="590" t="str">
        <f t="shared" ca="1" si="621"/>
        <v/>
      </c>
      <c r="AF148" s="43" t="str">
        <f t="shared" ca="1" si="504"/>
        <v/>
      </c>
      <c r="AG148" s="590" t="str">
        <f t="shared" ca="1" si="622"/>
        <v/>
      </c>
      <c r="AH148" s="43" t="str">
        <f t="shared" ca="1" si="505"/>
        <v/>
      </c>
      <c r="AI148" s="590" t="str">
        <f t="shared" ca="1" si="623"/>
        <v/>
      </c>
      <c r="AJ148" s="43" t="str">
        <f t="shared" ca="1" si="506"/>
        <v/>
      </c>
      <c r="AK148" s="590" t="str">
        <f t="shared" ca="1" si="624"/>
        <v/>
      </c>
      <c r="AL148" s="43" t="str">
        <f t="shared" ca="1" si="507"/>
        <v/>
      </c>
      <c r="AM148" s="590" t="str">
        <f t="shared" ca="1" si="625"/>
        <v/>
      </c>
      <c r="AN148" s="43" t="str">
        <f t="shared" ca="1" si="508"/>
        <v/>
      </c>
      <c r="AO148" s="590" t="str">
        <f t="shared" ca="1" si="626"/>
        <v/>
      </c>
      <c r="AP148" s="43" t="str">
        <f t="shared" ca="1" si="509"/>
        <v/>
      </c>
      <c r="AQ148" s="590" t="str">
        <f t="shared" ca="1" si="627"/>
        <v/>
      </c>
      <c r="AR148" s="43" t="str">
        <f t="shared" ca="1" si="510"/>
        <v/>
      </c>
      <c r="AS148" s="590" t="str">
        <f t="shared" ca="1" si="628"/>
        <v/>
      </c>
      <c r="AT148" s="43" t="str">
        <f t="shared" ca="1" si="511"/>
        <v/>
      </c>
      <c r="AU148" s="590" t="str">
        <f t="shared" ca="1" si="629"/>
        <v/>
      </c>
      <c r="AV148" s="95"/>
      <c r="AW148" s="47" t="str">
        <f t="shared" ca="1" si="512"/>
        <v/>
      </c>
      <c r="AX148" s="590" t="str">
        <f t="shared" ca="1" si="630"/>
        <v/>
      </c>
      <c r="AY148" s="50" t="str">
        <f t="shared" ca="1" si="513"/>
        <v/>
      </c>
      <c r="AZ148" s="590" t="str">
        <f t="shared" ca="1" si="631"/>
        <v/>
      </c>
      <c r="BA148" s="50" t="str">
        <f t="shared" ca="1" si="514"/>
        <v/>
      </c>
      <c r="BB148" s="590" t="str">
        <f t="shared" ca="1" si="632"/>
        <v/>
      </c>
      <c r="BC148" s="50" t="str">
        <f t="shared" ca="1" si="515"/>
        <v/>
      </c>
      <c r="BD148" s="590" t="str">
        <f t="shared" ca="1" si="633"/>
        <v/>
      </c>
      <c r="BE148" s="50" t="str">
        <f t="shared" ca="1" si="516"/>
        <v/>
      </c>
      <c r="BF148" s="590" t="str">
        <f t="shared" ca="1" si="634"/>
        <v/>
      </c>
      <c r="BG148" s="50" t="str">
        <f t="shared" ca="1" si="517"/>
        <v/>
      </c>
      <c r="BH148" s="590" t="str">
        <f t="shared" ca="1" si="635"/>
        <v/>
      </c>
      <c r="BI148" s="50" t="str">
        <f t="shared" ca="1" si="518"/>
        <v/>
      </c>
      <c r="BJ148" s="590" t="str">
        <f t="shared" ca="1" si="636"/>
        <v/>
      </c>
      <c r="BK148" s="95"/>
      <c r="BL148" s="513" t="str">
        <f t="shared" ca="1" si="519"/>
        <v/>
      </c>
      <c r="BM148" s="590" t="str">
        <f t="shared" ca="1" si="637"/>
        <v/>
      </c>
      <c r="BN148" s="513" t="str">
        <f t="shared" ca="1" si="520"/>
        <v/>
      </c>
      <c r="BO148" s="590" t="str">
        <f t="shared" ca="1" si="638"/>
        <v/>
      </c>
      <c r="BP148" s="513" t="str">
        <f t="shared" ca="1" si="521"/>
        <v/>
      </c>
      <c r="BQ148" s="590" t="str">
        <f t="shared" ca="1" si="639"/>
        <v/>
      </c>
      <c r="BR148" s="513" t="str">
        <f t="shared" ca="1" si="522"/>
        <v/>
      </c>
      <c r="BS148" s="590" t="str">
        <f t="shared" ca="1" si="640"/>
        <v/>
      </c>
      <c r="BT148" s="513" t="str">
        <f t="shared" ca="1" si="523"/>
        <v/>
      </c>
      <c r="BU148" s="590" t="str">
        <f t="shared" ca="1" si="641"/>
        <v/>
      </c>
      <c r="BV148" s="513" t="str">
        <f t="shared" ca="1" si="524"/>
        <v/>
      </c>
      <c r="BW148" s="590" t="str">
        <f t="shared" ca="1" si="642"/>
        <v/>
      </c>
      <c r="BX148" s="513" t="str">
        <f t="shared" ca="1" si="525"/>
        <v/>
      </c>
      <c r="BY148" s="590" t="str">
        <f t="shared" ca="1" si="643"/>
        <v/>
      </c>
      <c r="BZ148" s="513" t="str">
        <f t="shared" ca="1" si="526"/>
        <v/>
      </c>
      <c r="CA148" s="590" t="str">
        <f t="shared" ca="1" si="644"/>
        <v/>
      </c>
      <c r="CB148" s="513" t="str">
        <f t="shared" ca="1" si="527"/>
        <v/>
      </c>
      <c r="CC148" s="590" t="str">
        <f t="shared" ca="1" si="645"/>
        <v/>
      </c>
      <c r="CD148" s="513" t="str">
        <f t="shared" ca="1" si="528"/>
        <v/>
      </c>
      <c r="CE148" s="590" t="str">
        <f t="shared" ca="1" si="646"/>
        <v/>
      </c>
      <c r="CF148" s="513" t="str">
        <f t="shared" ca="1" si="529"/>
        <v/>
      </c>
      <c r="CG148" s="590" t="str">
        <f t="shared" ca="1" si="647"/>
        <v/>
      </c>
      <c r="CH148" s="95"/>
      <c r="CI148" s="513" t="str">
        <f t="shared" ca="1" si="530"/>
        <v/>
      </c>
      <c r="CJ148" s="590" t="str">
        <f t="shared" ca="1" si="648"/>
        <v/>
      </c>
      <c r="CK148" s="513" t="str">
        <f t="shared" ca="1" si="531"/>
        <v/>
      </c>
      <c r="CL148" s="590" t="str">
        <f t="shared" ca="1" si="649"/>
        <v/>
      </c>
      <c r="CM148" s="513" t="str">
        <f t="shared" ca="1" si="532"/>
        <v/>
      </c>
      <c r="CN148" s="590" t="str">
        <f t="shared" ca="1" si="650"/>
        <v/>
      </c>
      <c r="CO148" s="513" t="str">
        <f t="shared" ca="1" si="533"/>
        <v/>
      </c>
      <c r="CP148" s="590" t="str">
        <f t="shared" ca="1" si="651"/>
        <v/>
      </c>
      <c r="CQ148" s="513" t="str">
        <f t="shared" ca="1" si="534"/>
        <v/>
      </c>
      <c r="CR148" s="590" t="str">
        <f t="shared" ca="1" si="652"/>
        <v/>
      </c>
      <c r="CS148" s="513" t="str">
        <f t="shared" ca="1" si="535"/>
        <v/>
      </c>
      <c r="CT148" s="590" t="str">
        <f t="shared" ca="1" si="653"/>
        <v/>
      </c>
      <c r="CU148" s="513" t="str">
        <f t="shared" ca="1" si="536"/>
        <v/>
      </c>
      <c r="CV148" s="590" t="str">
        <f t="shared" ca="1" si="654"/>
        <v/>
      </c>
      <c r="CW148" s="513" t="str">
        <f t="shared" ca="1" si="537"/>
        <v/>
      </c>
      <c r="CX148" s="590" t="str">
        <f t="shared" ca="1" si="655"/>
        <v/>
      </c>
      <c r="CY148" s="513" t="str">
        <f t="shared" ca="1" si="538"/>
        <v/>
      </c>
      <c r="CZ148" s="590" t="str">
        <f t="shared" ca="1" si="656"/>
        <v/>
      </c>
      <c r="DA148" s="95"/>
      <c r="DB148" s="513" t="str">
        <f t="shared" ca="1" si="539"/>
        <v/>
      </c>
      <c r="DC148" s="590" t="str">
        <f t="shared" ca="1" si="657"/>
        <v/>
      </c>
      <c r="DD148" s="513" t="str">
        <f t="shared" ca="1" si="540"/>
        <v/>
      </c>
      <c r="DE148" s="590" t="str">
        <f t="shared" ca="1" si="658"/>
        <v/>
      </c>
      <c r="DF148" s="513" t="str">
        <f t="shared" ca="1" si="541"/>
        <v/>
      </c>
      <c r="DG148" s="590" t="str">
        <f t="shared" ca="1" si="659"/>
        <v/>
      </c>
      <c r="DH148" s="513" t="str">
        <f t="shared" ca="1" si="542"/>
        <v/>
      </c>
      <c r="DI148" s="590" t="str">
        <f t="shared" ca="1" si="660"/>
        <v/>
      </c>
      <c r="DJ148" s="513" t="str">
        <f t="shared" ca="1" si="543"/>
        <v/>
      </c>
      <c r="DK148" s="590" t="str">
        <f t="shared" ca="1" si="661"/>
        <v/>
      </c>
      <c r="DL148" s="513" t="str">
        <f t="shared" ca="1" si="544"/>
        <v/>
      </c>
      <c r="DM148" s="590" t="str">
        <f t="shared" ca="1" si="662"/>
        <v/>
      </c>
      <c r="DN148" s="513" t="str">
        <f t="shared" ca="1" si="545"/>
        <v/>
      </c>
      <c r="DO148" s="590" t="str">
        <f t="shared" ca="1" si="663"/>
        <v/>
      </c>
      <c r="DP148" s="513" t="str">
        <f t="shared" ca="1" si="546"/>
        <v/>
      </c>
      <c r="DQ148" s="590" t="str">
        <f t="shared" ca="1" si="664"/>
        <v/>
      </c>
      <c r="DR148" s="513" t="str">
        <f t="shared" ca="1" si="547"/>
        <v/>
      </c>
      <c r="DS148" s="590" t="str">
        <f t="shared" ca="1" si="665"/>
        <v/>
      </c>
      <c r="DT148" s="513" t="str">
        <f t="shared" ca="1" si="548"/>
        <v/>
      </c>
      <c r="DU148" s="590" t="str">
        <f t="shared" ca="1" si="666"/>
        <v/>
      </c>
      <c r="DV148" s="513" t="str">
        <f t="shared" ca="1" si="549"/>
        <v/>
      </c>
      <c r="DW148" s="590" t="str">
        <f t="shared" ca="1" si="667"/>
        <v/>
      </c>
      <c r="DX148" s="95"/>
      <c r="DY148" s="513" t="str">
        <f t="shared" ca="1" si="550"/>
        <v/>
      </c>
      <c r="DZ148" s="590" t="str">
        <f t="shared" ca="1" si="668"/>
        <v/>
      </c>
      <c r="EA148" s="513" t="str">
        <f t="shared" ca="1" si="551"/>
        <v/>
      </c>
      <c r="EB148" s="590" t="str">
        <f t="shared" ca="1" si="669"/>
        <v/>
      </c>
      <c r="EC148" s="513" t="str">
        <f t="shared" ca="1" si="552"/>
        <v/>
      </c>
      <c r="ED148" s="590" t="str">
        <f t="shared" ca="1" si="670"/>
        <v/>
      </c>
      <c r="EE148" s="95"/>
      <c r="EF148" s="513" t="str">
        <f t="shared" ca="1" si="553"/>
        <v/>
      </c>
      <c r="EG148" s="590" t="str">
        <f t="shared" ca="1" si="671"/>
        <v/>
      </c>
      <c r="EH148" s="513" t="str">
        <f t="shared" ca="1" si="554"/>
        <v/>
      </c>
      <c r="EI148" s="590" t="str">
        <f t="shared" ca="1" si="672"/>
        <v/>
      </c>
      <c r="EJ148" s="513" t="str">
        <f t="shared" ca="1" si="555"/>
        <v/>
      </c>
      <c r="EK148" s="590" t="str">
        <f t="shared" ca="1" si="673"/>
        <v/>
      </c>
      <c r="EL148" s="513" t="str">
        <f t="shared" ca="1" si="556"/>
        <v/>
      </c>
      <c r="EM148" s="590" t="str">
        <f t="shared" ca="1" si="674"/>
        <v/>
      </c>
      <c r="EN148" s="513" t="str">
        <f t="shared" ca="1" si="557"/>
        <v/>
      </c>
      <c r="EO148" s="590" t="str">
        <f t="shared" ca="1" si="675"/>
        <v/>
      </c>
      <c r="EP148" s="513" t="str">
        <f t="shared" ca="1" si="558"/>
        <v/>
      </c>
      <c r="EQ148" s="590" t="str">
        <f t="shared" ca="1" si="676"/>
        <v/>
      </c>
      <c r="ER148" s="513" t="str">
        <f t="shared" ca="1" si="559"/>
        <v/>
      </c>
      <c r="ES148" s="590" t="str">
        <f t="shared" ca="1" si="677"/>
        <v/>
      </c>
      <c r="ET148" s="513" t="str">
        <f t="shared" ca="1" si="560"/>
        <v/>
      </c>
      <c r="EU148" s="590" t="str">
        <f t="shared" ca="1" si="678"/>
        <v/>
      </c>
      <c r="EV148" s="513" t="str">
        <f t="shared" ca="1" si="561"/>
        <v/>
      </c>
      <c r="EW148" s="590" t="str">
        <f t="shared" ca="1" si="679"/>
        <v/>
      </c>
      <c r="EX148" s="513" t="str">
        <f t="shared" ca="1" si="562"/>
        <v/>
      </c>
      <c r="EY148" s="590" t="str">
        <f t="shared" ca="1" si="680"/>
        <v/>
      </c>
      <c r="EZ148" s="513" t="str">
        <f t="shared" ca="1" si="563"/>
        <v/>
      </c>
      <c r="FA148" s="590" t="str">
        <f t="shared" ca="1" si="681"/>
        <v/>
      </c>
      <c r="FB148" s="513" t="str">
        <f t="shared" ca="1" si="564"/>
        <v/>
      </c>
      <c r="FC148" s="590" t="str">
        <f t="shared" ca="1" si="682"/>
        <v/>
      </c>
      <c r="FD148" s="513" t="str">
        <f t="shared" ca="1" si="565"/>
        <v/>
      </c>
      <c r="FE148" s="590" t="str">
        <f t="shared" ca="1" si="683"/>
        <v/>
      </c>
      <c r="FF148" s="513" t="str">
        <f t="shared" ca="1" si="566"/>
        <v/>
      </c>
      <c r="FG148" s="590" t="str">
        <f t="shared" ca="1" si="684"/>
        <v/>
      </c>
      <c r="FH148" s="513" t="str">
        <f t="shared" ca="1" si="567"/>
        <v/>
      </c>
      <c r="FI148" s="590" t="str">
        <f t="shared" ca="1" si="685"/>
        <v/>
      </c>
      <c r="FJ148" s="513" t="str">
        <f t="shared" ca="1" si="568"/>
        <v/>
      </c>
      <c r="FK148" s="590" t="str">
        <f t="shared" ca="1" si="686"/>
        <v/>
      </c>
      <c r="FL148" s="95"/>
      <c r="FM148" s="47" t="str">
        <f t="shared" ca="1" si="489"/>
        <v/>
      </c>
      <c r="FN148" s="590" t="str">
        <f t="shared" ca="1" si="687"/>
        <v/>
      </c>
      <c r="FO148" s="513" t="str">
        <f t="shared" ca="1" si="489"/>
        <v/>
      </c>
      <c r="FP148" s="590" t="str">
        <f t="shared" ca="1" si="688"/>
        <v/>
      </c>
      <c r="FQ148" s="513" t="str">
        <f t="shared" ca="1" si="489"/>
        <v/>
      </c>
      <c r="FR148" s="590" t="str">
        <f t="shared" ca="1" si="689"/>
        <v/>
      </c>
      <c r="FS148" s="513" t="str">
        <f t="shared" ca="1" si="489"/>
        <v/>
      </c>
      <c r="FT148" s="590" t="str">
        <f t="shared" ca="1" si="690"/>
        <v/>
      </c>
      <c r="FU148" s="95"/>
      <c r="FV148" s="513" t="str">
        <f t="shared" ca="1" si="569"/>
        <v/>
      </c>
      <c r="FW148" s="590" t="str">
        <f t="shared" ca="1" si="691"/>
        <v/>
      </c>
      <c r="FX148" s="513" t="str">
        <f t="shared" ca="1" si="570"/>
        <v/>
      </c>
      <c r="FY148" s="590" t="str">
        <f t="shared" ca="1" si="692"/>
        <v/>
      </c>
      <c r="FZ148" s="513" t="str">
        <f t="shared" ca="1" si="571"/>
        <v/>
      </c>
      <c r="GA148" s="590" t="str">
        <f t="shared" ca="1" si="693"/>
        <v/>
      </c>
      <c r="GB148" s="516" t="str">
        <f t="shared" ca="1" si="572"/>
        <v/>
      </c>
      <c r="GC148" s="590" t="str">
        <f t="shared" ca="1" si="694"/>
        <v/>
      </c>
      <c r="GD148" s="516" t="str">
        <f t="shared" ca="1" si="573"/>
        <v/>
      </c>
      <c r="GE148" s="590" t="str">
        <f t="shared" ca="1" si="695"/>
        <v/>
      </c>
      <c r="GF148" s="516" t="str">
        <f t="shared" ca="1" si="574"/>
        <v/>
      </c>
      <c r="GG148" s="590" t="str">
        <f t="shared" ca="1" si="696"/>
        <v/>
      </c>
      <c r="GH148" s="95"/>
      <c r="GI148" s="516" t="str">
        <f t="shared" ca="1" si="575"/>
        <v/>
      </c>
      <c r="GJ148" s="590" t="str">
        <f t="shared" ca="1" si="697"/>
        <v/>
      </c>
      <c r="GK148" s="516" t="str">
        <f t="shared" ca="1" si="576"/>
        <v/>
      </c>
      <c r="GL148" s="590" t="str">
        <f t="shared" ca="1" si="698"/>
        <v/>
      </c>
      <c r="GM148" s="512" t="str">
        <f t="shared" ca="1" si="577"/>
        <v/>
      </c>
      <c r="GN148" s="590" t="str">
        <f t="shared" ca="1" si="699"/>
        <v/>
      </c>
      <c r="GO148" s="512" t="str">
        <f t="shared" ca="1" si="578"/>
        <v/>
      </c>
      <c r="GP148" s="590" t="str">
        <f t="shared" ca="1" si="700"/>
        <v/>
      </c>
      <c r="GQ148" s="95"/>
      <c r="GR148" s="50" t="str">
        <f t="shared" ca="1" si="579"/>
        <v/>
      </c>
      <c r="GS148" s="590" t="str">
        <f t="shared" ca="1" si="701"/>
        <v/>
      </c>
      <c r="GT148" s="512" t="str">
        <f t="shared" ca="1" si="580"/>
        <v/>
      </c>
      <c r="GU148" s="590" t="str">
        <f t="shared" ca="1" si="702"/>
        <v/>
      </c>
      <c r="GV148" s="95"/>
      <c r="GW148" s="512" t="str">
        <f t="shared" ca="1" si="581"/>
        <v/>
      </c>
      <c r="GX148" s="590" t="str">
        <f t="shared" ca="1" si="703"/>
        <v/>
      </c>
      <c r="GY148" s="512" t="str">
        <f t="shared" ca="1" si="582"/>
        <v/>
      </c>
      <c r="GZ148" s="590" t="str">
        <f t="shared" ca="1" si="704"/>
        <v/>
      </c>
      <c r="HA148" s="512" t="str">
        <f t="shared" ca="1" si="583"/>
        <v/>
      </c>
      <c r="HB148" s="590" t="str">
        <f t="shared" ca="1" si="705"/>
        <v/>
      </c>
      <c r="HC148" s="95"/>
      <c r="HD148" s="513" t="str">
        <f t="shared" ca="1" si="490"/>
        <v/>
      </c>
      <c r="HE148" s="590" t="str">
        <f t="shared" ca="1" si="706"/>
        <v/>
      </c>
      <c r="HF148" s="513" t="str">
        <f t="shared" ca="1" si="490"/>
        <v/>
      </c>
      <c r="HG148" s="590" t="str">
        <f t="shared" ca="1" si="707"/>
        <v/>
      </c>
      <c r="HH148" s="95"/>
      <c r="HI148" s="50" t="str">
        <f t="shared" ca="1" si="584"/>
        <v/>
      </c>
      <c r="HJ148" s="551" t="str">
        <f t="shared" ca="1" si="708"/>
        <v/>
      </c>
      <c r="HK148" s="50" t="str">
        <f t="shared" ca="1" si="584"/>
        <v/>
      </c>
      <c r="HL148" s="551" t="str">
        <f t="shared" ca="1" si="709"/>
        <v/>
      </c>
      <c r="HM148" s="95"/>
      <c r="HN148" s="668" t="str">
        <f t="shared" ca="1" si="585"/>
        <v/>
      </c>
      <c r="HO148" s="551" t="str">
        <f t="shared" ca="1" si="710"/>
        <v/>
      </c>
      <c r="HP148" s="668" t="str">
        <f t="shared" ca="1" si="586"/>
        <v/>
      </c>
      <c r="HQ148" s="551" t="str">
        <f t="shared" ca="1" si="711"/>
        <v/>
      </c>
      <c r="HR148" s="668" t="str">
        <f t="shared" ca="1" si="587"/>
        <v/>
      </c>
      <c r="HS148" s="551" t="str">
        <f t="shared" ca="1" si="712"/>
        <v/>
      </c>
      <c r="HT148" s="668" t="str">
        <f t="shared" ca="1" si="588"/>
        <v/>
      </c>
      <c r="HU148" s="669" t="str">
        <f t="shared" ca="1" si="713"/>
        <v/>
      </c>
      <c r="HV148" s="668" t="str">
        <f t="shared" ca="1" si="588"/>
        <v/>
      </c>
      <c r="HW148" s="669" t="str">
        <f t="shared" ca="1" si="714"/>
        <v/>
      </c>
      <c r="HX148" s="668" t="str">
        <f t="shared" ca="1" si="589"/>
        <v/>
      </c>
      <c r="HY148" s="551" t="str">
        <f t="shared" ca="1" si="715"/>
        <v/>
      </c>
      <c r="HZ148" s="668" t="str">
        <f t="shared" ca="1" si="590"/>
        <v/>
      </c>
      <c r="IA148" s="551" t="str">
        <f t="shared" ca="1" si="716"/>
        <v/>
      </c>
      <c r="IB148" s="668" t="str">
        <f t="shared" ca="1" si="591"/>
        <v/>
      </c>
      <c r="IC148" s="551" t="str">
        <f t="shared" ca="1" si="717"/>
        <v/>
      </c>
      <c r="ID148" s="668" t="str">
        <f t="shared" ca="1" si="592"/>
        <v/>
      </c>
      <c r="IE148" s="551" t="str">
        <f t="shared" ca="1" si="718"/>
        <v/>
      </c>
      <c r="IF148" s="668" t="str">
        <f t="shared" ca="1" si="593"/>
        <v/>
      </c>
      <c r="IG148" s="551" t="str">
        <f t="shared" ca="1" si="719"/>
        <v/>
      </c>
      <c r="IH148" s="668" t="str">
        <f t="shared" ca="1" si="594"/>
        <v/>
      </c>
      <c r="II148" s="551" t="str">
        <f t="shared" ca="1" si="720"/>
        <v/>
      </c>
      <c r="IJ148" s="670"/>
      <c r="IK148" s="668" t="str">
        <f t="shared" ca="1" si="595"/>
        <v/>
      </c>
      <c r="IL148" s="551" t="str">
        <f t="shared" ca="1" si="721"/>
        <v/>
      </c>
      <c r="IM148" s="668" t="str">
        <f t="shared" ca="1" si="596"/>
        <v/>
      </c>
      <c r="IN148" s="551" t="str">
        <f t="shared" ca="1" si="722"/>
        <v/>
      </c>
      <c r="IO148" s="668" t="str">
        <f t="shared" ca="1" si="597"/>
        <v/>
      </c>
      <c r="IP148" s="551" t="str">
        <f t="shared" ca="1" si="723"/>
        <v/>
      </c>
      <c r="IQ148" s="668" t="str">
        <f t="shared" ca="1" si="598"/>
        <v/>
      </c>
      <c r="IR148" s="551" t="str">
        <f t="shared" ca="1" si="724"/>
        <v/>
      </c>
      <c r="IS148" s="668" t="str">
        <f t="shared" ca="1" si="598"/>
        <v/>
      </c>
      <c r="IT148" s="551" t="str">
        <f t="shared" ca="1" si="725"/>
        <v/>
      </c>
      <c r="IU148" s="668" t="str">
        <f t="shared" ca="1" si="599"/>
        <v/>
      </c>
      <c r="IV148" s="551" t="str">
        <f t="shared" ca="1" si="726"/>
        <v/>
      </c>
      <c r="IW148" s="668" t="str">
        <f t="shared" ca="1" si="600"/>
        <v/>
      </c>
      <c r="IX148" s="551" t="str">
        <f t="shared" ca="1" si="727"/>
        <v/>
      </c>
      <c r="IY148" s="668" t="str">
        <f t="shared" ca="1" si="601"/>
        <v/>
      </c>
      <c r="IZ148" s="551" t="str">
        <f t="shared" ca="1" si="728"/>
        <v/>
      </c>
      <c r="JA148" s="668" t="str">
        <f t="shared" ca="1" si="602"/>
        <v/>
      </c>
      <c r="JB148" s="551" t="str">
        <f t="shared" ca="1" si="729"/>
        <v/>
      </c>
      <c r="JC148" s="668" t="str">
        <f t="shared" ca="1" si="603"/>
        <v/>
      </c>
      <c r="JD148" s="551" t="str">
        <f t="shared" ca="1" si="730"/>
        <v/>
      </c>
      <c r="JE148" s="668" t="str">
        <f t="shared" ca="1" si="604"/>
        <v/>
      </c>
      <c r="JF148" s="551" t="str">
        <f t="shared" ca="1" si="731"/>
        <v/>
      </c>
      <c r="JG148" s="95"/>
      <c r="JH148" s="668" t="str">
        <f t="shared" ca="1" si="605"/>
        <v/>
      </c>
      <c r="JI148" s="551" t="str">
        <f t="shared" ca="1" si="732"/>
        <v/>
      </c>
    </row>
    <row r="149" spans="1:269" x14ac:dyDescent="0.2">
      <c r="A149" s="90" t="str">
        <f t="shared" si="606"/>
        <v/>
      </c>
      <c r="B149" s="91" t="str">
        <f t="shared" si="607"/>
        <v/>
      </c>
      <c r="C149" s="91" t="str">
        <f t="shared" si="608"/>
        <v/>
      </c>
      <c r="D149" s="92"/>
      <c r="E149" s="43" t="str">
        <f t="shared" ca="1" si="491"/>
        <v/>
      </c>
      <c r="F149" s="590" t="str">
        <f t="shared" ca="1" si="609"/>
        <v/>
      </c>
      <c r="G149" s="43" t="str">
        <f t="shared" ca="1" si="492"/>
        <v/>
      </c>
      <c r="H149" s="590" t="str">
        <f t="shared" ca="1" si="610"/>
        <v/>
      </c>
      <c r="I149" s="43" t="str">
        <f t="shared" ca="1" si="493"/>
        <v/>
      </c>
      <c r="J149" s="590" t="str">
        <f t="shared" ca="1" si="611"/>
        <v/>
      </c>
      <c r="K149" s="43" t="str">
        <f t="shared" ca="1" si="494"/>
        <v/>
      </c>
      <c r="L149" s="590" t="str">
        <f t="shared" ca="1" si="612"/>
        <v/>
      </c>
      <c r="M149" s="43" t="str">
        <f t="shared" ca="1" si="495"/>
        <v/>
      </c>
      <c r="N149" s="96" t="str">
        <f t="shared" ca="1" si="613"/>
        <v/>
      </c>
      <c r="O149" s="95"/>
      <c r="P149" s="80" t="str">
        <f t="shared" ca="1" si="496"/>
        <v/>
      </c>
      <c r="Q149" s="590" t="str">
        <f t="shared" ca="1" si="614"/>
        <v/>
      </c>
      <c r="R149" s="43" t="str">
        <f t="shared" ca="1" si="497"/>
        <v/>
      </c>
      <c r="S149" s="590" t="str">
        <f t="shared" ca="1" si="615"/>
        <v/>
      </c>
      <c r="T149" s="43" t="str">
        <f t="shared" ca="1" si="498"/>
        <v/>
      </c>
      <c r="U149" s="590" t="str">
        <f t="shared" ca="1" si="616"/>
        <v/>
      </c>
      <c r="V149" s="98" t="str">
        <f t="shared" ca="1" si="499"/>
        <v/>
      </c>
      <c r="W149" s="590" t="str">
        <f t="shared" ca="1" si="617"/>
        <v/>
      </c>
      <c r="X149" s="43" t="str">
        <f t="shared" ca="1" si="500"/>
        <v/>
      </c>
      <c r="Y149" s="590" t="str">
        <f t="shared" ca="1" si="618"/>
        <v/>
      </c>
      <c r="Z149" s="43" t="str">
        <f t="shared" ca="1" si="501"/>
        <v/>
      </c>
      <c r="AA149" s="590" t="str">
        <f t="shared" ca="1" si="619"/>
        <v/>
      </c>
      <c r="AB149" s="43" t="str">
        <f t="shared" ca="1" si="502"/>
        <v/>
      </c>
      <c r="AC149" s="590" t="str">
        <f t="shared" ca="1" si="620"/>
        <v/>
      </c>
      <c r="AD149" s="43" t="str">
        <f t="shared" ca="1" si="503"/>
        <v/>
      </c>
      <c r="AE149" s="590" t="str">
        <f t="shared" ca="1" si="621"/>
        <v/>
      </c>
      <c r="AF149" s="43" t="str">
        <f t="shared" ca="1" si="504"/>
        <v/>
      </c>
      <c r="AG149" s="590" t="str">
        <f t="shared" ca="1" si="622"/>
        <v/>
      </c>
      <c r="AH149" s="43" t="str">
        <f t="shared" ca="1" si="505"/>
        <v/>
      </c>
      <c r="AI149" s="590" t="str">
        <f t="shared" ca="1" si="623"/>
        <v/>
      </c>
      <c r="AJ149" s="43" t="str">
        <f t="shared" ca="1" si="506"/>
        <v/>
      </c>
      <c r="AK149" s="590" t="str">
        <f t="shared" ca="1" si="624"/>
        <v/>
      </c>
      <c r="AL149" s="43" t="str">
        <f t="shared" ca="1" si="507"/>
        <v/>
      </c>
      <c r="AM149" s="590" t="str">
        <f t="shared" ca="1" si="625"/>
        <v/>
      </c>
      <c r="AN149" s="43" t="str">
        <f t="shared" ca="1" si="508"/>
        <v/>
      </c>
      <c r="AO149" s="590" t="str">
        <f t="shared" ca="1" si="626"/>
        <v/>
      </c>
      <c r="AP149" s="43" t="str">
        <f t="shared" ca="1" si="509"/>
        <v/>
      </c>
      <c r="AQ149" s="590" t="str">
        <f t="shared" ca="1" si="627"/>
        <v/>
      </c>
      <c r="AR149" s="43" t="str">
        <f t="shared" ca="1" si="510"/>
        <v/>
      </c>
      <c r="AS149" s="590" t="str">
        <f t="shared" ca="1" si="628"/>
        <v/>
      </c>
      <c r="AT149" s="43" t="str">
        <f t="shared" ca="1" si="511"/>
        <v/>
      </c>
      <c r="AU149" s="590" t="str">
        <f t="shared" ca="1" si="629"/>
        <v/>
      </c>
      <c r="AV149" s="95"/>
      <c r="AW149" s="47" t="str">
        <f t="shared" ca="1" si="512"/>
        <v/>
      </c>
      <c r="AX149" s="590" t="str">
        <f t="shared" ca="1" si="630"/>
        <v/>
      </c>
      <c r="AY149" s="50" t="str">
        <f t="shared" ca="1" si="513"/>
        <v/>
      </c>
      <c r="AZ149" s="590" t="str">
        <f t="shared" ca="1" si="631"/>
        <v/>
      </c>
      <c r="BA149" s="50" t="str">
        <f t="shared" ca="1" si="514"/>
        <v/>
      </c>
      <c r="BB149" s="590" t="str">
        <f t="shared" ca="1" si="632"/>
        <v/>
      </c>
      <c r="BC149" s="50" t="str">
        <f t="shared" ca="1" si="515"/>
        <v/>
      </c>
      <c r="BD149" s="590" t="str">
        <f t="shared" ca="1" si="633"/>
        <v/>
      </c>
      <c r="BE149" s="50" t="str">
        <f t="shared" ca="1" si="516"/>
        <v/>
      </c>
      <c r="BF149" s="590" t="str">
        <f t="shared" ca="1" si="634"/>
        <v/>
      </c>
      <c r="BG149" s="50" t="str">
        <f t="shared" ca="1" si="517"/>
        <v/>
      </c>
      <c r="BH149" s="590" t="str">
        <f t="shared" ca="1" si="635"/>
        <v/>
      </c>
      <c r="BI149" s="50" t="str">
        <f t="shared" ca="1" si="518"/>
        <v/>
      </c>
      <c r="BJ149" s="590" t="str">
        <f t="shared" ca="1" si="636"/>
        <v/>
      </c>
      <c r="BK149" s="95"/>
      <c r="BL149" s="513" t="str">
        <f t="shared" ca="1" si="519"/>
        <v/>
      </c>
      <c r="BM149" s="590" t="str">
        <f t="shared" ca="1" si="637"/>
        <v/>
      </c>
      <c r="BN149" s="513" t="str">
        <f t="shared" ca="1" si="520"/>
        <v/>
      </c>
      <c r="BO149" s="590" t="str">
        <f t="shared" ca="1" si="638"/>
        <v/>
      </c>
      <c r="BP149" s="513" t="str">
        <f t="shared" ca="1" si="521"/>
        <v/>
      </c>
      <c r="BQ149" s="590" t="str">
        <f t="shared" ca="1" si="639"/>
        <v/>
      </c>
      <c r="BR149" s="513" t="str">
        <f t="shared" ca="1" si="522"/>
        <v/>
      </c>
      <c r="BS149" s="590" t="str">
        <f t="shared" ca="1" si="640"/>
        <v/>
      </c>
      <c r="BT149" s="513" t="str">
        <f t="shared" ca="1" si="523"/>
        <v/>
      </c>
      <c r="BU149" s="590" t="str">
        <f t="shared" ca="1" si="641"/>
        <v/>
      </c>
      <c r="BV149" s="513" t="str">
        <f t="shared" ca="1" si="524"/>
        <v/>
      </c>
      <c r="BW149" s="590" t="str">
        <f t="shared" ca="1" si="642"/>
        <v/>
      </c>
      <c r="BX149" s="513" t="str">
        <f t="shared" ca="1" si="525"/>
        <v/>
      </c>
      <c r="BY149" s="590" t="str">
        <f t="shared" ca="1" si="643"/>
        <v/>
      </c>
      <c r="BZ149" s="513" t="str">
        <f t="shared" ca="1" si="526"/>
        <v/>
      </c>
      <c r="CA149" s="590" t="str">
        <f t="shared" ca="1" si="644"/>
        <v/>
      </c>
      <c r="CB149" s="513" t="str">
        <f t="shared" ca="1" si="527"/>
        <v/>
      </c>
      <c r="CC149" s="590" t="str">
        <f t="shared" ca="1" si="645"/>
        <v/>
      </c>
      <c r="CD149" s="513" t="str">
        <f t="shared" ca="1" si="528"/>
        <v/>
      </c>
      <c r="CE149" s="590" t="str">
        <f t="shared" ca="1" si="646"/>
        <v/>
      </c>
      <c r="CF149" s="513" t="str">
        <f t="shared" ca="1" si="529"/>
        <v/>
      </c>
      <c r="CG149" s="590" t="str">
        <f t="shared" ca="1" si="647"/>
        <v/>
      </c>
      <c r="CH149" s="95"/>
      <c r="CI149" s="513" t="str">
        <f t="shared" ca="1" si="530"/>
        <v/>
      </c>
      <c r="CJ149" s="590" t="str">
        <f t="shared" ca="1" si="648"/>
        <v/>
      </c>
      <c r="CK149" s="513" t="str">
        <f t="shared" ca="1" si="531"/>
        <v/>
      </c>
      <c r="CL149" s="590" t="str">
        <f t="shared" ca="1" si="649"/>
        <v/>
      </c>
      <c r="CM149" s="513" t="str">
        <f t="shared" ca="1" si="532"/>
        <v/>
      </c>
      <c r="CN149" s="590" t="str">
        <f t="shared" ca="1" si="650"/>
        <v/>
      </c>
      <c r="CO149" s="513" t="str">
        <f t="shared" ca="1" si="533"/>
        <v/>
      </c>
      <c r="CP149" s="590" t="str">
        <f t="shared" ca="1" si="651"/>
        <v/>
      </c>
      <c r="CQ149" s="513" t="str">
        <f t="shared" ca="1" si="534"/>
        <v/>
      </c>
      <c r="CR149" s="590" t="str">
        <f t="shared" ca="1" si="652"/>
        <v/>
      </c>
      <c r="CS149" s="513" t="str">
        <f t="shared" ca="1" si="535"/>
        <v/>
      </c>
      <c r="CT149" s="590" t="str">
        <f t="shared" ca="1" si="653"/>
        <v/>
      </c>
      <c r="CU149" s="513" t="str">
        <f t="shared" ca="1" si="536"/>
        <v/>
      </c>
      <c r="CV149" s="590" t="str">
        <f t="shared" ca="1" si="654"/>
        <v/>
      </c>
      <c r="CW149" s="513" t="str">
        <f t="shared" ca="1" si="537"/>
        <v/>
      </c>
      <c r="CX149" s="590" t="str">
        <f t="shared" ca="1" si="655"/>
        <v/>
      </c>
      <c r="CY149" s="513" t="str">
        <f t="shared" ca="1" si="538"/>
        <v/>
      </c>
      <c r="CZ149" s="590" t="str">
        <f t="shared" ca="1" si="656"/>
        <v/>
      </c>
      <c r="DA149" s="95"/>
      <c r="DB149" s="513" t="str">
        <f t="shared" ca="1" si="539"/>
        <v/>
      </c>
      <c r="DC149" s="590" t="str">
        <f t="shared" ca="1" si="657"/>
        <v/>
      </c>
      <c r="DD149" s="513" t="str">
        <f t="shared" ca="1" si="540"/>
        <v/>
      </c>
      <c r="DE149" s="590" t="str">
        <f t="shared" ca="1" si="658"/>
        <v/>
      </c>
      <c r="DF149" s="513" t="str">
        <f t="shared" ca="1" si="541"/>
        <v/>
      </c>
      <c r="DG149" s="590" t="str">
        <f t="shared" ca="1" si="659"/>
        <v/>
      </c>
      <c r="DH149" s="513" t="str">
        <f t="shared" ca="1" si="542"/>
        <v/>
      </c>
      <c r="DI149" s="590" t="str">
        <f t="shared" ca="1" si="660"/>
        <v/>
      </c>
      <c r="DJ149" s="513" t="str">
        <f t="shared" ca="1" si="543"/>
        <v/>
      </c>
      <c r="DK149" s="590" t="str">
        <f t="shared" ca="1" si="661"/>
        <v/>
      </c>
      <c r="DL149" s="513" t="str">
        <f t="shared" ca="1" si="544"/>
        <v/>
      </c>
      <c r="DM149" s="590" t="str">
        <f t="shared" ca="1" si="662"/>
        <v/>
      </c>
      <c r="DN149" s="513" t="str">
        <f t="shared" ca="1" si="545"/>
        <v/>
      </c>
      <c r="DO149" s="590" t="str">
        <f t="shared" ca="1" si="663"/>
        <v/>
      </c>
      <c r="DP149" s="513" t="str">
        <f t="shared" ca="1" si="546"/>
        <v/>
      </c>
      <c r="DQ149" s="590" t="str">
        <f t="shared" ca="1" si="664"/>
        <v/>
      </c>
      <c r="DR149" s="513" t="str">
        <f t="shared" ca="1" si="547"/>
        <v/>
      </c>
      <c r="DS149" s="590" t="str">
        <f t="shared" ca="1" si="665"/>
        <v/>
      </c>
      <c r="DT149" s="513" t="str">
        <f t="shared" ca="1" si="548"/>
        <v/>
      </c>
      <c r="DU149" s="590" t="str">
        <f t="shared" ca="1" si="666"/>
        <v/>
      </c>
      <c r="DV149" s="513" t="str">
        <f t="shared" ca="1" si="549"/>
        <v/>
      </c>
      <c r="DW149" s="590" t="str">
        <f t="shared" ca="1" si="667"/>
        <v/>
      </c>
      <c r="DX149" s="95"/>
      <c r="DY149" s="513" t="str">
        <f t="shared" ca="1" si="550"/>
        <v/>
      </c>
      <c r="DZ149" s="590" t="str">
        <f t="shared" ca="1" si="668"/>
        <v/>
      </c>
      <c r="EA149" s="513" t="str">
        <f t="shared" ca="1" si="551"/>
        <v/>
      </c>
      <c r="EB149" s="590" t="str">
        <f t="shared" ca="1" si="669"/>
        <v/>
      </c>
      <c r="EC149" s="513" t="str">
        <f t="shared" ca="1" si="552"/>
        <v/>
      </c>
      <c r="ED149" s="590" t="str">
        <f t="shared" ca="1" si="670"/>
        <v/>
      </c>
      <c r="EE149" s="95"/>
      <c r="EF149" s="513" t="str">
        <f t="shared" ca="1" si="553"/>
        <v/>
      </c>
      <c r="EG149" s="590" t="str">
        <f t="shared" ca="1" si="671"/>
        <v/>
      </c>
      <c r="EH149" s="513" t="str">
        <f t="shared" ca="1" si="554"/>
        <v/>
      </c>
      <c r="EI149" s="590" t="str">
        <f t="shared" ca="1" si="672"/>
        <v/>
      </c>
      <c r="EJ149" s="513" t="str">
        <f t="shared" ca="1" si="555"/>
        <v/>
      </c>
      <c r="EK149" s="590" t="str">
        <f t="shared" ca="1" si="673"/>
        <v/>
      </c>
      <c r="EL149" s="513" t="str">
        <f t="shared" ca="1" si="556"/>
        <v/>
      </c>
      <c r="EM149" s="590" t="str">
        <f t="shared" ca="1" si="674"/>
        <v/>
      </c>
      <c r="EN149" s="513" t="str">
        <f t="shared" ca="1" si="557"/>
        <v/>
      </c>
      <c r="EO149" s="590" t="str">
        <f t="shared" ca="1" si="675"/>
        <v/>
      </c>
      <c r="EP149" s="513" t="str">
        <f t="shared" ca="1" si="558"/>
        <v/>
      </c>
      <c r="EQ149" s="590" t="str">
        <f t="shared" ca="1" si="676"/>
        <v/>
      </c>
      <c r="ER149" s="513" t="str">
        <f t="shared" ca="1" si="559"/>
        <v/>
      </c>
      <c r="ES149" s="590" t="str">
        <f t="shared" ca="1" si="677"/>
        <v/>
      </c>
      <c r="ET149" s="513" t="str">
        <f t="shared" ca="1" si="560"/>
        <v/>
      </c>
      <c r="EU149" s="590" t="str">
        <f t="shared" ca="1" si="678"/>
        <v/>
      </c>
      <c r="EV149" s="513" t="str">
        <f t="shared" ca="1" si="561"/>
        <v/>
      </c>
      <c r="EW149" s="590" t="str">
        <f t="shared" ca="1" si="679"/>
        <v/>
      </c>
      <c r="EX149" s="513" t="str">
        <f t="shared" ca="1" si="562"/>
        <v/>
      </c>
      <c r="EY149" s="590" t="str">
        <f t="shared" ca="1" si="680"/>
        <v/>
      </c>
      <c r="EZ149" s="513" t="str">
        <f t="shared" ca="1" si="563"/>
        <v/>
      </c>
      <c r="FA149" s="590" t="str">
        <f t="shared" ca="1" si="681"/>
        <v/>
      </c>
      <c r="FB149" s="513" t="str">
        <f t="shared" ca="1" si="564"/>
        <v/>
      </c>
      <c r="FC149" s="590" t="str">
        <f t="shared" ca="1" si="682"/>
        <v/>
      </c>
      <c r="FD149" s="513" t="str">
        <f t="shared" ca="1" si="565"/>
        <v/>
      </c>
      <c r="FE149" s="590" t="str">
        <f t="shared" ca="1" si="683"/>
        <v/>
      </c>
      <c r="FF149" s="513" t="str">
        <f t="shared" ca="1" si="566"/>
        <v/>
      </c>
      <c r="FG149" s="590" t="str">
        <f t="shared" ca="1" si="684"/>
        <v/>
      </c>
      <c r="FH149" s="513" t="str">
        <f t="shared" ca="1" si="567"/>
        <v/>
      </c>
      <c r="FI149" s="590" t="str">
        <f t="shared" ca="1" si="685"/>
        <v/>
      </c>
      <c r="FJ149" s="513" t="str">
        <f t="shared" ca="1" si="568"/>
        <v/>
      </c>
      <c r="FK149" s="590" t="str">
        <f t="shared" ca="1" si="686"/>
        <v/>
      </c>
      <c r="FL149" s="95"/>
      <c r="FM149" s="47" t="str">
        <f t="shared" ca="1" si="489"/>
        <v/>
      </c>
      <c r="FN149" s="590" t="str">
        <f t="shared" ca="1" si="687"/>
        <v/>
      </c>
      <c r="FO149" s="513" t="str">
        <f t="shared" ca="1" si="489"/>
        <v/>
      </c>
      <c r="FP149" s="590" t="str">
        <f t="shared" ca="1" si="688"/>
        <v/>
      </c>
      <c r="FQ149" s="513" t="str">
        <f t="shared" ca="1" si="489"/>
        <v/>
      </c>
      <c r="FR149" s="590" t="str">
        <f t="shared" ca="1" si="689"/>
        <v/>
      </c>
      <c r="FS149" s="513" t="str">
        <f t="shared" ca="1" si="489"/>
        <v/>
      </c>
      <c r="FT149" s="590" t="str">
        <f t="shared" ca="1" si="690"/>
        <v/>
      </c>
      <c r="FU149" s="95"/>
      <c r="FV149" s="513" t="str">
        <f t="shared" ca="1" si="569"/>
        <v/>
      </c>
      <c r="FW149" s="590" t="str">
        <f t="shared" ca="1" si="691"/>
        <v/>
      </c>
      <c r="FX149" s="513" t="str">
        <f t="shared" ca="1" si="570"/>
        <v/>
      </c>
      <c r="FY149" s="590" t="str">
        <f t="shared" ca="1" si="692"/>
        <v/>
      </c>
      <c r="FZ149" s="513" t="str">
        <f t="shared" ca="1" si="571"/>
        <v/>
      </c>
      <c r="GA149" s="590" t="str">
        <f t="shared" ca="1" si="693"/>
        <v/>
      </c>
      <c r="GB149" s="516" t="str">
        <f t="shared" ca="1" si="572"/>
        <v/>
      </c>
      <c r="GC149" s="590" t="str">
        <f t="shared" ca="1" si="694"/>
        <v/>
      </c>
      <c r="GD149" s="516" t="str">
        <f t="shared" ca="1" si="573"/>
        <v/>
      </c>
      <c r="GE149" s="590" t="str">
        <f t="shared" ca="1" si="695"/>
        <v/>
      </c>
      <c r="GF149" s="516" t="str">
        <f t="shared" ca="1" si="574"/>
        <v/>
      </c>
      <c r="GG149" s="590" t="str">
        <f t="shared" ca="1" si="696"/>
        <v/>
      </c>
      <c r="GH149" s="95"/>
      <c r="GI149" s="516" t="str">
        <f t="shared" ca="1" si="575"/>
        <v/>
      </c>
      <c r="GJ149" s="590" t="str">
        <f t="shared" ca="1" si="697"/>
        <v/>
      </c>
      <c r="GK149" s="516" t="str">
        <f t="shared" ca="1" si="576"/>
        <v/>
      </c>
      <c r="GL149" s="590" t="str">
        <f t="shared" ca="1" si="698"/>
        <v/>
      </c>
      <c r="GM149" s="512" t="str">
        <f t="shared" ca="1" si="577"/>
        <v/>
      </c>
      <c r="GN149" s="590" t="str">
        <f t="shared" ca="1" si="699"/>
        <v/>
      </c>
      <c r="GO149" s="512" t="str">
        <f t="shared" ca="1" si="578"/>
        <v/>
      </c>
      <c r="GP149" s="590" t="str">
        <f t="shared" ca="1" si="700"/>
        <v/>
      </c>
      <c r="GQ149" s="95"/>
      <c r="GR149" s="50" t="str">
        <f t="shared" ca="1" si="579"/>
        <v/>
      </c>
      <c r="GS149" s="590" t="str">
        <f t="shared" ca="1" si="701"/>
        <v/>
      </c>
      <c r="GT149" s="512" t="str">
        <f t="shared" ca="1" si="580"/>
        <v/>
      </c>
      <c r="GU149" s="590" t="str">
        <f t="shared" ca="1" si="702"/>
        <v/>
      </c>
      <c r="GV149" s="95"/>
      <c r="GW149" s="512" t="str">
        <f t="shared" ca="1" si="581"/>
        <v/>
      </c>
      <c r="GX149" s="590" t="str">
        <f t="shared" ca="1" si="703"/>
        <v/>
      </c>
      <c r="GY149" s="512" t="str">
        <f t="shared" ca="1" si="582"/>
        <v/>
      </c>
      <c r="GZ149" s="590" t="str">
        <f t="shared" ca="1" si="704"/>
        <v/>
      </c>
      <c r="HA149" s="512" t="str">
        <f t="shared" ca="1" si="583"/>
        <v/>
      </c>
      <c r="HB149" s="590" t="str">
        <f t="shared" ca="1" si="705"/>
        <v/>
      </c>
      <c r="HC149" s="95"/>
      <c r="HD149" s="513" t="str">
        <f t="shared" ca="1" si="490"/>
        <v/>
      </c>
      <c r="HE149" s="590" t="str">
        <f t="shared" ca="1" si="706"/>
        <v/>
      </c>
      <c r="HF149" s="513" t="str">
        <f t="shared" ca="1" si="490"/>
        <v/>
      </c>
      <c r="HG149" s="590" t="str">
        <f t="shared" ca="1" si="707"/>
        <v/>
      </c>
      <c r="HH149" s="95"/>
      <c r="HI149" s="50" t="str">
        <f t="shared" ca="1" si="584"/>
        <v/>
      </c>
      <c r="HJ149" s="551" t="str">
        <f t="shared" ca="1" si="708"/>
        <v/>
      </c>
      <c r="HK149" s="50" t="str">
        <f t="shared" ca="1" si="584"/>
        <v/>
      </c>
      <c r="HL149" s="551" t="str">
        <f t="shared" ca="1" si="709"/>
        <v/>
      </c>
      <c r="HM149" s="95"/>
      <c r="HN149" s="668" t="str">
        <f t="shared" ca="1" si="585"/>
        <v/>
      </c>
      <c r="HO149" s="551" t="str">
        <f t="shared" ca="1" si="710"/>
        <v/>
      </c>
      <c r="HP149" s="668" t="str">
        <f t="shared" ca="1" si="586"/>
        <v/>
      </c>
      <c r="HQ149" s="551" t="str">
        <f t="shared" ca="1" si="711"/>
        <v/>
      </c>
      <c r="HR149" s="668" t="str">
        <f t="shared" ca="1" si="587"/>
        <v/>
      </c>
      <c r="HS149" s="551" t="str">
        <f t="shared" ca="1" si="712"/>
        <v/>
      </c>
      <c r="HT149" s="668" t="str">
        <f t="shared" ca="1" si="588"/>
        <v/>
      </c>
      <c r="HU149" s="669" t="str">
        <f t="shared" ca="1" si="713"/>
        <v/>
      </c>
      <c r="HV149" s="668" t="str">
        <f t="shared" ca="1" si="588"/>
        <v/>
      </c>
      <c r="HW149" s="669" t="str">
        <f t="shared" ca="1" si="714"/>
        <v/>
      </c>
      <c r="HX149" s="668" t="str">
        <f t="shared" ca="1" si="589"/>
        <v/>
      </c>
      <c r="HY149" s="551" t="str">
        <f t="shared" ca="1" si="715"/>
        <v/>
      </c>
      <c r="HZ149" s="668" t="str">
        <f t="shared" ca="1" si="590"/>
        <v/>
      </c>
      <c r="IA149" s="551" t="str">
        <f t="shared" ca="1" si="716"/>
        <v/>
      </c>
      <c r="IB149" s="668" t="str">
        <f t="shared" ca="1" si="591"/>
        <v/>
      </c>
      <c r="IC149" s="551" t="str">
        <f t="shared" ca="1" si="717"/>
        <v/>
      </c>
      <c r="ID149" s="668" t="str">
        <f t="shared" ca="1" si="592"/>
        <v/>
      </c>
      <c r="IE149" s="551" t="str">
        <f t="shared" ca="1" si="718"/>
        <v/>
      </c>
      <c r="IF149" s="668" t="str">
        <f t="shared" ca="1" si="593"/>
        <v/>
      </c>
      <c r="IG149" s="551" t="str">
        <f t="shared" ca="1" si="719"/>
        <v/>
      </c>
      <c r="IH149" s="668" t="str">
        <f t="shared" ca="1" si="594"/>
        <v/>
      </c>
      <c r="II149" s="551" t="str">
        <f t="shared" ca="1" si="720"/>
        <v/>
      </c>
      <c r="IJ149" s="670"/>
      <c r="IK149" s="668" t="str">
        <f t="shared" ca="1" si="595"/>
        <v/>
      </c>
      <c r="IL149" s="551" t="str">
        <f t="shared" ca="1" si="721"/>
        <v/>
      </c>
      <c r="IM149" s="668" t="str">
        <f t="shared" ca="1" si="596"/>
        <v/>
      </c>
      <c r="IN149" s="551" t="str">
        <f t="shared" ca="1" si="722"/>
        <v/>
      </c>
      <c r="IO149" s="668" t="str">
        <f t="shared" ca="1" si="597"/>
        <v/>
      </c>
      <c r="IP149" s="551" t="str">
        <f t="shared" ca="1" si="723"/>
        <v/>
      </c>
      <c r="IQ149" s="668" t="str">
        <f t="shared" ca="1" si="598"/>
        <v/>
      </c>
      <c r="IR149" s="551" t="str">
        <f t="shared" ca="1" si="724"/>
        <v/>
      </c>
      <c r="IS149" s="668" t="str">
        <f t="shared" ca="1" si="598"/>
        <v/>
      </c>
      <c r="IT149" s="551" t="str">
        <f t="shared" ca="1" si="725"/>
        <v/>
      </c>
      <c r="IU149" s="668" t="str">
        <f t="shared" ca="1" si="599"/>
        <v/>
      </c>
      <c r="IV149" s="551" t="str">
        <f t="shared" ca="1" si="726"/>
        <v/>
      </c>
      <c r="IW149" s="668" t="str">
        <f t="shared" ca="1" si="600"/>
        <v/>
      </c>
      <c r="IX149" s="551" t="str">
        <f t="shared" ca="1" si="727"/>
        <v/>
      </c>
      <c r="IY149" s="668" t="str">
        <f t="shared" ca="1" si="601"/>
        <v/>
      </c>
      <c r="IZ149" s="551" t="str">
        <f t="shared" ca="1" si="728"/>
        <v/>
      </c>
      <c r="JA149" s="668" t="str">
        <f t="shared" ca="1" si="602"/>
        <v/>
      </c>
      <c r="JB149" s="551" t="str">
        <f t="shared" ca="1" si="729"/>
        <v/>
      </c>
      <c r="JC149" s="668" t="str">
        <f t="shared" ca="1" si="603"/>
        <v/>
      </c>
      <c r="JD149" s="551" t="str">
        <f t="shared" ca="1" si="730"/>
        <v/>
      </c>
      <c r="JE149" s="668" t="str">
        <f t="shared" ca="1" si="604"/>
        <v/>
      </c>
      <c r="JF149" s="551" t="str">
        <f t="shared" ca="1" si="731"/>
        <v/>
      </c>
      <c r="JG149" s="95"/>
      <c r="JH149" s="668" t="str">
        <f t="shared" ca="1" si="605"/>
        <v/>
      </c>
      <c r="JI149" s="551" t="str">
        <f t="shared" ca="1" si="732"/>
        <v/>
      </c>
    </row>
    <row r="150" spans="1:269" x14ac:dyDescent="0.2">
      <c r="A150" s="90" t="str">
        <f t="shared" si="606"/>
        <v/>
      </c>
      <c r="B150" s="91" t="str">
        <f t="shared" si="607"/>
        <v/>
      </c>
      <c r="C150" s="91" t="str">
        <f t="shared" si="608"/>
        <v/>
      </c>
      <c r="D150" s="92"/>
      <c r="E150" s="43" t="str">
        <f t="shared" ca="1" si="491"/>
        <v/>
      </c>
      <c r="F150" s="590" t="str">
        <f t="shared" ca="1" si="609"/>
        <v/>
      </c>
      <c r="G150" s="43" t="str">
        <f t="shared" ca="1" si="492"/>
        <v/>
      </c>
      <c r="H150" s="590" t="str">
        <f t="shared" ca="1" si="610"/>
        <v/>
      </c>
      <c r="I150" s="43" t="str">
        <f t="shared" ca="1" si="493"/>
        <v/>
      </c>
      <c r="J150" s="590" t="str">
        <f t="shared" ca="1" si="611"/>
        <v/>
      </c>
      <c r="K150" s="43" t="str">
        <f t="shared" ca="1" si="494"/>
        <v/>
      </c>
      <c r="L150" s="590" t="str">
        <f t="shared" ca="1" si="612"/>
        <v/>
      </c>
      <c r="M150" s="43" t="str">
        <f t="shared" ca="1" si="495"/>
        <v/>
      </c>
      <c r="N150" s="96" t="str">
        <f t="shared" ca="1" si="613"/>
        <v/>
      </c>
      <c r="O150" s="95"/>
      <c r="P150" s="80" t="str">
        <f t="shared" ca="1" si="496"/>
        <v/>
      </c>
      <c r="Q150" s="590" t="str">
        <f t="shared" ca="1" si="614"/>
        <v/>
      </c>
      <c r="R150" s="43" t="str">
        <f t="shared" ca="1" si="497"/>
        <v/>
      </c>
      <c r="S150" s="590" t="str">
        <f t="shared" ca="1" si="615"/>
        <v/>
      </c>
      <c r="T150" s="43" t="str">
        <f t="shared" ca="1" si="498"/>
        <v/>
      </c>
      <c r="U150" s="590" t="str">
        <f t="shared" ca="1" si="616"/>
        <v/>
      </c>
      <c r="V150" s="98" t="str">
        <f t="shared" ca="1" si="499"/>
        <v/>
      </c>
      <c r="W150" s="590" t="str">
        <f t="shared" ca="1" si="617"/>
        <v/>
      </c>
      <c r="X150" s="43" t="str">
        <f t="shared" ca="1" si="500"/>
        <v/>
      </c>
      <c r="Y150" s="590" t="str">
        <f t="shared" ca="1" si="618"/>
        <v/>
      </c>
      <c r="Z150" s="43" t="str">
        <f t="shared" ca="1" si="501"/>
        <v/>
      </c>
      <c r="AA150" s="590" t="str">
        <f t="shared" ca="1" si="619"/>
        <v/>
      </c>
      <c r="AB150" s="43" t="str">
        <f t="shared" ca="1" si="502"/>
        <v/>
      </c>
      <c r="AC150" s="590" t="str">
        <f t="shared" ca="1" si="620"/>
        <v/>
      </c>
      <c r="AD150" s="43" t="str">
        <f t="shared" ca="1" si="503"/>
        <v/>
      </c>
      <c r="AE150" s="590" t="str">
        <f t="shared" ca="1" si="621"/>
        <v/>
      </c>
      <c r="AF150" s="43" t="str">
        <f t="shared" ca="1" si="504"/>
        <v/>
      </c>
      <c r="AG150" s="590" t="str">
        <f t="shared" ca="1" si="622"/>
        <v/>
      </c>
      <c r="AH150" s="43" t="str">
        <f t="shared" ca="1" si="505"/>
        <v/>
      </c>
      <c r="AI150" s="590" t="str">
        <f t="shared" ca="1" si="623"/>
        <v/>
      </c>
      <c r="AJ150" s="43" t="str">
        <f t="shared" ca="1" si="506"/>
        <v/>
      </c>
      <c r="AK150" s="590" t="str">
        <f t="shared" ca="1" si="624"/>
        <v/>
      </c>
      <c r="AL150" s="43" t="str">
        <f t="shared" ca="1" si="507"/>
        <v/>
      </c>
      <c r="AM150" s="590" t="str">
        <f t="shared" ca="1" si="625"/>
        <v/>
      </c>
      <c r="AN150" s="43" t="str">
        <f t="shared" ca="1" si="508"/>
        <v/>
      </c>
      <c r="AO150" s="590" t="str">
        <f t="shared" ca="1" si="626"/>
        <v/>
      </c>
      <c r="AP150" s="43" t="str">
        <f t="shared" ca="1" si="509"/>
        <v/>
      </c>
      <c r="AQ150" s="590" t="str">
        <f t="shared" ca="1" si="627"/>
        <v/>
      </c>
      <c r="AR150" s="43" t="str">
        <f t="shared" ca="1" si="510"/>
        <v/>
      </c>
      <c r="AS150" s="590" t="str">
        <f t="shared" ca="1" si="628"/>
        <v/>
      </c>
      <c r="AT150" s="43" t="str">
        <f t="shared" ca="1" si="511"/>
        <v/>
      </c>
      <c r="AU150" s="590" t="str">
        <f t="shared" ca="1" si="629"/>
        <v/>
      </c>
      <c r="AV150" s="95"/>
      <c r="AW150" s="47" t="str">
        <f t="shared" ca="1" si="512"/>
        <v/>
      </c>
      <c r="AX150" s="590" t="str">
        <f t="shared" ca="1" si="630"/>
        <v/>
      </c>
      <c r="AY150" s="50" t="str">
        <f t="shared" ca="1" si="513"/>
        <v/>
      </c>
      <c r="AZ150" s="590" t="str">
        <f t="shared" ca="1" si="631"/>
        <v/>
      </c>
      <c r="BA150" s="50" t="str">
        <f t="shared" ca="1" si="514"/>
        <v/>
      </c>
      <c r="BB150" s="590" t="str">
        <f t="shared" ca="1" si="632"/>
        <v/>
      </c>
      <c r="BC150" s="50" t="str">
        <f t="shared" ca="1" si="515"/>
        <v/>
      </c>
      <c r="BD150" s="590" t="str">
        <f t="shared" ca="1" si="633"/>
        <v/>
      </c>
      <c r="BE150" s="50" t="str">
        <f t="shared" ca="1" si="516"/>
        <v/>
      </c>
      <c r="BF150" s="590" t="str">
        <f t="shared" ca="1" si="634"/>
        <v/>
      </c>
      <c r="BG150" s="50" t="str">
        <f t="shared" ca="1" si="517"/>
        <v/>
      </c>
      <c r="BH150" s="590" t="str">
        <f t="shared" ca="1" si="635"/>
        <v/>
      </c>
      <c r="BI150" s="50" t="str">
        <f t="shared" ca="1" si="518"/>
        <v/>
      </c>
      <c r="BJ150" s="590" t="str">
        <f t="shared" ca="1" si="636"/>
        <v/>
      </c>
      <c r="BK150" s="95"/>
      <c r="BL150" s="513" t="str">
        <f t="shared" ca="1" si="519"/>
        <v/>
      </c>
      <c r="BM150" s="590" t="str">
        <f t="shared" ca="1" si="637"/>
        <v/>
      </c>
      <c r="BN150" s="513" t="str">
        <f t="shared" ca="1" si="520"/>
        <v/>
      </c>
      <c r="BO150" s="590" t="str">
        <f t="shared" ca="1" si="638"/>
        <v/>
      </c>
      <c r="BP150" s="513" t="str">
        <f t="shared" ca="1" si="521"/>
        <v/>
      </c>
      <c r="BQ150" s="590" t="str">
        <f t="shared" ca="1" si="639"/>
        <v/>
      </c>
      <c r="BR150" s="513" t="str">
        <f t="shared" ca="1" si="522"/>
        <v/>
      </c>
      <c r="BS150" s="590" t="str">
        <f t="shared" ca="1" si="640"/>
        <v/>
      </c>
      <c r="BT150" s="513" t="str">
        <f t="shared" ca="1" si="523"/>
        <v/>
      </c>
      <c r="BU150" s="590" t="str">
        <f t="shared" ca="1" si="641"/>
        <v/>
      </c>
      <c r="BV150" s="513" t="str">
        <f t="shared" ca="1" si="524"/>
        <v/>
      </c>
      <c r="BW150" s="590" t="str">
        <f t="shared" ca="1" si="642"/>
        <v/>
      </c>
      <c r="BX150" s="513" t="str">
        <f t="shared" ca="1" si="525"/>
        <v/>
      </c>
      <c r="BY150" s="590" t="str">
        <f t="shared" ca="1" si="643"/>
        <v/>
      </c>
      <c r="BZ150" s="513" t="str">
        <f t="shared" ca="1" si="526"/>
        <v/>
      </c>
      <c r="CA150" s="590" t="str">
        <f t="shared" ca="1" si="644"/>
        <v/>
      </c>
      <c r="CB150" s="513" t="str">
        <f t="shared" ca="1" si="527"/>
        <v/>
      </c>
      <c r="CC150" s="590" t="str">
        <f t="shared" ca="1" si="645"/>
        <v/>
      </c>
      <c r="CD150" s="513" t="str">
        <f t="shared" ca="1" si="528"/>
        <v/>
      </c>
      <c r="CE150" s="590" t="str">
        <f t="shared" ca="1" si="646"/>
        <v/>
      </c>
      <c r="CF150" s="513" t="str">
        <f t="shared" ca="1" si="529"/>
        <v/>
      </c>
      <c r="CG150" s="590" t="str">
        <f t="shared" ca="1" si="647"/>
        <v/>
      </c>
      <c r="CH150" s="95"/>
      <c r="CI150" s="513" t="str">
        <f t="shared" ca="1" si="530"/>
        <v/>
      </c>
      <c r="CJ150" s="590" t="str">
        <f t="shared" ca="1" si="648"/>
        <v/>
      </c>
      <c r="CK150" s="513" t="str">
        <f t="shared" ca="1" si="531"/>
        <v/>
      </c>
      <c r="CL150" s="590" t="str">
        <f t="shared" ca="1" si="649"/>
        <v/>
      </c>
      <c r="CM150" s="513" t="str">
        <f t="shared" ca="1" si="532"/>
        <v/>
      </c>
      <c r="CN150" s="590" t="str">
        <f t="shared" ca="1" si="650"/>
        <v/>
      </c>
      <c r="CO150" s="513" t="str">
        <f t="shared" ca="1" si="533"/>
        <v/>
      </c>
      <c r="CP150" s="590" t="str">
        <f t="shared" ca="1" si="651"/>
        <v/>
      </c>
      <c r="CQ150" s="513" t="str">
        <f t="shared" ca="1" si="534"/>
        <v/>
      </c>
      <c r="CR150" s="590" t="str">
        <f t="shared" ca="1" si="652"/>
        <v/>
      </c>
      <c r="CS150" s="513" t="str">
        <f t="shared" ca="1" si="535"/>
        <v/>
      </c>
      <c r="CT150" s="590" t="str">
        <f t="shared" ca="1" si="653"/>
        <v/>
      </c>
      <c r="CU150" s="513" t="str">
        <f t="shared" ca="1" si="536"/>
        <v/>
      </c>
      <c r="CV150" s="590" t="str">
        <f t="shared" ca="1" si="654"/>
        <v/>
      </c>
      <c r="CW150" s="513" t="str">
        <f t="shared" ca="1" si="537"/>
        <v/>
      </c>
      <c r="CX150" s="590" t="str">
        <f t="shared" ca="1" si="655"/>
        <v/>
      </c>
      <c r="CY150" s="513" t="str">
        <f t="shared" ca="1" si="538"/>
        <v/>
      </c>
      <c r="CZ150" s="590" t="str">
        <f t="shared" ca="1" si="656"/>
        <v/>
      </c>
      <c r="DA150" s="95"/>
      <c r="DB150" s="513" t="str">
        <f t="shared" ca="1" si="539"/>
        <v/>
      </c>
      <c r="DC150" s="590" t="str">
        <f t="shared" ca="1" si="657"/>
        <v/>
      </c>
      <c r="DD150" s="513" t="str">
        <f t="shared" ca="1" si="540"/>
        <v/>
      </c>
      <c r="DE150" s="590" t="str">
        <f t="shared" ca="1" si="658"/>
        <v/>
      </c>
      <c r="DF150" s="513" t="str">
        <f t="shared" ca="1" si="541"/>
        <v/>
      </c>
      <c r="DG150" s="590" t="str">
        <f t="shared" ca="1" si="659"/>
        <v/>
      </c>
      <c r="DH150" s="513" t="str">
        <f t="shared" ca="1" si="542"/>
        <v/>
      </c>
      <c r="DI150" s="590" t="str">
        <f t="shared" ca="1" si="660"/>
        <v/>
      </c>
      <c r="DJ150" s="513" t="str">
        <f t="shared" ca="1" si="543"/>
        <v/>
      </c>
      <c r="DK150" s="590" t="str">
        <f t="shared" ca="1" si="661"/>
        <v/>
      </c>
      <c r="DL150" s="513" t="str">
        <f t="shared" ca="1" si="544"/>
        <v/>
      </c>
      <c r="DM150" s="590" t="str">
        <f t="shared" ca="1" si="662"/>
        <v/>
      </c>
      <c r="DN150" s="513" t="str">
        <f t="shared" ca="1" si="545"/>
        <v/>
      </c>
      <c r="DO150" s="590" t="str">
        <f t="shared" ca="1" si="663"/>
        <v/>
      </c>
      <c r="DP150" s="513" t="str">
        <f t="shared" ca="1" si="546"/>
        <v/>
      </c>
      <c r="DQ150" s="590" t="str">
        <f t="shared" ca="1" si="664"/>
        <v/>
      </c>
      <c r="DR150" s="513" t="str">
        <f t="shared" ca="1" si="547"/>
        <v/>
      </c>
      <c r="DS150" s="590" t="str">
        <f t="shared" ca="1" si="665"/>
        <v/>
      </c>
      <c r="DT150" s="513" t="str">
        <f t="shared" ca="1" si="548"/>
        <v/>
      </c>
      <c r="DU150" s="590" t="str">
        <f t="shared" ca="1" si="666"/>
        <v/>
      </c>
      <c r="DV150" s="513" t="str">
        <f t="shared" ca="1" si="549"/>
        <v/>
      </c>
      <c r="DW150" s="590" t="str">
        <f t="shared" ca="1" si="667"/>
        <v/>
      </c>
      <c r="DX150" s="95"/>
      <c r="DY150" s="513" t="str">
        <f t="shared" ca="1" si="550"/>
        <v/>
      </c>
      <c r="DZ150" s="590" t="str">
        <f t="shared" ca="1" si="668"/>
        <v/>
      </c>
      <c r="EA150" s="513" t="str">
        <f t="shared" ca="1" si="551"/>
        <v/>
      </c>
      <c r="EB150" s="590" t="str">
        <f t="shared" ca="1" si="669"/>
        <v/>
      </c>
      <c r="EC150" s="513" t="str">
        <f t="shared" ca="1" si="552"/>
        <v/>
      </c>
      <c r="ED150" s="590" t="str">
        <f t="shared" ca="1" si="670"/>
        <v/>
      </c>
      <c r="EE150" s="95"/>
      <c r="EF150" s="513" t="str">
        <f t="shared" ca="1" si="553"/>
        <v/>
      </c>
      <c r="EG150" s="590" t="str">
        <f t="shared" ca="1" si="671"/>
        <v/>
      </c>
      <c r="EH150" s="513" t="str">
        <f t="shared" ca="1" si="554"/>
        <v/>
      </c>
      <c r="EI150" s="590" t="str">
        <f t="shared" ca="1" si="672"/>
        <v/>
      </c>
      <c r="EJ150" s="513" t="str">
        <f t="shared" ca="1" si="555"/>
        <v/>
      </c>
      <c r="EK150" s="590" t="str">
        <f t="shared" ca="1" si="673"/>
        <v/>
      </c>
      <c r="EL150" s="513" t="str">
        <f t="shared" ca="1" si="556"/>
        <v/>
      </c>
      <c r="EM150" s="590" t="str">
        <f t="shared" ca="1" si="674"/>
        <v/>
      </c>
      <c r="EN150" s="513" t="str">
        <f t="shared" ca="1" si="557"/>
        <v/>
      </c>
      <c r="EO150" s="590" t="str">
        <f t="shared" ca="1" si="675"/>
        <v/>
      </c>
      <c r="EP150" s="513" t="str">
        <f t="shared" ca="1" si="558"/>
        <v/>
      </c>
      <c r="EQ150" s="590" t="str">
        <f t="shared" ca="1" si="676"/>
        <v/>
      </c>
      <c r="ER150" s="513" t="str">
        <f t="shared" ca="1" si="559"/>
        <v/>
      </c>
      <c r="ES150" s="590" t="str">
        <f t="shared" ca="1" si="677"/>
        <v/>
      </c>
      <c r="ET150" s="513" t="str">
        <f t="shared" ca="1" si="560"/>
        <v/>
      </c>
      <c r="EU150" s="590" t="str">
        <f t="shared" ca="1" si="678"/>
        <v/>
      </c>
      <c r="EV150" s="513" t="str">
        <f t="shared" ca="1" si="561"/>
        <v/>
      </c>
      <c r="EW150" s="590" t="str">
        <f t="shared" ca="1" si="679"/>
        <v/>
      </c>
      <c r="EX150" s="513" t="str">
        <f t="shared" ca="1" si="562"/>
        <v/>
      </c>
      <c r="EY150" s="590" t="str">
        <f t="shared" ca="1" si="680"/>
        <v/>
      </c>
      <c r="EZ150" s="513" t="str">
        <f t="shared" ca="1" si="563"/>
        <v/>
      </c>
      <c r="FA150" s="590" t="str">
        <f t="shared" ca="1" si="681"/>
        <v/>
      </c>
      <c r="FB150" s="513" t="str">
        <f t="shared" ca="1" si="564"/>
        <v/>
      </c>
      <c r="FC150" s="590" t="str">
        <f t="shared" ca="1" si="682"/>
        <v/>
      </c>
      <c r="FD150" s="513" t="str">
        <f t="shared" ca="1" si="565"/>
        <v/>
      </c>
      <c r="FE150" s="590" t="str">
        <f t="shared" ca="1" si="683"/>
        <v/>
      </c>
      <c r="FF150" s="513" t="str">
        <f t="shared" ca="1" si="566"/>
        <v/>
      </c>
      <c r="FG150" s="590" t="str">
        <f t="shared" ca="1" si="684"/>
        <v/>
      </c>
      <c r="FH150" s="513" t="str">
        <f t="shared" ca="1" si="567"/>
        <v/>
      </c>
      <c r="FI150" s="590" t="str">
        <f t="shared" ca="1" si="685"/>
        <v/>
      </c>
      <c r="FJ150" s="513" t="str">
        <f t="shared" ca="1" si="568"/>
        <v/>
      </c>
      <c r="FK150" s="590" t="str">
        <f t="shared" ca="1" si="686"/>
        <v/>
      </c>
      <c r="FL150" s="95"/>
      <c r="FM150" s="47" t="str">
        <f t="shared" ca="1" si="489"/>
        <v/>
      </c>
      <c r="FN150" s="590" t="str">
        <f t="shared" ca="1" si="687"/>
        <v/>
      </c>
      <c r="FO150" s="513" t="str">
        <f t="shared" ca="1" si="489"/>
        <v/>
      </c>
      <c r="FP150" s="590" t="str">
        <f t="shared" ca="1" si="688"/>
        <v/>
      </c>
      <c r="FQ150" s="513" t="str">
        <f t="shared" ca="1" si="489"/>
        <v/>
      </c>
      <c r="FR150" s="590" t="str">
        <f t="shared" ca="1" si="689"/>
        <v/>
      </c>
      <c r="FS150" s="513" t="str">
        <f t="shared" ca="1" si="489"/>
        <v/>
      </c>
      <c r="FT150" s="590" t="str">
        <f t="shared" ca="1" si="690"/>
        <v/>
      </c>
      <c r="FU150" s="95"/>
      <c r="FV150" s="513" t="str">
        <f t="shared" ca="1" si="569"/>
        <v/>
      </c>
      <c r="FW150" s="590" t="str">
        <f t="shared" ca="1" si="691"/>
        <v/>
      </c>
      <c r="FX150" s="513" t="str">
        <f t="shared" ca="1" si="570"/>
        <v/>
      </c>
      <c r="FY150" s="590" t="str">
        <f t="shared" ca="1" si="692"/>
        <v/>
      </c>
      <c r="FZ150" s="513" t="str">
        <f t="shared" ca="1" si="571"/>
        <v/>
      </c>
      <c r="GA150" s="590" t="str">
        <f t="shared" ca="1" si="693"/>
        <v/>
      </c>
      <c r="GB150" s="516" t="str">
        <f t="shared" ca="1" si="572"/>
        <v/>
      </c>
      <c r="GC150" s="590" t="str">
        <f t="shared" ca="1" si="694"/>
        <v/>
      </c>
      <c r="GD150" s="516" t="str">
        <f t="shared" ca="1" si="573"/>
        <v/>
      </c>
      <c r="GE150" s="590" t="str">
        <f t="shared" ca="1" si="695"/>
        <v/>
      </c>
      <c r="GF150" s="516" t="str">
        <f t="shared" ca="1" si="574"/>
        <v/>
      </c>
      <c r="GG150" s="590" t="str">
        <f t="shared" ca="1" si="696"/>
        <v/>
      </c>
      <c r="GH150" s="95"/>
      <c r="GI150" s="516" t="str">
        <f t="shared" ca="1" si="575"/>
        <v/>
      </c>
      <c r="GJ150" s="590" t="str">
        <f t="shared" ca="1" si="697"/>
        <v/>
      </c>
      <c r="GK150" s="516" t="str">
        <f t="shared" ca="1" si="576"/>
        <v/>
      </c>
      <c r="GL150" s="590" t="str">
        <f t="shared" ca="1" si="698"/>
        <v/>
      </c>
      <c r="GM150" s="512" t="str">
        <f t="shared" ca="1" si="577"/>
        <v/>
      </c>
      <c r="GN150" s="590" t="str">
        <f t="shared" ca="1" si="699"/>
        <v/>
      </c>
      <c r="GO150" s="512" t="str">
        <f t="shared" ca="1" si="578"/>
        <v/>
      </c>
      <c r="GP150" s="590" t="str">
        <f t="shared" ca="1" si="700"/>
        <v/>
      </c>
      <c r="GQ150" s="95"/>
      <c r="GR150" s="50" t="str">
        <f t="shared" ca="1" si="579"/>
        <v/>
      </c>
      <c r="GS150" s="590" t="str">
        <f t="shared" ca="1" si="701"/>
        <v/>
      </c>
      <c r="GT150" s="512" t="str">
        <f t="shared" ca="1" si="580"/>
        <v/>
      </c>
      <c r="GU150" s="590" t="str">
        <f t="shared" ca="1" si="702"/>
        <v/>
      </c>
      <c r="GV150" s="95"/>
      <c r="GW150" s="512" t="str">
        <f t="shared" ca="1" si="581"/>
        <v/>
      </c>
      <c r="GX150" s="590" t="str">
        <f t="shared" ca="1" si="703"/>
        <v/>
      </c>
      <c r="GY150" s="512" t="str">
        <f t="shared" ca="1" si="582"/>
        <v/>
      </c>
      <c r="GZ150" s="590" t="str">
        <f t="shared" ca="1" si="704"/>
        <v/>
      </c>
      <c r="HA150" s="512" t="str">
        <f t="shared" ca="1" si="583"/>
        <v/>
      </c>
      <c r="HB150" s="590" t="str">
        <f t="shared" ca="1" si="705"/>
        <v/>
      </c>
      <c r="HC150" s="95"/>
      <c r="HD150" s="513" t="str">
        <f t="shared" ca="1" si="490"/>
        <v/>
      </c>
      <c r="HE150" s="590" t="str">
        <f t="shared" ca="1" si="706"/>
        <v/>
      </c>
      <c r="HF150" s="513" t="str">
        <f t="shared" ca="1" si="490"/>
        <v/>
      </c>
      <c r="HG150" s="590" t="str">
        <f t="shared" ca="1" si="707"/>
        <v/>
      </c>
      <c r="HH150" s="95"/>
      <c r="HI150" s="50" t="str">
        <f t="shared" ca="1" si="584"/>
        <v/>
      </c>
      <c r="HJ150" s="551" t="str">
        <f t="shared" ca="1" si="708"/>
        <v/>
      </c>
      <c r="HK150" s="50" t="str">
        <f t="shared" ca="1" si="584"/>
        <v/>
      </c>
      <c r="HL150" s="551" t="str">
        <f t="shared" ca="1" si="709"/>
        <v/>
      </c>
      <c r="HM150" s="95"/>
      <c r="HN150" s="668" t="str">
        <f t="shared" ca="1" si="585"/>
        <v/>
      </c>
      <c r="HO150" s="551" t="str">
        <f t="shared" ca="1" si="710"/>
        <v/>
      </c>
      <c r="HP150" s="668" t="str">
        <f t="shared" ca="1" si="586"/>
        <v/>
      </c>
      <c r="HQ150" s="551" t="str">
        <f t="shared" ca="1" si="711"/>
        <v/>
      </c>
      <c r="HR150" s="668" t="str">
        <f t="shared" ca="1" si="587"/>
        <v/>
      </c>
      <c r="HS150" s="551" t="str">
        <f t="shared" ca="1" si="712"/>
        <v/>
      </c>
      <c r="HT150" s="668" t="str">
        <f t="shared" ca="1" si="588"/>
        <v/>
      </c>
      <c r="HU150" s="669" t="str">
        <f t="shared" ca="1" si="713"/>
        <v/>
      </c>
      <c r="HV150" s="668" t="str">
        <f t="shared" ca="1" si="588"/>
        <v/>
      </c>
      <c r="HW150" s="669" t="str">
        <f t="shared" ca="1" si="714"/>
        <v/>
      </c>
      <c r="HX150" s="668" t="str">
        <f t="shared" ca="1" si="589"/>
        <v/>
      </c>
      <c r="HY150" s="551" t="str">
        <f t="shared" ca="1" si="715"/>
        <v/>
      </c>
      <c r="HZ150" s="668" t="str">
        <f t="shared" ca="1" si="590"/>
        <v/>
      </c>
      <c r="IA150" s="551" t="str">
        <f t="shared" ca="1" si="716"/>
        <v/>
      </c>
      <c r="IB150" s="668" t="str">
        <f t="shared" ca="1" si="591"/>
        <v/>
      </c>
      <c r="IC150" s="551" t="str">
        <f t="shared" ca="1" si="717"/>
        <v/>
      </c>
      <c r="ID150" s="668" t="str">
        <f t="shared" ca="1" si="592"/>
        <v/>
      </c>
      <c r="IE150" s="551" t="str">
        <f t="shared" ca="1" si="718"/>
        <v/>
      </c>
      <c r="IF150" s="668" t="str">
        <f t="shared" ca="1" si="593"/>
        <v/>
      </c>
      <c r="IG150" s="551" t="str">
        <f t="shared" ca="1" si="719"/>
        <v/>
      </c>
      <c r="IH150" s="668" t="str">
        <f t="shared" ca="1" si="594"/>
        <v/>
      </c>
      <c r="II150" s="551" t="str">
        <f t="shared" ca="1" si="720"/>
        <v/>
      </c>
      <c r="IJ150" s="670"/>
      <c r="IK150" s="668" t="str">
        <f t="shared" ca="1" si="595"/>
        <v/>
      </c>
      <c r="IL150" s="551" t="str">
        <f t="shared" ca="1" si="721"/>
        <v/>
      </c>
      <c r="IM150" s="668" t="str">
        <f t="shared" ca="1" si="596"/>
        <v/>
      </c>
      <c r="IN150" s="551" t="str">
        <f t="shared" ca="1" si="722"/>
        <v/>
      </c>
      <c r="IO150" s="668" t="str">
        <f t="shared" ca="1" si="597"/>
        <v/>
      </c>
      <c r="IP150" s="551" t="str">
        <f t="shared" ca="1" si="723"/>
        <v/>
      </c>
      <c r="IQ150" s="668" t="str">
        <f t="shared" ca="1" si="598"/>
        <v/>
      </c>
      <c r="IR150" s="551" t="str">
        <f t="shared" ca="1" si="724"/>
        <v/>
      </c>
      <c r="IS150" s="668" t="str">
        <f t="shared" ca="1" si="598"/>
        <v/>
      </c>
      <c r="IT150" s="551" t="str">
        <f t="shared" ca="1" si="725"/>
        <v/>
      </c>
      <c r="IU150" s="668" t="str">
        <f t="shared" ca="1" si="599"/>
        <v/>
      </c>
      <c r="IV150" s="551" t="str">
        <f t="shared" ca="1" si="726"/>
        <v/>
      </c>
      <c r="IW150" s="668" t="str">
        <f t="shared" ca="1" si="600"/>
        <v/>
      </c>
      <c r="IX150" s="551" t="str">
        <f t="shared" ca="1" si="727"/>
        <v/>
      </c>
      <c r="IY150" s="668" t="str">
        <f t="shared" ca="1" si="601"/>
        <v/>
      </c>
      <c r="IZ150" s="551" t="str">
        <f t="shared" ca="1" si="728"/>
        <v/>
      </c>
      <c r="JA150" s="668" t="str">
        <f t="shared" ca="1" si="602"/>
        <v/>
      </c>
      <c r="JB150" s="551" t="str">
        <f t="shared" ca="1" si="729"/>
        <v/>
      </c>
      <c r="JC150" s="668" t="str">
        <f t="shared" ca="1" si="603"/>
        <v/>
      </c>
      <c r="JD150" s="551" t="str">
        <f t="shared" ca="1" si="730"/>
        <v/>
      </c>
      <c r="JE150" s="668" t="str">
        <f t="shared" ca="1" si="604"/>
        <v/>
      </c>
      <c r="JF150" s="551" t="str">
        <f t="shared" ca="1" si="731"/>
        <v/>
      </c>
      <c r="JG150" s="95"/>
      <c r="JH150" s="668" t="str">
        <f t="shared" ca="1" si="605"/>
        <v/>
      </c>
      <c r="JI150" s="551" t="str">
        <f t="shared" ca="1" si="732"/>
        <v/>
      </c>
    </row>
    <row r="151" spans="1:269" x14ac:dyDescent="0.2">
      <c r="A151" s="90" t="str">
        <f t="shared" si="606"/>
        <v/>
      </c>
      <c r="B151" s="91" t="str">
        <f t="shared" si="607"/>
        <v/>
      </c>
      <c r="C151" s="91" t="str">
        <f t="shared" si="608"/>
        <v/>
      </c>
      <c r="D151" s="92"/>
      <c r="E151" s="43" t="str">
        <f t="shared" ca="1" si="491"/>
        <v/>
      </c>
      <c r="F151" s="590" t="str">
        <f t="shared" ca="1" si="609"/>
        <v/>
      </c>
      <c r="G151" s="43" t="str">
        <f t="shared" ca="1" si="492"/>
        <v/>
      </c>
      <c r="H151" s="590" t="str">
        <f t="shared" ca="1" si="610"/>
        <v/>
      </c>
      <c r="I151" s="43" t="str">
        <f t="shared" ca="1" si="493"/>
        <v/>
      </c>
      <c r="J151" s="590" t="str">
        <f t="shared" ca="1" si="611"/>
        <v/>
      </c>
      <c r="K151" s="43" t="str">
        <f t="shared" ca="1" si="494"/>
        <v/>
      </c>
      <c r="L151" s="590" t="str">
        <f t="shared" ca="1" si="612"/>
        <v/>
      </c>
      <c r="M151" s="43" t="str">
        <f t="shared" ca="1" si="495"/>
        <v/>
      </c>
      <c r="N151" s="96" t="str">
        <f t="shared" ca="1" si="613"/>
        <v/>
      </c>
      <c r="O151" s="95"/>
      <c r="P151" s="80" t="str">
        <f t="shared" ca="1" si="496"/>
        <v/>
      </c>
      <c r="Q151" s="590" t="str">
        <f t="shared" ca="1" si="614"/>
        <v/>
      </c>
      <c r="R151" s="43" t="str">
        <f t="shared" ca="1" si="497"/>
        <v/>
      </c>
      <c r="S151" s="590" t="str">
        <f t="shared" ca="1" si="615"/>
        <v/>
      </c>
      <c r="T151" s="43" t="str">
        <f t="shared" ca="1" si="498"/>
        <v/>
      </c>
      <c r="U151" s="590" t="str">
        <f t="shared" ca="1" si="616"/>
        <v/>
      </c>
      <c r="V151" s="98" t="str">
        <f t="shared" ca="1" si="499"/>
        <v/>
      </c>
      <c r="W151" s="590" t="str">
        <f t="shared" ca="1" si="617"/>
        <v/>
      </c>
      <c r="X151" s="43" t="str">
        <f t="shared" ca="1" si="500"/>
        <v/>
      </c>
      <c r="Y151" s="590" t="str">
        <f t="shared" ca="1" si="618"/>
        <v/>
      </c>
      <c r="Z151" s="43" t="str">
        <f t="shared" ca="1" si="501"/>
        <v/>
      </c>
      <c r="AA151" s="590" t="str">
        <f t="shared" ca="1" si="619"/>
        <v/>
      </c>
      <c r="AB151" s="43" t="str">
        <f t="shared" ca="1" si="502"/>
        <v/>
      </c>
      <c r="AC151" s="590" t="str">
        <f t="shared" ca="1" si="620"/>
        <v/>
      </c>
      <c r="AD151" s="43" t="str">
        <f t="shared" ca="1" si="503"/>
        <v/>
      </c>
      <c r="AE151" s="590" t="str">
        <f t="shared" ca="1" si="621"/>
        <v/>
      </c>
      <c r="AF151" s="43" t="str">
        <f t="shared" ca="1" si="504"/>
        <v/>
      </c>
      <c r="AG151" s="590" t="str">
        <f t="shared" ca="1" si="622"/>
        <v/>
      </c>
      <c r="AH151" s="43" t="str">
        <f t="shared" ca="1" si="505"/>
        <v/>
      </c>
      <c r="AI151" s="590" t="str">
        <f t="shared" ca="1" si="623"/>
        <v/>
      </c>
      <c r="AJ151" s="43" t="str">
        <f t="shared" ca="1" si="506"/>
        <v/>
      </c>
      <c r="AK151" s="590" t="str">
        <f t="shared" ca="1" si="624"/>
        <v/>
      </c>
      <c r="AL151" s="43" t="str">
        <f t="shared" ca="1" si="507"/>
        <v/>
      </c>
      <c r="AM151" s="590" t="str">
        <f t="shared" ca="1" si="625"/>
        <v/>
      </c>
      <c r="AN151" s="43" t="str">
        <f t="shared" ca="1" si="508"/>
        <v/>
      </c>
      <c r="AO151" s="590" t="str">
        <f t="shared" ca="1" si="626"/>
        <v/>
      </c>
      <c r="AP151" s="43" t="str">
        <f t="shared" ca="1" si="509"/>
        <v/>
      </c>
      <c r="AQ151" s="590" t="str">
        <f t="shared" ca="1" si="627"/>
        <v/>
      </c>
      <c r="AR151" s="43" t="str">
        <f t="shared" ca="1" si="510"/>
        <v/>
      </c>
      <c r="AS151" s="590" t="str">
        <f t="shared" ca="1" si="628"/>
        <v/>
      </c>
      <c r="AT151" s="43" t="str">
        <f t="shared" ca="1" si="511"/>
        <v/>
      </c>
      <c r="AU151" s="590" t="str">
        <f t="shared" ca="1" si="629"/>
        <v/>
      </c>
      <c r="AV151" s="95"/>
      <c r="AW151" s="47" t="str">
        <f t="shared" ca="1" si="512"/>
        <v/>
      </c>
      <c r="AX151" s="590" t="str">
        <f t="shared" ca="1" si="630"/>
        <v/>
      </c>
      <c r="AY151" s="50" t="str">
        <f t="shared" ca="1" si="513"/>
        <v/>
      </c>
      <c r="AZ151" s="590" t="str">
        <f t="shared" ca="1" si="631"/>
        <v/>
      </c>
      <c r="BA151" s="50" t="str">
        <f t="shared" ca="1" si="514"/>
        <v/>
      </c>
      <c r="BB151" s="590" t="str">
        <f t="shared" ca="1" si="632"/>
        <v/>
      </c>
      <c r="BC151" s="50" t="str">
        <f t="shared" ca="1" si="515"/>
        <v/>
      </c>
      <c r="BD151" s="590" t="str">
        <f t="shared" ca="1" si="633"/>
        <v/>
      </c>
      <c r="BE151" s="50" t="str">
        <f t="shared" ca="1" si="516"/>
        <v/>
      </c>
      <c r="BF151" s="590" t="str">
        <f t="shared" ca="1" si="634"/>
        <v/>
      </c>
      <c r="BG151" s="50" t="str">
        <f t="shared" ca="1" si="517"/>
        <v/>
      </c>
      <c r="BH151" s="590" t="str">
        <f t="shared" ca="1" si="635"/>
        <v/>
      </c>
      <c r="BI151" s="50" t="str">
        <f t="shared" ca="1" si="518"/>
        <v/>
      </c>
      <c r="BJ151" s="590" t="str">
        <f t="shared" ca="1" si="636"/>
        <v/>
      </c>
      <c r="BK151" s="95"/>
      <c r="BL151" s="513" t="str">
        <f t="shared" ca="1" si="519"/>
        <v/>
      </c>
      <c r="BM151" s="590" t="str">
        <f t="shared" ca="1" si="637"/>
        <v/>
      </c>
      <c r="BN151" s="513" t="str">
        <f t="shared" ca="1" si="520"/>
        <v/>
      </c>
      <c r="BO151" s="590" t="str">
        <f t="shared" ca="1" si="638"/>
        <v/>
      </c>
      <c r="BP151" s="513" t="str">
        <f t="shared" ca="1" si="521"/>
        <v/>
      </c>
      <c r="BQ151" s="590" t="str">
        <f t="shared" ca="1" si="639"/>
        <v/>
      </c>
      <c r="BR151" s="513" t="str">
        <f t="shared" ca="1" si="522"/>
        <v/>
      </c>
      <c r="BS151" s="590" t="str">
        <f t="shared" ca="1" si="640"/>
        <v/>
      </c>
      <c r="BT151" s="513" t="str">
        <f t="shared" ca="1" si="523"/>
        <v/>
      </c>
      <c r="BU151" s="590" t="str">
        <f t="shared" ca="1" si="641"/>
        <v/>
      </c>
      <c r="BV151" s="513" t="str">
        <f t="shared" ca="1" si="524"/>
        <v/>
      </c>
      <c r="BW151" s="590" t="str">
        <f t="shared" ca="1" si="642"/>
        <v/>
      </c>
      <c r="BX151" s="513" t="str">
        <f t="shared" ca="1" si="525"/>
        <v/>
      </c>
      <c r="BY151" s="590" t="str">
        <f t="shared" ca="1" si="643"/>
        <v/>
      </c>
      <c r="BZ151" s="513" t="str">
        <f t="shared" ca="1" si="526"/>
        <v/>
      </c>
      <c r="CA151" s="590" t="str">
        <f t="shared" ca="1" si="644"/>
        <v/>
      </c>
      <c r="CB151" s="513" t="str">
        <f t="shared" ca="1" si="527"/>
        <v/>
      </c>
      <c r="CC151" s="590" t="str">
        <f t="shared" ca="1" si="645"/>
        <v/>
      </c>
      <c r="CD151" s="513" t="str">
        <f t="shared" ca="1" si="528"/>
        <v/>
      </c>
      <c r="CE151" s="590" t="str">
        <f t="shared" ca="1" si="646"/>
        <v/>
      </c>
      <c r="CF151" s="513" t="str">
        <f t="shared" ca="1" si="529"/>
        <v/>
      </c>
      <c r="CG151" s="590" t="str">
        <f t="shared" ca="1" si="647"/>
        <v/>
      </c>
      <c r="CH151" s="95"/>
      <c r="CI151" s="513" t="str">
        <f t="shared" ca="1" si="530"/>
        <v/>
      </c>
      <c r="CJ151" s="590" t="str">
        <f t="shared" ca="1" si="648"/>
        <v/>
      </c>
      <c r="CK151" s="513" t="str">
        <f t="shared" ca="1" si="531"/>
        <v/>
      </c>
      <c r="CL151" s="590" t="str">
        <f t="shared" ca="1" si="649"/>
        <v/>
      </c>
      <c r="CM151" s="513" t="str">
        <f t="shared" ca="1" si="532"/>
        <v/>
      </c>
      <c r="CN151" s="590" t="str">
        <f t="shared" ca="1" si="650"/>
        <v/>
      </c>
      <c r="CO151" s="513" t="str">
        <f t="shared" ca="1" si="533"/>
        <v/>
      </c>
      <c r="CP151" s="590" t="str">
        <f t="shared" ca="1" si="651"/>
        <v/>
      </c>
      <c r="CQ151" s="513" t="str">
        <f t="shared" ca="1" si="534"/>
        <v/>
      </c>
      <c r="CR151" s="590" t="str">
        <f t="shared" ca="1" si="652"/>
        <v/>
      </c>
      <c r="CS151" s="513" t="str">
        <f t="shared" ca="1" si="535"/>
        <v/>
      </c>
      <c r="CT151" s="590" t="str">
        <f t="shared" ca="1" si="653"/>
        <v/>
      </c>
      <c r="CU151" s="513" t="str">
        <f t="shared" ca="1" si="536"/>
        <v/>
      </c>
      <c r="CV151" s="590" t="str">
        <f t="shared" ca="1" si="654"/>
        <v/>
      </c>
      <c r="CW151" s="513" t="str">
        <f t="shared" ca="1" si="537"/>
        <v/>
      </c>
      <c r="CX151" s="590" t="str">
        <f t="shared" ca="1" si="655"/>
        <v/>
      </c>
      <c r="CY151" s="513" t="str">
        <f t="shared" ca="1" si="538"/>
        <v/>
      </c>
      <c r="CZ151" s="590" t="str">
        <f t="shared" ca="1" si="656"/>
        <v/>
      </c>
      <c r="DA151" s="95"/>
      <c r="DB151" s="513" t="str">
        <f t="shared" ca="1" si="539"/>
        <v/>
      </c>
      <c r="DC151" s="590" t="str">
        <f t="shared" ca="1" si="657"/>
        <v/>
      </c>
      <c r="DD151" s="513" t="str">
        <f t="shared" ca="1" si="540"/>
        <v/>
      </c>
      <c r="DE151" s="590" t="str">
        <f t="shared" ca="1" si="658"/>
        <v/>
      </c>
      <c r="DF151" s="513" t="str">
        <f t="shared" ca="1" si="541"/>
        <v/>
      </c>
      <c r="DG151" s="590" t="str">
        <f t="shared" ca="1" si="659"/>
        <v/>
      </c>
      <c r="DH151" s="513" t="str">
        <f t="shared" ca="1" si="542"/>
        <v/>
      </c>
      <c r="DI151" s="590" t="str">
        <f t="shared" ca="1" si="660"/>
        <v/>
      </c>
      <c r="DJ151" s="513" t="str">
        <f t="shared" ca="1" si="543"/>
        <v/>
      </c>
      <c r="DK151" s="590" t="str">
        <f t="shared" ca="1" si="661"/>
        <v/>
      </c>
      <c r="DL151" s="513" t="str">
        <f t="shared" ca="1" si="544"/>
        <v/>
      </c>
      <c r="DM151" s="590" t="str">
        <f t="shared" ca="1" si="662"/>
        <v/>
      </c>
      <c r="DN151" s="513" t="str">
        <f t="shared" ca="1" si="545"/>
        <v/>
      </c>
      <c r="DO151" s="590" t="str">
        <f t="shared" ca="1" si="663"/>
        <v/>
      </c>
      <c r="DP151" s="513" t="str">
        <f t="shared" ca="1" si="546"/>
        <v/>
      </c>
      <c r="DQ151" s="590" t="str">
        <f t="shared" ca="1" si="664"/>
        <v/>
      </c>
      <c r="DR151" s="513" t="str">
        <f t="shared" ca="1" si="547"/>
        <v/>
      </c>
      <c r="DS151" s="590" t="str">
        <f t="shared" ca="1" si="665"/>
        <v/>
      </c>
      <c r="DT151" s="513" t="str">
        <f t="shared" ca="1" si="548"/>
        <v/>
      </c>
      <c r="DU151" s="590" t="str">
        <f t="shared" ca="1" si="666"/>
        <v/>
      </c>
      <c r="DV151" s="513" t="str">
        <f t="shared" ca="1" si="549"/>
        <v/>
      </c>
      <c r="DW151" s="590" t="str">
        <f t="shared" ca="1" si="667"/>
        <v/>
      </c>
      <c r="DX151" s="95"/>
      <c r="DY151" s="513" t="str">
        <f t="shared" ca="1" si="550"/>
        <v/>
      </c>
      <c r="DZ151" s="590" t="str">
        <f t="shared" ca="1" si="668"/>
        <v/>
      </c>
      <c r="EA151" s="513" t="str">
        <f t="shared" ca="1" si="551"/>
        <v/>
      </c>
      <c r="EB151" s="590" t="str">
        <f t="shared" ca="1" si="669"/>
        <v/>
      </c>
      <c r="EC151" s="513" t="str">
        <f t="shared" ca="1" si="552"/>
        <v/>
      </c>
      <c r="ED151" s="590" t="str">
        <f t="shared" ca="1" si="670"/>
        <v/>
      </c>
      <c r="EE151" s="95"/>
      <c r="EF151" s="513" t="str">
        <f t="shared" ca="1" si="553"/>
        <v/>
      </c>
      <c r="EG151" s="590" t="str">
        <f t="shared" ca="1" si="671"/>
        <v/>
      </c>
      <c r="EH151" s="513" t="str">
        <f t="shared" ca="1" si="554"/>
        <v/>
      </c>
      <c r="EI151" s="590" t="str">
        <f t="shared" ca="1" si="672"/>
        <v/>
      </c>
      <c r="EJ151" s="513" t="str">
        <f t="shared" ca="1" si="555"/>
        <v/>
      </c>
      <c r="EK151" s="590" t="str">
        <f t="shared" ca="1" si="673"/>
        <v/>
      </c>
      <c r="EL151" s="513" t="str">
        <f t="shared" ca="1" si="556"/>
        <v/>
      </c>
      <c r="EM151" s="590" t="str">
        <f t="shared" ca="1" si="674"/>
        <v/>
      </c>
      <c r="EN151" s="513" t="str">
        <f t="shared" ca="1" si="557"/>
        <v/>
      </c>
      <c r="EO151" s="590" t="str">
        <f t="shared" ca="1" si="675"/>
        <v/>
      </c>
      <c r="EP151" s="513" t="str">
        <f t="shared" ca="1" si="558"/>
        <v/>
      </c>
      <c r="EQ151" s="590" t="str">
        <f t="shared" ca="1" si="676"/>
        <v/>
      </c>
      <c r="ER151" s="513" t="str">
        <f t="shared" ca="1" si="559"/>
        <v/>
      </c>
      <c r="ES151" s="590" t="str">
        <f t="shared" ca="1" si="677"/>
        <v/>
      </c>
      <c r="ET151" s="513" t="str">
        <f t="shared" ca="1" si="560"/>
        <v/>
      </c>
      <c r="EU151" s="590" t="str">
        <f t="shared" ca="1" si="678"/>
        <v/>
      </c>
      <c r="EV151" s="513" t="str">
        <f t="shared" ca="1" si="561"/>
        <v/>
      </c>
      <c r="EW151" s="590" t="str">
        <f t="shared" ca="1" si="679"/>
        <v/>
      </c>
      <c r="EX151" s="513" t="str">
        <f t="shared" ca="1" si="562"/>
        <v/>
      </c>
      <c r="EY151" s="590" t="str">
        <f t="shared" ca="1" si="680"/>
        <v/>
      </c>
      <c r="EZ151" s="513" t="str">
        <f t="shared" ca="1" si="563"/>
        <v/>
      </c>
      <c r="FA151" s="590" t="str">
        <f t="shared" ca="1" si="681"/>
        <v/>
      </c>
      <c r="FB151" s="513" t="str">
        <f t="shared" ca="1" si="564"/>
        <v/>
      </c>
      <c r="FC151" s="590" t="str">
        <f t="shared" ca="1" si="682"/>
        <v/>
      </c>
      <c r="FD151" s="513" t="str">
        <f t="shared" ca="1" si="565"/>
        <v/>
      </c>
      <c r="FE151" s="590" t="str">
        <f t="shared" ca="1" si="683"/>
        <v/>
      </c>
      <c r="FF151" s="513" t="str">
        <f t="shared" ca="1" si="566"/>
        <v/>
      </c>
      <c r="FG151" s="590" t="str">
        <f t="shared" ca="1" si="684"/>
        <v/>
      </c>
      <c r="FH151" s="513" t="str">
        <f t="shared" ca="1" si="567"/>
        <v/>
      </c>
      <c r="FI151" s="590" t="str">
        <f t="shared" ca="1" si="685"/>
        <v/>
      </c>
      <c r="FJ151" s="513" t="str">
        <f t="shared" ca="1" si="568"/>
        <v/>
      </c>
      <c r="FK151" s="590" t="str">
        <f t="shared" ca="1" si="686"/>
        <v/>
      </c>
      <c r="FL151" s="95"/>
      <c r="FM151" s="47" t="str">
        <f t="shared" ca="1" si="489"/>
        <v/>
      </c>
      <c r="FN151" s="590" t="str">
        <f t="shared" ca="1" si="687"/>
        <v/>
      </c>
      <c r="FO151" s="513" t="str">
        <f t="shared" ca="1" si="489"/>
        <v/>
      </c>
      <c r="FP151" s="590" t="str">
        <f t="shared" ca="1" si="688"/>
        <v/>
      </c>
      <c r="FQ151" s="513" t="str">
        <f t="shared" ca="1" si="489"/>
        <v/>
      </c>
      <c r="FR151" s="590" t="str">
        <f t="shared" ca="1" si="689"/>
        <v/>
      </c>
      <c r="FS151" s="513" t="str">
        <f t="shared" ca="1" si="489"/>
        <v/>
      </c>
      <c r="FT151" s="590" t="str">
        <f t="shared" ca="1" si="690"/>
        <v/>
      </c>
      <c r="FU151" s="95"/>
      <c r="FV151" s="513" t="str">
        <f t="shared" ca="1" si="569"/>
        <v/>
      </c>
      <c r="FW151" s="590" t="str">
        <f t="shared" ca="1" si="691"/>
        <v/>
      </c>
      <c r="FX151" s="513" t="str">
        <f t="shared" ca="1" si="570"/>
        <v/>
      </c>
      <c r="FY151" s="590" t="str">
        <f t="shared" ca="1" si="692"/>
        <v/>
      </c>
      <c r="FZ151" s="513" t="str">
        <f t="shared" ca="1" si="571"/>
        <v/>
      </c>
      <c r="GA151" s="590" t="str">
        <f t="shared" ca="1" si="693"/>
        <v/>
      </c>
      <c r="GB151" s="516" t="str">
        <f t="shared" ca="1" si="572"/>
        <v/>
      </c>
      <c r="GC151" s="590" t="str">
        <f t="shared" ca="1" si="694"/>
        <v/>
      </c>
      <c r="GD151" s="516" t="str">
        <f t="shared" ca="1" si="573"/>
        <v/>
      </c>
      <c r="GE151" s="590" t="str">
        <f t="shared" ca="1" si="695"/>
        <v/>
      </c>
      <c r="GF151" s="516" t="str">
        <f t="shared" ca="1" si="574"/>
        <v/>
      </c>
      <c r="GG151" s="590" t="str">
        <f t="shared" ca="1" si="696"/>
        <v/>
      </c>
      <c r="GH151" s="95"/>
      <c r="GI151" s="516" t="str">
        <f t="shared" ca="1" si="575"/>
        <v/>
      </c>
      <c r="GJ151" s="590" t="str">
        <f t="shared" ca="1" si="697"/>
        <v/>
      </c>
      <c r="GK151" s="516" t="str">
        <f t="shared" ca="1" si="576"/>
        <v/>
      </c>
      <c r="GL151" s="590" t="str">
        <f t="shared" ca="1" si="698"/>
        <v/>
      </c>
      <c r="GM151" s="512" t="str">
        <f t="shared" ca="1" si="577"/>
        <v/>
      </c>
      <c r="GN151" s="590" t="str">
        <f t="shared" ca="1" si="699"/>
        <v/>
      </c>
      <c r="GO151" s="512" t="str">
        <f t="shared" ca="1" si="578"/>
        <v/>
      </c>
      <c r="GP151" s="590" t="str">
        <f t="shared" ca="1" si="700"/>
        <v/>
      </c>
      <c r="GQ151" s="95"/>
      <c r="GR151" s="50" t="str">
        <f t="shared" ca="1" si="579"/>
        <v/>
      </c>
      <c r="GS151" s="590" t="str">
        <f t="shared" ca="1" si="701"/>
        <v/>
      </c>
      <c r="GT151" s="512" t="str">
        <f t="shared" ca="1" si="580"/>
        <v/>
      </c>
      <c r="GU151" s="590" t="str">
        <f t="shared" ca="1" si="702"/>
        <v/>
      </c>
      <c r="GV151" s="95"/>
      <c r="GW151" s="512" t="str">
        <f t="shared" ca="1" si="581"/>
        <v/>
      </c>
      <c r="GX151" s="590" t="str">
        <f t="shared" ca="1" si="703"/>
        <v/>
      </c>
      <c r="GY151" s="512" t="str">
        <f t="shared" ca="1" si="582"/>
        <v/>
      </c>
      <c r="GZ151" s="590" t="str">
        <f t="shared" ca="1" si="704"/>
        <v/>
      </c>
      <c r="HA151" s="512" t="str">
        <f t="shared" ca="1" si="583"/>
        <v/>
      </c>
      <c r="HB151" s="590" t="str">
        <f t="shared" ca="1" si="705"/>
        <v/>
      </c>
      <c r="HC151" s="95"/>
      <c r="HD151" s="513" t="str">
        <f t="shared" ca="1" si="490"/>
        <v/>
      </c>
      <c r="HE151" s="590" t="str">
        <f t="shared" ca="1" si="706"/>
        <v/>
      </c>
      <c r="HF151" s="513" t="str">
        <f t="shared" ca="1" si="490"/>
        <v/>
      </c>
      <c r="HG151" s="590" t="str">
        <f t="shared" ca="1" si="707"/>
        <v/>
      </c>
      <c r="HH151" s="95"/>
      <c r="HI151" s="50" t="str">
        <f t="shared" ca="1" si="584"/>
        <v/>
      </c>
      <c r="HJ151" s="551" t="str">
        <f t="shared" ca="1" si="708"/>
        <v/>
      </c>
      <c r="HK151" s="50" t="str">
        <f t="shared" ca="1" si="584"/>
        <v/>
      </c>
      <c r="HL151" s="551" t="str">
        <f t="shared" ca="1" si="709"/>
        <v/>
      </c>
      <c r="HM151" s="95"/>
      <c r="HN151" s="668" t="str">
        <f t="shared" ca="1" si="585"/>
        <v/>
      </c>
      <c r="HO151" s="551" t="str">
        <f t="shared" ca="1" si="710"/>
        <v/>
      </c>
      <c r="HP151" s="668" t="str">
        <f t="shared" ca="1" si="586"/>
        <v/>
      </c>
      <c r="HQ151" s="551" t="str">
        <f t="shared" ca="1" si="711"/>
        <v/>
      </c>
      <c r="HR151" s="668" t="str">
        <f t="shared" ca="1" si="587"/>
        <v/>
      </c>
      <c r="HS151" s="551" t="str">
        <f t="shared" ca="1" si="712"/>
        <v/>
      </c>
      <c r="HT151" s="668" t="str">
        <f t="shared" ca="1" si="588"/>
        <v/>
      </c>
      <c r="HU151" s="669" t="str">
        <f t="shared" ca="1" si="713"/>
        <v/>
      </c>
      <c r="HV151" s="668" t="str">
        <f t="shared" ca="1" si="588"/>
        <v/>
      </c>
      <c r="HW151" s="669" t="str">
        <f t="shared" ca="1" si="714"/>
        <v/>
      </c>
      <c r="HX151" s="668" t="str">
        <f t="shared" ca="1" si="589"/>
        <v/>
      </c>
      <c r="HY151" s="551" t="str">
        <f t="shared" ca="1" si="715"/>
        <v/>
      </c>
      <c r="HZ151" s="668" t="str">
        <f t="shared" ca="1" si="590"/>
        <v/>
      </c>
      <c r="IA151" s="551" t="str">
        <f t="shared" ca="1" si="716"/>
        <v/>
      </c>
      <c r="IB151" s="668" t="str">
        <f t="shared" ca="1" si="591"/>
        <v/>
      </c>
      <c r="IC151" s="551" t="str">
        <f t="shared" ca="1" si="717"/>
        <v/>
      </c>
      <c r="ID151" s="668" t="str">
        <f t="shared" ca="1" si="592"/>
        <v/>
      </c>
      <c r="IE151" s="551" t="str">
        <f t="shared" ca="1" si="718"/>
        <v/>
      </c>
      <c r="IF151" s="668" t="str">
        <f t="shared" ca="1" si="593"/>
        <v/>
      </c>
      <c r="IG151" s="551" t="str">
        <f t="shared" ca="1" si="719"/>
        <v/>
      </c>
      <c r="IH151" s="668" t="str">
        <f t="shared" ca="1" si="594"/>
        <v/>
      </c>
      <c r="II151" s="551" t="str">
        <f t="shared" ca="1" si="720"/>
        <v/>
      </c>
      <c r="IJ151" s="670"/>
      <c r="IK151" s="668" t="str">
        <f t="shared" ca="1" si="595"/>
        <v/>
      </c>
      <c r="IL151" s="551" t="str">
        <f t="shared" ca="1" si="721"/>
        <v/>
      </c>
      <c r="IM151" s="668" t="str">
        <f t="shared" ca="1" si="596"/>
        <v/>
      </c>
      <c r="IN151" s="551" t="str">
        <f t="shared" ca="1" si="722"/>
        <v/>
      </c>
      <c r="IO151" s="668" t="str">
        <f t="shared" ca="1" si="597"/>
        <v/>
      </c>
      <c r="IP151" s="551" t="str">
        <f t="shared" ca="1" si="723"/>
        <v/>
      </c>
      <c r="IQ151" s="668" t="str">
        <f t="shared" ca="1" si="598"/>
        <v/>
      </c>
      <c r="IR151" s="551" t="str">
        <f t="shared" ca="1" si="724"/>
        <v/>
      </c>
      <c r="IS151" s="668" t="str">
        <f t="shared" ca="1" si="598"/>
        <v/>
      </c>
      <c r="IT151" s="551" t="str">
        <f t="shared" ca="1" si="725"/>
        <v/>
      </c>
      <c r="IU151" s="668" t="str">
        <f t="shared" ca="1" si="599"/>
        <v/>
      </c>
      <c r="IV151" s="551" t="str">
        <f t="shared" ca="1" si="726"/>
        <v/>
      </c>
      <c r="IW151" s="668" t="str">
        <f t="shared" ca="1" si="600"/>
        <v/>
      </c>
      <c r="IX151" s="551" t="str">
        <f t="shared" ca="1" si="727"/>
        <v/>
      </c>
      <c r="IY151" s="668" t="str">
        <f t="shared" ca="1" si="601"/>
        <v/>
      </c>
      <c r="IZ151" s="551" t="str">
        <f t="shared" ca="1" si="728"/>
        <v/>
      </c>
      <c r="JA151" s="668" t="str">
        <f t="shared" ca="1" si="602"/>
        <v/>
      </c>
      <c r="JB151" s="551" t="str">
        <f t="shared" ca="1" si="729"/>
        <v/>
      </c>
      <c r="JC151" s="668" t="str">
        <f t="shared" ca="1" si="603"/>
        <v/>
      </c>
      <c r="JD151" s="551" t="str">
        <f t="shared" ca="1" si="730"/>
        <v/>
      </c>
      <c r="JE151" s="668" t="str">
        <f t="shared" ca="1" si="604"/>
        <v/>
      </c>
      <c r="JF151" s="551" t="str">
        <f t="shared" ca="1" si="731"/>
        <v/>
      </c>
      <c r="JG151" s="95"/>
      <c r="JH151" s="668" t="str">
        <f t="shared" ca="1" si="605"/>
        <v/>
      </c>
      <c r="JI151" s="551" t="str">
        <f t="shared" ca="1" si="732"/>
        <v/>
      </c>
    </row>
    <row r="152" spans="1:269" x14ac:dyDescent="0.2">
      <c r="A152" s="90" t="str">
        <f t="shared" si="606"/>
        <v/>
      </c>
      <c r="B152" s="91" t="str">
        <f t="shared" si="607"/>
        <v/>
      </c>
      <c r="C152" s="91" t="str">
        <f t="shared" si="608"/>
        <v/>
      </c>
      <c r="D152" s="92"/>
      <c r="E152" s="43" t="str">
        <f t="shared" ca="1" si="491"/>
        <v/>
      </c>
      <c r="F152" s="590" t="str">
        <f t="shared" ca="1" si="609"/>
        <v/>
      </c>
      <c r="G152" s="43" t="str">
        <f t="shared" ca="1" si="492"/>
        <v/>
      </c>
      <c r="H152" s="590" t="str">
        <f t="shared" ca="1" si="610"/>
        <v/>
      </c>
      <c r="I152" s="43" t="str">
        <f t="shared" ca="1" si="493"/>
        <v/>
      </c>
      <c r="J152" s="590" t="str">
        <f t="shared" ca="1" si="611"/>
        <v/>
      </c>
      <c r="K152" s="43" t="str">
        <f t="shared" ca="1" si="494"/>
        <v/>
      </c>
      <c r="L152" s="590" t="str">
        <f t="shared" ca="1" si="612"/>
        <v/>
      </c>
      <c r="M152" s="43" t="str">
        <f t="shared" ca="1" si="495"/>
        <v/>
      </c>
      <c r="N152" s="96" t="str">
        <f t="shared" ca="1" si="613"/>
        <v/>
      </c>
      <c r="O152" s="95"/>
      <c r="P152" s="80" t="str">
        <f t="shared" ca="1" si="496"/>
        <v/>
      </c>
      <c r="Q152" s="590" t="str">
        <f t="shared" ca="1" si="614"/>
        <v/>
      </c>
      <c r="R152" s="43" t="str">
        <f t="shared" ca="1" si="497"/>
        <v/>
      </c>
      <c r="S152" s="590" t="str">
        <f t="shared" ca="1" si="615"/>
        <v/>
      </c>
      <c r="T152" s="43" t="str">
        <f t="shared" ca="1" si="498"/>
        <v/>
      </c>
      <c r="U152" s="590" t="str">
        <f t="shared" ca="1" si="616"/>
        <v/>
      </c>
      <c r="V152" s="98" t="str">
        <f t="shared" ca="1" si="499"/>
        <v/>
      </c>
      <c r="W152" s="590" t="str">
        <f t="shared" ca="1" si="617"/>
        <v/>
      </c>
      <c r="X152" s="43" t="str">
        <f t="shared" ca="1" si="500"/>
        <v/>
      </c>
      <c r="Y152" s="590" t="str">
        <f t="shared" ca="1" si="618"/>
        <v/>
      </c>
      <c r="Z152" s="43" t="str">
        <f t="shared" ca="1" si="501"/>
        <v/>
      </c>
      <c r="AA152" s="590" t="str">
        <f t="shared" ca="1" si="619"/>
        <v/>
      </c>
      <c r="AB152" s="43" t="str">
        <f t="shared" ca="1" si="502"/>
        <v/>
      </c>
      <c r="AC152" s="590" t="str">
        <f t="shared" ca="1" si="620"/>
        <v/>
      </c>
      <c r="AD152" s="43" t="str">
        <f t="shared" ca="1" si="503"/>
        <v/>
      </c>
      <c r="AE152" s="590" t="str">
        <f t="shared" ca="1" si="621"/>
        <v/>
      </c>
      <c r="AF152" s="43" t="str">
        <f t="shared" ca="1" si="504"/>
        <v/>
      </c>
      <c r="AG152" s="590" t="str">
        <f t="shared" ca="1" si="622"/>
        <v/>
      </c>
      <c r="AH152" s="43" t="str">
        <f t="shared" ca="1" si="505"/>
        <v/>
      </c>
      <c r="AI152" s="590" t="str">
        <f t="shared" ca="1" si="623"/>
        <v/>
      </c>
      <c r="AJ152" s="43" t="str">
        <f t="shared" ca="1" si="506"/>
        <v/>
      </c>
      <c r="AK152" s="590" t="str">
        <f t="shared" ca="1" si="624"/>
        <v/>
      </c>
      <c r="AL152" s="43" t="str">
        <f t="shared" ca="1" si="507"/>
        <v/>
      </c>
      <c r="AM152" s="590" t="str">
        <f t="shared" ca="1" si="625"/>
        <v/>
      </c>
      <c r="AN152" s="43" t="str">
        <f t="shared" ca="1" si="508"/>
        <v/>
      </c>
      <c r="AO152" s="590" t="str">
        <f t="shared" ca="1" si="626"/>
        <v/>
      </c>
      <c r="AP152" s="43" t="str">
        <f t="shared" ca="1" si="509"/>
        <v/>
      </c>
      <c r="AQ152" s="590" t="str">
        <f t="shared" ca="1" si="627"/>
        <v/>
      </c>
      <c r="AR152" s="43" t="str">
        <f t="shared" ca="1" si="510"/>
        <v/>
      </c>
      <c r="AS152" s="590" t="str">
        <f t="shared" ca="1" si="628"/>
        <v/>
      </c>
      <c r="AT152" s="43" t="str">
        <f t="shared" ca="1" si="511"/>
        <v/>
      </c>
      <c r="AU152" s="590" t="str">
        <f t="shared" ca="1" si="629"/>
        <v/>
      </c>
      <c r="AV152" s="95"/>
      <c r="AW152" s="47" t="str">
        <f t="shared" ca="1" si="512"/>
        <v/>
      </c>
      <c r="AX152" s="590" t="str">
        <f t="shared" ca="1" si="630"/>
        <v/>
      </c>
      <c r="AY152" s="50" t="str">
        <f t="shared" ca="1" si="513"/>
        <v/>
      </c>
      <c r="AZ152" s="590" t="str">
        <f t="shared" ca="1" si="631"/>
        <v/>
      </c>
      <c r="BA152" s="50" t="str">
        <f t="shared" ca="1" si="514"/>
        <v/>
      </c>
      <c r="BB152" s="590" t="str">
        <f t="shared" ca="1" si="632"/>
        <v/>
      </c>
      <c r="BC152" s="50" t="str">
        <f t="shared" ca="1" si="515"/>
        <v/>
      </c>
      <c r="BD152" s="590" t="str">
        <f t="shared" ca="1" si="633"/>
        <v/>
      </c>
      <c r="BE152" s="50" t="str">
        <f t="shared" ca="1" si="516"/>
        <v/>
      </c>
      <c r="BF152" s="590" t="str">
        <f t="shared" ca="1" si="634"/>
        <v/>
      </c>
      <c r="BG152" s="50" t="str">
        <f t="shared" ca="1" si="517"/>
        <v/>
      </c>
      <c r="BH152" s="590" t="str">
        <f t="shared" ca="1" si="635"/>
        <v/>
      </c>
      <c r="BI152" s="50" t="str">
        <f t="shared" ca="1" si="518"/>
        <v/>
      </c>
      <c r="BJ152" s="590" t="str">
        <f t="shared" ca="1" si="636"/>
        <v/>
      </c>
      <c r="BK152" s="95"/>
      <c r="BL152" s="513" t="str">
        <f t="shared" ca="1" si="519"/>
        <v/>
      </c>
      <c r="BM152" s="590" t="str">
        <f t="shared" ca="1" si="637"/>
        <v/>
      </c>
      <c r="BN152" s="513" t="str">
        <f t="shared" ca="1" si="520"/>
        <v/>
      </c>
      <c r="BO152" s="590" t="str">
        <f t="shared" ca="1" si="638"/>
        <v/>
      </c>
      <c r="BP152" s="513" t="str">
        <f t="shared" ca="1" si="521"/>
        <v/>
      </c>
      <c r="BQ152" s="590" t="str">
        <f t="shared" ca="1" si="639"/>
        <v/>
      </c>
      <c r="BR152" s="513" t="str">
        <f t="shared" ca="1" si="522"/>
        <v/>
      </c>
      <c r="BS152" s="590" t="str">
        <f t="shared" ca="1" si="640"/>
        <v/>
      </c>
      <c r="BT152" s="513" t="str">
        <f t="shared" ca="1" si="523"/>
        <v/>
      </c>
      <c r="BU152" s="590" t="str">
        <f t="shared" ca="1" si="641"/>
        <v/>
      </c>
      <c r="BV152" s="513" t="str">
        <f t="shared" ca="1" si="524"/>
        <v/>
      </c>
      <c r="BW152" s="590" t="str">
        <f t="shared" ca="1" si="642"/>
        <v/>
      </c>
      <c r="BX152" s="513" t="str">
        <f t="shared" ca="1" si="525"/>
        <v/>
      </c>
      <c r="BY152" s="590" t="str">
        <f t="shared" ca="1" si="643"/>
        <v/>
      </c>
      <c r="BZ152" s="513" t="str">
        <f t="shared" ca="1" si="526"/>
        <v/>
      </c>
      <c r="CA152" s="590" t="str">
        <f t="shared" ca="1" si="644"/>
        <v/>
      </c>
      <c r="CB152" s="513" t="str">
        <f t="shared" ca="1" si="527"/>
        <v/>
      </c>
      <c r="CC152" s="590" t="str">
        <f t="shared" ca="1" si="645"/>
        <v/>
      </c>
      <c r="CD152" s="513" t="str">
        <f t="shared" ca="1" si="528"/>
        <v/>
      </c>
      <c r="CE152" s="590" t="str">
        <f t="shared" ca="1" si="646"/>
        <v/>
      </c>
      <c r="CF152" s="513" t="str">
        <f t="shared" ca="1" si="529"/>
        <v/>
      </c>
      <c r="CG152" s="590" t="str">
        <f t="shared" ca="1" si="647"/>
        <v/>
      </c>
      <c r="CH152" s="95"/>
      <c r="CI152" s="513" t="str">
        <f t="shared" ca="1" si="530"/>
        <v/>
      </c>
      <c r="CJ152" s="590" t="str">
        <f t="shared" ca="1" si="648"/>
        <v/>
      </c>
      <c r="CK152" s="513" t="str">
        <f t="shared" ca="1" si="531"/>
        <v/>
      </c>
      <c r="CL152" s="590" t="str">
        <f t="shared" ca="1" si="649"/>
        <v/>
      </c>
      <c r="CM152" s="513" t="str">
        <f t="shared" ca="1" si="532"/>
        <v/>
      </c>
      <c r="CN152" s="590" t="str">
        <f t="shared" ca="1" si="650"/>
        <v/>
      </c>
      <c r="CO152" s="513" t="str">
        <f t="shared" ca="1" si="533"/>
        <v/>
      </c>
      <c r="CP152" s="590" t="str">
        <f t="shared" ca="1" si="651"/>
        <v/>
      </c>
      <c r="CQ152" s="513" t="str">
        <f t="shared" ca="1" si="534"/>
        <v/>
      </c>
      <c r="CR152" s="590" t="str">
        <f t="shared" ca="1" si="652"/>
        <v/>
      </c>
      <c r="CS152" s="513" t="str">
        <f t="shared" ca="1" si="535"/>
        <v/>
      </c>
      <c r="CT152" s="590" t="str">
        <f t="shared" ca="1" si="653"/>
        <v/>
      </c>
      <c r="CU152" s="513" t="str">
        <f t="shared" ca="1" si="536"/>
        <v/>
      </c>
      <c r="CV152" s="590" t="str">
        <f t="shared" ca="1" si="654"/>
        <v/>
      </c>
      <c r="CW152" s="513" t="str">
        <f t="shared" ca="1" si="537"/>
        <v/>
      </c>
      <c r="CX152" s="590" t="str">
        <f t="shared" ca="1" si="655"/>
        <v/>
      </c>
      <c r="CY152" s="513" t="str">
        <f t="shared" ca="1" si="538"/>
        <v/>
      </c>
      <c r="CZ152" s="590" t="str">
        <f t="shared" ca="1" si="656"/>
        <v/>
      </c>
      <c r="DA152" s="95"/>
      <c r="DB152" s="513" t="str">
        <f t="shared" ca="1" si="539"/>
        <v/>
      </c>
      <c r="DC152" s="590" t="str">
        <f t="shared" ca="1" si="657"/>
        <v/>
      </c>
      <c r="DD152" s="513" t="str">
        <f t="shared" ca="1" si="540"/>
        <v/>
      </c>
      <c r="DE152" s="590" t="str">
        <f t="shared" ca="1" si="658"/>
        <v/>
      </c>
      <c r="DF152" s="513" t="str">
        <f t="shared" ca="1" si="541"/>
        <v/>
      </c>
      <c r="DG152" s="590" t="str">
        <f t="shared" ca="1" si="659"/>
        <v/>
      </c>
      <c r="DH152" s="513" t="str">
        <f t="shared" ca="1" si="542"/>
        <v/>
      </c>
      <c r="DI152" s="590" t="str">
        <f t="shared" ca="1" si="660"/>
        <v/>
      </c>
      <c r="DJ152" s="513" t="str">
        <f t="shared" ca="1" si="543"/>
        <v/>
      </c>
      <c r="DK152" s="590" t="str">
        <f t="shared" ca="1" si="661"/>
        <v/>
      </c>
      <c r="DL152" s="513" t="str">
        <f t="shared" ca="1" si="544"/>
        <v/>
      </c>
      <c r="DM152" s="590" t="str">
        <f t="shared" ca="1" si="662"/>
        <v/>
      </c>
      <c r="DN152" s="513" t="str">
        <f t="shared" ca="1" si="545"/>
        <v/>
      </c>
      <c r="DO152" s="590" t="str">
        <f t="shared" ca="1" si="663"/>
        <v/>
      </c>
      <c r="DP152" s="513" t="str">
        <f t="shared" ca="1" si="546"/>
        <v/>
      </c>
      <c r="DQ152" s="590" t="str">
        <f t="shared" ca="1" si="664"/>
        <v/>
      </c>
      <c r="DR152" s="513" t="str">
        <f t="shared" ca="1" si="547"/>
        <v/>
      </c>
      <c r="DS152" s="590" t="str">
        <f t="shared" ca="1" si="665"/>
        <v/>
      </c>
      <c r="DT152" s="513" t="str">
        <f t="shared" ca="1" si="548"/>
        <v/>
      </c>
      <c r="DU152" s="590" t="str">
        <f t="shared" ca="1" si="666"/>
        <v/>
      </c>
      <c r="DV152" s="513" t="str">
        <f t="shared" ca="1" si="549"/>
        <v/>
      </c>
      <c r="DW152" s="590" t="str">
        <f t="shared" ca="1" si="667"/>
        <v/>
      </c>
      <c r="DX152" s="95"/>
      <c r="DY152" s="513" t="str">
        <f t="shared" ca="1" si="550"/>
        <v/>
      </c>
      <c r="DZ152" s="590" t="str">
        <f t="shared" ca="1" si="668"/>
        <v/>
      </c>
      <c r="EA152" s="513" t="str">
        <f t="shared" ca="1" si="551"/>
        <v/>
      </c>
      <c r="EB152" s="590" t="str">
        <f t="shared" ca="1" si="669"/>
        <v/>
      </c>
      <c r="EC152" s="513" t="str">
        <f t="shared" ca="1" si="552"/>
        <v/>
      </c>
      <c r="ED152" s="590" t="str">
        <f t="shared" ca="1" si="670"/>
        <v/>
      </c>
      <c r="EE152" s="95"/>
      <c r="EF152" s="513" t="str">
        <f t="shared" ca="1" si="553"/>
        <v/>
      </c>
      <c r="EG152" s="590" t="str">
        <f t="shared" ca="1" si="671"/>
        <v/>
      </c>
      <c r="EH152" s="513" t="str">
        <f t="shared" ca="1" si="554"/>
        <v/>
      </c>
      <c r="EI152" s="590" t="str">
        <f t="shared" ca="1" si="672"/>
        <v/>
      </c>
      <c r="EJ152" s="513" t="str">
        <f t="shared" ca="1" si="555"/>
        <v/>
      </c>
      <c r="EK152" s="590" t="str">
        <f t="shared" ca="1" si="673"/>
        <v/>
      </c>
      <c r="EL152" s="513" t="str">
        <f t="shared" ca="1" si="556"/>
        <v/>
      </c>
      <c r="EM152" s="590" t="str">
        <f t="shared" ca="1" si="674"/>
        <v/>
      </c>
      <c r="EN152" s="513" t="str">
        <f t="shared" ca="1" si="557"/>
        <v/>
      </c>
      <c r="EO152" s="590" t="str">
        <f t="shared" ca="1" si="675"/>
        <v/>
      </c>
      <c r="EP152" s="513" t="str">
        <f t="shared" ca="1" si="558"/>
        <v/>
      </c>
      <c r="EQ152" s="590" t="str">
        <f t="shared" ca="1" si="676"/>
        <v/>
      </c>
      <c r="ER152" s="513" t="str">
        <f t="shared" ca="1" si="559"/>
        <v/>
      </c>
      <c r="ES152" s="590" t="str">
        <f t="shared" ca="1" si="677"/>
        <v/>
      </c>
      <c r="ET152" s="513" t="str">
        <f t="shared" ca="1" si="560"/>
        <v/>
      </c>
      <c r="EU152" s="590" t="str">
        <f t="shared" ca="1" si="678"/>
        <v/>
      </c>
      <c r="EV152" s="513" t="str">
        <f t="shared" ca="1" si="561"/>
        <v/>
      </c>
      <c r="EW152" s="590" t="str">
        <f t="shared" ca="1" si="679"/>
        <v/>
      </c>
      <c r="EX152" s="513" t="str">
        <f t="shared" ca="1" si="562"/>
        <v/>
      </c>
      <c r="EY152" s="590" t="str">
        <f t="shared" ca="1" si="680"/>
        <v/>
      </c>
      <c r="EZ152" s="513" t="str">
        <f t="shared" ca="1" si="563"/>
        <v/>
      </c>
      <c r="FA152" s="590" t="str">
        <f t="shared" ca="1" si="681"/>
        <v/>
      </c>
      <c r="FB152" s="513" t="str">
        <f t="shared" ca="1" si="564"/>
        <v/>
      </c>
      <c r="FC152" s="590" t="str">
        <f t="shared" ca="1" si="682"/>
        <v/>
      </c>
      <c r="FD152" s="513" t="str">
        <f t="shared" ca="1" si="565"/>
        <v/>
      </c>
      <c r="FE152" s="590" t="str">
        <f t="shared" ca="1" si="683"/>
        <v/>
      </c>
      <c r="FF152" s="513" t="str">
        <f t="shared" ca="1" si="566"/>
        <v/>
      </c>
      <c r="FG152" s="590" t="str">
        <f t="shared" ca="1" si="684"/>
        <v/>
      </c>
      <c r="FH152" s="513" t="str">
        <f t="shared" ca="1" si="567"/>
        <v/>
      </c>
      <c r="FI152" s="590" t="str">
        <f t="shared" ca="1" si="685"/>
        <v/>
      </c>
      <c r="FJ152" s="513" t="str">
        <f t="shared" ca="1" si="568"/>
        <v/>
      </c>
      <c r="FK152" s="590" t="str">
        <f t="shared" ca="1" si="686"/>
        <v/>
      </c>
      <c r="FL152" s="95"/>
      <c r="FM152" s="47" t="str">
        <f t="shared" ca="1" si="489"/>
        <v/>
      </c>
      <c r="FN152" s="590" t="str">
        <f t="shared" ca="1" si="687"/>
        <v/>
      </c>
      <c r="FO152" s="513" t="str">
        <f t="shared" ca="1" si="489"/>
        <v/>
      </c>
      <c r="FP152" s="590" t="str">
        <f t="shared" ca="1" si="688"/>
        <v/>
      </c>
      <c r="FQ152" s="513" t="str">
        <f t="shared" ca="1" si="489"/>
        <v/>
      </c>
      <c r="FR152" s="590" t="str">
        <f t="shared" ca="1" si="689"/>
        <v/>
      </c>
      <c r="FS152" s="513" t="str">
        <f t="shared" ca="1" si="489"/>
        <v/>
      </c>
      <c r="FT152" s="590" t="str">
        <f t="shared" ca="1" si="690"/>
        <v/>
      </c>
      <c r="FU152" s="95"/>
      <c r="FV152" s="513" t="str">
        <f t="shared" ca="1" si="569"/>
        <v/>
      </c>
      <c r="FW152" s="590" t="str">
        <f t="shared" ca="1" si="691"/>
        <v/>
      </c>
      <c r="FX152" s="513" t="str">
        <f t="shared" ca="1" si="570"/>
        <v/>
      </c>
      <c r="FY152" s="590" t="str">
        <f t="shared" ca="1" si="692"/>
        <v/>
      </c>
      <c r="FZ152" s="513" t="str">
        <f t="shared" ca="1" si="571"/>
        <v/>
      </c>
      <c r="GA152" s="590" t="str">
        <f t="shared" ca="1" si="693"/>
        <v/>
      </c>
      <c r="GB152" s="516" t="str">
        <f t="shared" ca="1" si="572"/>
        <v/>
      </c>
      <c r="GC152" s="590" t="str">
        <f t="shared" ca="1" si="694"/>
        <v/>
      </c>
      <c r="GD152" s="516" t="str">
        <f t="shared" ca="1" si="573"/>
        <v/>
      </c>
      <c r="GE152" s="590" t="str">
        <f t="shared" ca="1" si="695"/>
        <v/>
      </c>
      <c r="GF152" s="516" t="str">
        <f t="shared" ca="1" si="574"/>
        <v/>
      </c>
      <c r="GG152" s="590" t="str">
        <f t="shared" ca="1" si="696"/>
        <v/>
      </c>
      <c r="GH152" s="95"/>
      <c r="GI152" s="516" t="str">
        <f t="shared" ca="1" si="575"/>
        <v/>
      </c>
      <c r="GJ152" s="590" t="str">
        <f t="shared" ca="1" si="697"/>
        <v/>
      </c>
      <c r="GK152" s="516" t="str">
        <f t="shared" ca="1" si="576"/>
        <v/>
      </c>
      <c r="GL152" s="590" t="str">
        <f t="shared" ca="1" si="698"/>
        <v/>
      </c>
      <c r="GM152" s="512" t="str">
        <f t="shared" ca="1" si="577"/>
        <v/>
      </c>
      <c r="GN152" s="590" t="str">
        <f t="shared" ca="1" si="699"/>
        <v/>
      </c>
      <c r="GO152" s="512" t="str">
        <f t="shared" ca="1" si="578"/>
        <v/>
      </c>
      <c r="GP152" s="590" t="str">
        <f t="shared" ca="1" si="700"/>
        <v/>
      </c>
      <c r="GQ152" s="95"/>
      <c r="GR152" s="50" t="str">
        <f t="shared" ca="1" si="579"/>
        <v/>
      </c>
      <c r="GS152" s="590" t="str">
        <f t="shared" ca="1" si="701"/>
        <v/>
      </c>
      <c r="GT152" s="512" t="str">
        <f t="shared" ca="1" si="580"/>
        <v/>
      </c>
      <c r="GU152" s="590" t="str">
        <f t="shared" ca="1" si="702"/>
        <v/>
      </c>
      <c r="GV152" s="95"/>
      <c r="GW152" s="512" t="str">
        <f t="shared" ca="1" si="581"/>
        <v/>
      </c>
      <c r="GX152" s="590" t="str">
        <f t="shared" ca="1" si="703"/>
        <v/>
      </c>
      <c r="GY152" s="512" t="str">
        <f t="shared" ca="1" si="582"/>
        <v/>
      </c>
      <c r="GZ152" s="590" t="str">
        <f t="shared" ca="1" si="704"/>
        <v/>
      </c>
      <c r="HA152" s="512" t="str">
        <f t="shared" ca="1" si="583"/>
        <v/>
      </c>
      <c r="HB152" s="590" t="str">
        <f t="shared" ca="1" si="705"/>
        <v/>
      </c>
      <c r="HC152" s="95"/>
      <c r="HD152" s="513" t="str">
        <f t="shared" ca="1" si="490"/>
        <v/>
      </c>
      <c r="HE152" s="590" t="str">
        <f t="shared" ca="1" si="706"/>
        <v/>
      </c>
      <c r="HF152" s="513" t="str">
        <f t="shared" ca="1" si="490"/>
        <v/>
      </c>
      <c r="HG152" s="590" t="str">
        <f t="shared" ca="1" si="707"/>
        <v/>
      </c>
      <c r="HH152" s="95"/>
      <c r="HI152" s="50" t="str">
        <f t="shared" ca="1" si="584"/>
        <v/>
      </c>
      <c r="HJ152" s="551" t="str">
        <f t="shared" ca="1" si="708"/>
        <v/>
      </c>
      <c r="HK152" s="50" t="str">
        <f t="shared" ca="1" si="584"/>
        <v/>
      </c>
      <c r="HL152" s="551" t="str">
        <f t="shared" ca="1" si="709"/>
        <v/>
      </c>
      <c r="HM152" s="95"/>
      <c r="HN152" s="668" t="str">
        <f t="shared" ca="1" si="585"/>
        <v/>
      </c>
      <c r="HO152" s="551" t="str">
        <f t="shared" ca="1" si="710"/>
        <v/>
      </c>
      <c r="HP152" s="668" t="str">
        <f t="shared" ca="1" si="586"/>
        <v/>
      </c>
      <c r="HQ152" s="551" t="str">
        <f t="shared" ca="1" si="711"/>
        <v/>
      </c>
      <c r="HR152" s="668" t="str">
        <f t="shared" ca="1" si="587"/>
        <v/>
      </c>
      <c r="HS152" s="551" t="str">
        <f t="shared" ca="1" si="712"/>
        <v/>
      </c>
      <c r="HT152" s="668" t="str">
        <f t="shared" ca="1" si="588"/>
        <v/>
      </c>
      <c r="HU152" s="669" t="str">
        <f t="shared" ca="1" si="713"/>
        <v/>
      </c>
      <c r="HV152" s="668" t="str">
        <f t="shared" ca="1" si="588"/>
        <v/>
      </c>
      <c r="HW152" s="669" t="str">
        <f t="shared" ca="1" si="714"/>
        <v/>
      </c>
      <c r="HX152" s="668" t="str">
        <f t="shared" ca="1" si="589"/>
        <v/>
      </c>
      <c r="HY152" s="551" t="str">
        <f t="shared" ca="1" si="715"/>
        <v/>
      </c>
      <c r="HZ152" s="668" t="str">
        <f t="shared" ca="1" si="590"/>
        <v/>
      </c>
      <c r="IA152" s="551" t="str">
        <f t="shared" ca="1" si="716"/>
        <v/>
      </c>
      <c r="IB152" s="668" t="str">
        <f t="shared" ca="1" si="591"/>
        <v/>
      </c>
      <c r="IC152" s="551" t="str">
        <f t="shared" ca="1" si="717"/>
        <v/>
      </c>
      <c r="ID152" s="668" t="str">
        <f t="shared" ca="1" si="592"/>
        <v/>
      </c>
      <c r="IE152" s="551" t="str">
        <f t="shared" ca="1" si="718"/>
        <v/>
      </c>
      <c r="IF152" s="668" t="str">
        <f t="shared" ca="1" si="593"/>
        <v/>
      </c>
      <c r="IG152" s="551" t="str">
        <f t="shared" ca="1" si="719"/>
        <v/>
      </c>
      <c r="IH152" s="668" t="str">
        <f t="shared" ca="1" si="594"/>
        <v/>
      </c>
      <c r="II152" s="551" t="str">
        <f t="shared" ca="1" si="720"/>
        <v/>
      </c>
      <c r="IJ152" s="670"/>
      <c r="IK152" s="668" t="str">
        <f t="shared" ca="1" si="595"/>
        <v/>
      </c>
      <c r="IL152" s="551" t="str">
        <f t="shared" ca="1" si="721"/>
        <v/>
      </c>
      <c r="IM152" s="668" t="str">
        <f t="shared" ca="1" si="596"/>
        <v/>
      </c>
      <c r="IN152" s="551" t="str">
        <f t="shared" ca="1" si="722"/>
        <v/>
      </c>
      <c r="IO152" s="668" t="str">
        <f t="shared" ca="1" si="597"/>
        <v/>
      </c>
      <c r="IP152" s="551" t="str">
        <f t="shared" ca="1" si="723"/>
        <v/>
      </c>
      <c r="IQ152" s="668" t="str">
        <f t="shared" ca="1" si="598"/>
        <v/>
      </c>
      <c r="IR152" s="551" t="str">
        <f t="shared" ca="1" si="724"/>
        <v/>
      </c>
      <c r="IS152" s="668" t="str">
        <f t="shared" ca="1" si="598"/>
        <v/>
      </c>
      <c r="IT152" s="551" t="str">
        <f t="shared" ca="1" si="725"/>
        <v/>
      </c>
      <c r="IU152" s="668" t="str">
        <f t="shared" ca="1" si="599"/>
        <v/>
      </c>
      <c r="IV152" s="551" t="str">
        <f t="shared" ca="1" si="726"/>
        <v/>
      </c>
      <c r="IW152" s="668" t="str">
        <f t="shared" ca="1" si="600"/>
        <v/>
      </c>
      <c r="IX152" s="551" t="str">
        <f t="shared" ca="1" si="727"/>
        <v/>
      </c>
      <c r="IY152" s="668" t="str">
        <f t="shared" ca="1" si="601"/>
        <v/>
      </c>
      <c r="IZ152" s="551" t="str">
        <f t="shared" ca="1" si="728"/>
        <v/>
      </c>
      <c r="JA152" s="668" t="str">
        <f t="shared" ca="1" si="602"/>
        <v/>
      </c>
      <c r="JB152" s="551" t="str">
        <f t="shared" ca="1" si="729"/>
        <v/>
      </c>
      <c r="JC152" s="668" t="str">
        <f t="shared" ca="1" si="603"/>
        <v/>
      </c>
      <c r="JD152" s="551" t="str">
        <f t="shared" ca="1" si="730"/>
        <v/>
      </c>
      <c r="JE152" s="668" t="str">
        <f t="shared" ca="1" si="604"/>
        <v/>
      </c>
      <c r="JF152" s="551" t="str">
        <f t="shared" ca="1" si="731"/>
        <v/>
      </c>
      <c r="JG152" s="95"/>
      <c r="JH152" s="668" t="str">
        <f t="shared" ca="1" si="605"/>
        <v/>
      </c>
      <c r="JI152" s="551" t="str">
        <f t="shared" ca="1" si="732"/>
        <v/>
      </c>
    </row>
    <row r="153" spans="1:269" x14ac:dyDescent="0.2">
      <c r="A153" s="90" t="str">
        <f t="shared" si="606"/>
        <v/>
      </c>
      <c r="B153" s="91" t="str">
        <f t="shared" si="607"/>
        <v/>
      </c>
      <c r="C153" s="91" t="str">
        <f t="shared" si="608"/>
        <v/>
      </c>
      <c r="D153" s="92"/>
      <c r="E153" s="43" t="str">
        <f t="shared" ca="1" si="491"/>
        <v/>
      </c>
      <c r="F153" s="590" t="str">
        <f t="shared" ca="1" si="609"/>
        <v/>
      </c>
      <c r="G153" s="43" t="str">
        <f t="shared" ca="1" si="492"/>
        <v/>
      </c>
      <c r="H153" s="590" t="str">
        <f t="shared" ca="1" si="610"/>
        <v/>
      </c>
      <c r="I153" s="43" t="str">
        <f t="shared" ca="1" si="493"/>
        <v/>
      </c>
      <c r="J153" s="590" t="str">
        <f t="shared" ca="1" si="611"/>
        <v/>
      </c>
      <c r="K153" s="43" t="str">
        <f t="shared" ca="1" si="494"/>
        <v/>
      </c>
      <c r="L153" s="590" t="str">
        <f t="shared" ca="1" si="612"/>
        <v/>
      </c>
      <c r="M153" s="43" t="str">
        <f t="shared" ca="1" si="495"/>
        <v/>
      </c>
      <c r="N153" s="96" t="str">
        <f t="shared" ca="1" si="613"/>
        <v/>
      </c>
      <c r="O153" s="95"/>
      <c r="P153" s="80" t="str">
        <f t="shared" ca="1" si="496"/>
        <v/>
      </c>
      <c r="Q153" s="590" t="str">
        <f t="shared" ca="1" si="614"/>
        <v/>
      </c>
      <c r="R153" s="43" t="str">
        <f t="shared" ca="1" si="497"/>
        <v/>
      </c>
      <c r="S153" s="590" t="str">
        <f t="shared" ca="1" si="615"/>
        <v/>
      </c>
      <c r="T153" s="43" t="str">
        <f t="shared" ca="1" si="498"/>
        <v/>
      </c>
      <c r="U153" s="590" t="str">
        <f t="shared" ca="1" si="616"/>
        <v/>
      </c>
      <c r="V153" s="98" t="str">
        <f t="shared" ca="1" si="499"/>
        <v/>
      </c>
      <c r="W153" s="590" t="str">
        <f t="shared" ca="1" si="617"/>
        <v/>
      </c>
      <c r="X153" s="43" t="str">
        <f t="shared" ca="1" si="500"/>
        <v/>
      </c>
      <c r="Y153" s="590" t="str">
        <f t="shared" ca="1" si="618"/>
        <v/>
      </c>
      <c r="Z153" s="43" t="str">
        <f t="shared" ca="1" si="501"/>
        <v/>
      </c>
      <c r="AA153" s="590" t="str">
        <f t="shared" ca="1" si="619"/>
        <v/>
      </c>
      <c r="AB153" s="43" t="str">
        <f t="shared" ca="1" si="502"/>
        <v/>
      </c>
      <c r="AC153" s="590" t="str">
        <f t="shared" ca="1" si="620"/>
        <v/>
      </c>
      <c r="AD153" s="43" t="str">
        <f t="shared" ca="1" si="503"/>
        <v/>
      </c>
      <c r="AE153" s="590" t="str">
        <f t="shared" ca="1" si="621"/>
        <v/>
      </c>
      <c r="AF153" s="43" t="str">
        <f t="shared" ca="1" si="504"/>
        <v/>
      </c>
      <c r="AG153" s="590" t="str">
        <f t="shared" ca="1" si="622"/>
        <v/>
      </c>
      <c r="AH153" s="43" t="str">
        <f t="shared" ca="1" si="505"/>
        <v/>
      </c>
      <c r="AI153" s="590" t="str">
        <f t="shared" ca="1" si="623"/>
        <v/>
      </c>
      <c r="AJ153" s="43" t="str">
        <f t="shared" ca="1" si="506"/>
        <v/>
      </c>
      <c r="AK153" s="590" t="str">
        <f t="shared" ca="1" si="624"/>
        <v/>
      </c>
      <c r="AL153" s="43" t="str">
        <f t="shared" ca="1" si="507"/>
        <v/>
      </c>
      <c r="AM153" s="590" t="str">
        <f t="shared" ca="1" si="625"/>
        <v/>
      </c>
      <c r="AN153" s="43" t="str">
        <f t="shared" ca="1" si="508"/>
        <v/>
      </c>
      <c r="AO153" s="590" t="str">
        <f t="shared" ca="1" si="626"/>
        <v/>
      </c>
      <c r="AP153" s="43" t="str">
        <f t="shared" ca="1" si="509"/>
        <v/>
      </c>
      <c r="AQ153" s="590" t="str">
        <f t="shared" ca="1" si="627"/>
        <v/>
      </c>
      <c r="AR153" s="43" t="str">
        <f t="shared" ca="1" si="510"/>
        <v/>
      </c>
      <c r="AS153" s="590" t="str">
        <f t="shared" ca="1" si="628"/>
        <v/>
      </c>
      <c r="AT153" s="43" t="str">
        <f t="shared" ca="1" si="511"/>
        <v/>
      </c>
      <c r="AU153" s="590" t="str">
        <f t="shared" ca="1" si="629"/>
        <v/>
      </c>
      <c r="AV153" s="95"/>
      <c r="AW153" s="47" t="str">
        <f t="shared" ca="1" si="512"/>
        <v/>
      </c>
      <c r="AX153" s="590" t="str">
        <f t="shared" ca="1" si="630"/>
        <v/>
      </c>
      <c r="AY153" s="50" t="str">
        <f t="shared" ca="1" si="513"/>
        <v/>
      </c>
      <c r="AZ153" s="590" t="str">
        <f t="shared" ca="1" si="631"/>
        <v/>
      </c>
      <c r="BA153" s="50" t="str">
        <f t="shared" ca="1" si="514"/>
        <v/>
      </c>
      <c r="BB153" s="590" t="str">
        <f t="shared" ca="1" si="632"/>
        <v/>
      </c>
      <c r="BC153" s="50" t="str">
        <f t="shared" ca="1" si="515"/>
        <v/>
      </c>
      <c r="BD153" s="590" t="str">
        <f t="shared" ca="1" si="633"/>
        <v/>
      </c>
      <c r="BE153" s="50" t="str">
        <f t="shared" ca="1" si="516"/>
        <v/>
      </c>
      <c r="BF153" s="590" t="str">
        <f t="shared" ca="1" si="634"/>
        <v/>
      </c>
      <c r="BG153" s="50" t="str">
        <f t="shared" ca="1" si="517"/>
        <v/>
      </c>
      <c r="BH153" s="590" t="str">
        <f t="shared" ca="1" si="635"/>
        <v/>
      </c>
      <c r="BI153" s="50" t="str">
        <f t="shared" ca="1" si="518"/>
        <v/>
      </c>
      <c r="BJ153" s="590" t="str">
        <f t="shared" ca="1" si="636"/>
        <v/>
      </c>
      <c r="BK153" s="95"/>
      <c r="BL153" s="513" t="str">
        <f t="shared" ca="1" si="519"/>
        <v/>
      </c>
      <c r="BM153" s="590" t="str">
        <f t="shared" ca="1" si="637"/>
        <v/>
      </c>
      <c r="BN153" s="513" t="str">
        <f t="shared" ca="1" si="520"/>
        <v/>
      </c>
      <c r="BO153" s="590" t="str">
        <f t="shared" ca="1" si="638"/>
        <v/>
      </c>
      <c r="BP153" s="513" t="str">
        <f t="shared" ca="1" si="521"/>
        <v/>
      </c>
      <c r="BQ153" s="590" t="str">
        <f t="shared" ca="1" si="639"/>
        <v/>
      </c>
      <c r="BR153" s="513" t="str">
        <f t="shared" ca="1" si="522"/>
        <v/>
      </c>
      <c r="BS153" s="590" t="str">
        <f t="shared" ca="1" si="640"/>
        <v/>
      </c>
      <c r="BT153" s="513" t="str">
        <f t="shared" ca="1" si="523"/>
        <v/>
      </c>
      <c r="BU153" s="590" t="str">
        <f t="shared" ca="1" si="641"/>
        <v/>
      </c>
      <c r="BV153" s="513" t="str">
        <f t="shared" ca="1" si="524"/>
        <v/>
      </c>
      <c r="BW153" s="590" t="str">
        <f t="shared" ca="1" si="642"/>
        <v/>
      </c>
      <c r="BX153" s="513" t="str">
        <f t="shared" ca="1" si="525"/>
        <v/>
      </c>
      <c r="BY153" s="590" t="str">
        <f t="shared" ca="1" si="643"/>
        <v/>
      </c>
      <c r="BZ153" s="513" t="str">
        <f t="shared" ca="1" si="526"/>
        <v/>
      </c>
      <c r="CA153" s="590" t="str">
        <f t="shared" ca="1" si="644"/>
        <v/>
      </c>
      <c r="CB153" s="513" t="str">
        <f t="shared" ca="1" si="527"/>
        <v/>
      </c>
      <c r="CC153" s="590" t="str">
        <f t="shared" ca="1" si="645"/>
        <v/>
      </c>
      <c r="CD153" s="513" t="str">
        <f t="shared" ca="1" si="528"/>
        <v/>
      </c>
      <c r="CE153" s="590" t="str">
        <f t="shared" ca="1" si="646"/>
        <v/>
      </c>
      <c r="CF153" s="513" t="str">
        <f t="shared" ca="1" si="529"/>
        <v/>
      </c>
      <c r="CG153" s="590" t="str">
        <f t="shared" ca="1" si="647"/>
        <v/>
      </c>
      <c r="CH153" s="95"/>
      <c r="CI153" s="513" t="str">
        <f t="shared" ca="1" si="530"/>
        <v/>
      </c>
      <c r="CJ153" s="590" t="str">
        <f t="shared" ca="1" si="648"/>
        <v/>
      </c>
      <c r="CK153" s="513" t="str">
        <f t="shared" ca="1" si="531"/>
        <v/>
      </c>
      <c r="CL153" s="590" t="str">
        <f t="shared" ca="1" si="649"/>
        <v/>
      </c>
      <c r="CM153" s="513" t="str">
        <f t="shared" ca="1" si="532"/>
        <v/>
      </c>
      <c r="CN153" s="590" t="str">
        <f t="shared" ca="1" si="650"/>
        <v/>
      </c>
      <c r="CO153" s="513" t="str">
        <f t="shared" ca="1" si="533"/>
        <v/>
      </c>
      <c r="CP153" s="590" t="str">
        <f t="shared" ca="1" si="651"/>
        <v/>
      </c>
      <c r="CQ153" s="513" t="str">
        <f t="shared" ca="1" si="534"/>
        <v/>
      </c>
      <c r="CR153" s="590" t="str">
        <f t="shared" ca="1" si="652"/>
        <v/>
      </c>
      <c r="CS153" s="513" t="str">
        <f t="shared" ca="1" si="535"/>
        <v/>
      </c>
      <c r="CT153" s="590" t="str">
        <f t="shared" ca="1" si="653"/>
        <v/>
      </c>
      <c r="CU153" s="513" t="str">
        <f t="shared" ca="1" si="536"/>
        <v/>
      </c>
      <c r="CV153" s="590" t="str">
        <f t="shared" ca="1" si="654"/>
        <v/>
      </c>
      <c r="CW153" s="513" t="str">
        <f t="shared" ca="1" si="537"/>
        <v/>
      </c>
      <c r="CX153" s="590" t="str">
        <f t="shared" ca="1" si="655"/>
        <v/>
      </c>
      <c r="CY153" s="513" t="str">
        <f t="shared" ca="1" si="538"/>
        <v/>
      </c>
      <c r="CZ153" s="590" t="str">
        <f t="shared" ca="1" si="656"/>
        <v/>
      </c>
      <c r="DA153" s="95"/>
      <c r="DB153" s="513" t="str">
        <f t="shared" ca="1" si="539"/>
        <v/>
      </c>
      <c r="DC153" s="590" t="str">
        <f t="shared" ca="1" si="657"/>
        <v/>
      </c>
      <c r="DD153" s="513" t="str">
        <f t="shared" ca="1" si="540"/>
        <v/>
      </c>
      <c r="DE153" s="590" t="str">
        <f t="shared" ca="1" si="658"/>
        <v/>
      </c>
      <c r="DF153" s="513" t="str">
        <f t="shared" ca="1" si="541"/>
        <v/>
      </c>
      <c r="DG153" s="590" t="str">
        <f t="shared" ca="1" si="659"/>
        <v/>
      </c>
      <c r="DH153" s="513" t="str">
        <f t="shared" ca="1" si="542"/>
        <v/>
      </c>
      <c r="DI153" s="590" t="str">
        <f t="shared" ca="1" si="660"/>
        <v/>
      </c>
      <c r="DJ153" s="513" t="str">
        <f t="shared" ca="1" si="543"/>
        <v/>
      </c>
      <c r="DK153" s="590" t="str">
        <f t="shared" ca="1" si="661"/>
        <v/>
      </c>
      <c r="DL153" s="513" t="str">
        <f t="shared" ca="1" si="544"/>
        <v/>
      </c>
      <c r="DM153" s="590" t="str">
        <f t="shared" ca="1" si="662"/>
        <v/>
      </c>
      <c r="DN153" s="513" t="str">
        <f t="shared" ca="1" si="545"/>
        <v/>
      </c>
      <c r="DO153" s="590" t="str">
        <f t="shared" ca="1" si="663"/>
        <v/>
      </c>
      <c r="DP153" s="513" t="str">
        <f t="shared" ca="1" si="546"/>
        <v/>
      </c>
      <c r="DQ153" s="590" t="str">
        <f t="shared" ca="1" si="664"/>
        <v/>
      </c>
      <c r="DR153" s="513" t="str">
        <f t="shared" ca="1" si="547"/>
        <v/>
      </c>
      <c r="DS153" s="590" t="str">
        <f t="shared" ca="1" si="665"/>
        <v/>
      </c>
      <c r="DT153" s="513" t="str">
        <f t="shared" ca="1" si="548"/>
        <v/>
      </c>
      <c r="DU153" s="590" t="str">
        <f t="shared" ca="1" si="666"/>
        <v/>
      </c>
      <c r="DV153" s="513" t="str">
        <f t="shared" ca="1" si="549"/>
        <v/>
      </c>
      <c r="DW153" s="590" t="str">
        <f t="shared" ca="1" si="667"/>
        <v/>
      </c>
      <c r="DX153" s="95"/>
      <c r="DY153" s="513" t="str">
        <f t="shared" ca="1" si="550"/>
        <v/>
      </c>
      <c r="DZ153" s="590" t="str">
        <f t="shared" ca="1" si="668"/>
        <v/>
      </c>
      <c r="EA153" s="513" t="str">
        <f t="shared" ca="1" si="551"/>
        <v/>
      </c>
      <c r="EB153" s="590" t="str">
        <f t="shared" ca="1" si="669"/>
        <v/>
      </c>
      <c r="EC153" s="513" t="str">
        <f t="shared" ca="1" si="552"/>
        <v/>
      </c>
      <c r="ED153" s="590" t="str">
        <f t="shared" ca="1" si="670"/>
        <v/>
      </c>
      <c r="EE153" s="95"/>
      <c r="EF153" s="513" t="str">
        <f t="shared" ca="1" si="553"/>
        <v/>
      </c>
      <c r="EG153" s="590" t="str">
        <f t="shared" ca="1" si="671"/>
        <v/>
      </c>
      <c r="EH153" s="513" t="str">
        <f t="shared" ca="1" si="554"/>
        <v/>
      </c>
      <c r="EI153" s="590" t="str">
        <f t="shared" ca="1" si="672"/>
        <v/>
      </c>
      <c r="EJ153" s="513" t="str">
        <f t="shared" ca="1" si="555"/>
        <v/>
      </c>
      <c r="EK153" s="590" t="str">
        <f t="shared" ca="1" si="673"/>
        <v/>
      </c>
      <c r="EL153" s="513" t="str">
        <f t="shared" ca="1" si="556"/>
        <v/>
      </c>
      <c r="EM153" s="590" t="str">
        <f t="shared" ca="1" si="674"/>
        <v/>
      </c>
      <c r="EN153" s="513" t="str">
        <f t="shared" ca="1" si="557"/>
        <v/>
      </c>
      <c r="EO153" s="590" t="str">
        <f t="shared" ca="1" si="675"/>
        <v/>
      </c>
      <c r="EP153" s="513" t="str">
        <f t="shared" ca="1" si="558"/>
        <v/>
      </c>
      <c r="EQ153" s="590" t="str">
        <f t="shared" ca="1" si="676"/>
        <v/>
      </c>
      <c r="ER153" s="513" t="str">
        <f t="shared" ca="1" si="559"/>
        <v/>
      </c>
      <c r="ES153" s="590" t="str">
        <f t="shared" ca="1" si="677"/>
        <v/>
      </c>
      <c r="ET153" s="513" t="str">
        <f t="shared" ca="1" si="560"/>
        <v/>
      </c>
      <c r="EU153" s="590" t="str">
        <f t="shared" ca="1" si="678"/>
        <v/>
      </c>
      <c r="EV153" s="513" t="str">
        <f t="shared" ca="1" si="561"/>
        <v/>
      </c>
      <c r="EW153" s="590" t="str">
        <f t="shared" ca="1" si="679"/>
        <v/>
      </c>
      <c r="EX153" s="513" t="str">
        <f t="shared" ca="1" si="562"/>
        <v/>
      </c>
      <c r="EY153" s="590" t="str">
        <f t="shared" ca="1" si="680"/>
        <v/>
      </c>
      <c r="EZ153" s="513" t="str">
        <f t="shared" ca="1" si="563"/>
        <v/>
      </c>
      <c r="FA153" s="590" t="str">
        <f t="shared" ca="1" si="681"/>
        <v/>
      </c>
      <c r="FB153" s="513" t="str">
        <f t="shared" ca="1" si="564"/>
        <v/>
      </c>
      <c r="FC153" s="590" t="str">
        <f t="shared" ca="1" si="682"/>
        <v/>
      </c>
      <c r="FD153" s="513" t="str">
        <f t="shared" ca="1" si="565"/>
        <v/>
      </c>
      <c r="FE153" s="590" t="str">
        <f t="shared" ca="1" si="683"/>
        <v/>
      </c>
      <c r="FF153" s="513" t="str">
        <f t="shared" ca="1" si="566"/>
        <v/>
      </c>
      <c r="FG153" s="590" t="str">
        <f t="shared" ca="1" si="684"/>
        <v/>
      </c>
      <c r="FH153" s="513" t="str">
        <f t="shared" ca="1" si="567"/>
        <v/>
      </c>
      <c r="FI153" s="590" t="str">
        <f t="shared" ca="1" si="685"/>
        <v/>
      </c>
      <c r="FJ153" s="513" t="str">
        <f t="shared" ca="1" si="568"/>
        <v/>
      </c>
      <c r="FK153" s="590" t="str">
        <f t="shared" ca="1" si="686"/>
        <v/>
      </c>
      <c r="FL153" s="95"/>
      <c r="FM153" s="47" t="str">
        <f t="shared" ca="1" si="489"/>
        <v/>
      </c>
      <c r="FN153" s="590" t="str">
        <f t="shared" ca="1" si="687"/>
        <v/>
      </c>
      <c r="FO153" s="513" t="str">
        <f t="shared" ca="1" si="489"/>
        <v/>
      </c>
      <c r="FP153" s="590" t="str">
        <f t="shared" ca="1" si="688"/>
        <v/>
      </c>
      <c r="FQ153" s="513" t="str">
        <f t="shared" ca="1" si="489"/>
        <v/>
      </c>
      <c r="FR153" s="590" t="str">
        <f t="shared" ca="1" si="689"/>
        <v/>
      </c>
      <c r="FS153" s="513" t="str">
        <f t="shared" ca="1" si="489"/>
        <v/>
      </c>
      <c r="FT153" s="590" t="str">
        <f t="shared" ca="1" si="690"/>
        <v/>
      </c>
      <c r="FU153" s="95"/>
      <c r="FV153" s="513" t="str">
        <f t="shared" ca="1" si="569"/>
        <v/>
      </c>
      <c r="FW153" s="590" t="str">
        <f t="shared" ca="1" si="691"/>
        <v/>
      </c>
      <c r="FX153" s="513" t="str">
        <f t="shared" ca="1" si="570"/>
        <v/>
      </c>
      <c r="FY153" s="590" t="str">
        <f t="shared" ca="1" si="692"/>
        <v/>
      </c>
      <c r="FZ153" s="513" t="str">
        <f t="shared" ca="1" si="571"/>
        <v/>
      </c>
      <c r="GA153" s="590" t="str">
        <f t="shared" ca="1" si="693"/>
        <v/>
      </c>
      <c r="GB153" s="516" t="str">
        <f t="shared" ca="1" si="572"/>
        <v/>
      </c>
      <c r="GC153" s="590" t="str">
        <f t="shared" ca="1" si="694"/>
        <v/>
      </c>
      <c r="GD153" s="516" t="str">
        <f t="shared" ca="1" si="573"/>
        <v/>
      </c>
      <c r="GE153" s="590" t="str">
        <f t="shared" ca="1" si="695"/>
        <v/>
      </c>
      <c r="GF153" s="516" t="str">
        <f t="shared" ca="1" si="574"/>
        <v/>
      </c>
      <c r="GG153" s="590" t="str">
        <f t="shared" ca="1" si="696"/>
        <v/>
      </c>
      <c r="GH153" s="95"/>
      <c r="GI153" s="516" t="str">
        <f t="shared" ca="1" si="575"/>
        <v/>
      </c>
      <c r="GJ153" s="590" t="str">
        <f t="shared" ca="1" si="697"/>
        <v/>
      </c>
      <c r="GK153" s="516" t="str">
        <f t="shared" ca="1" si="576"/>
        <v/>
      </c>
      <c r="GL153" s="590" t="str">
        <f t="shared" ca="1" si="698"/>
        <v/>
      </c>
      <c r="GM153" s="512" t="str">
        <f t="shared" ca="1" si="577"/>
        <v/>
      </c>
      <c r="GN153" s="590" t="str">
        <f t="shared" ca="1" si="699"/>
        <v/>
      </c>
      <c r="GO153" s="512" t="str">
        <f t="shared" ca="1" si="578"/>
        <v/>
      </c>
      <c r="GP153" s="590" t="str">
        <f t="shared" ca="1" si="700"/>
        <v/>
      </c>
      <c r="GQ153" s="95"/>
      <c r="GR153" s="50" t="str">
        <f t="shared" ca="1" si="579"/>
        <v/>
      </c>
      <c r="GS153" s="590" t="str">
        <f t="shared" ca="1" si="701"/>
        <v/>
      </c>
      <c r="GT153" s="512" t="str">
        <f t="shared" ca="1" si="580"/>
        <v/>
      </c>
      <c r="GU153" s="590" t="str">
        <f t="shared" ca="1" si="702"/>
        <v/>
      </c>
      <c r="GV153" s="95"/>
      <c r="GW153" s="512" t="str">
        <f t="shared" ca="1" si="581"/>
        <v/>
      </c>
      <c r="GX153" s="590" t="str">
        <f t="shared" ca="1" si="703"/>
        <v/>
      </c>
      <c r="GY153" s="512" t="str">
        <f t="shared" ca="1" si="582"/>
        <v/>
      </c>
      <c r="GZ153" s="590" t="str">
        <f t="shared" ca="1" si="704"/>
        <v/>
      </c>
      <c r="HA153" s="512" t="str">
        <f t="shared" ca="1" si="583"/>
        <v/>
      </c>
      <c r="HB153" s="590" t="str">
        <f t="shared" ca="1" si="705"/>
        <v/>
      </c>
      <c r="HC153" s="95"/>
      <c r="HD153" s="513" t="str">
        <f t="shared" ca="1" si="490"/>
        <v/>
      </c>
      <c r="HE153" s="590" t="str">
        <f t="shared" ca="1" si="706"/>
        <v/>
      </c>
      <c r="HF153" s="513" t="str">
        <f t="shared" ca="1" si="490"/>
        <v/>
      </c>
      <c r="HG153" s="590" t="str">
        <f t="shared" ca="1" si="707"/>
        <v/>
      </c>
      <c r="HH153" s="95"/>
      <c r="HI153" s="50" t="str">
        <f t="shared" ca="1" si="584"/>
        <v/>
      </c>
      <c r="HJ153" s="551" t="str">
        <f t="shared" ca="1" si="708"/>
        <v/>
      </c>
      <c r="HK153" s="50" t="str">
        <f t="shared" ca="1" si="584"/>
        <v/>
      </c>
      <c r="HL153" s="551" t="str">
        <f t="shared" ca="1" si="709"/>
        <v/>
      </c>
      <c r="HM153" s="95"/>
      <c r="HN153" s="668" t="str">
        <f t="shared" ca="1" si="585"/>
        <v/>
      </c>
      <c r="HO153" s="551" t="str">
        <f t="shared" ca="1" si="710"/>
        <v/>
      </c>
      <c r="HP153" s="668" t="str">
        <f t="shared" ca="1" si="586"/>
        <v/>
      </c>
      <c r="HQ153" s="551" t="str">
        <f t="shared" ca="1" si="711"/>
        <v/>
      </c>
      <c r="HR153" s="668" t="str">
        <f t="shared" ca="1" si="587"/>
        <v/>
      </c>
      <c r="HS153" s="551" t="str">
        <f t="shared" ca="1" si="712"/>
        <v/>
      </c>
      <c r="HT153" s="668" t="str">
        <f t="shared" ca="1" si="588"/>
        <v/>
      </c>
      <c r="HU153" s="669" t="str">
        <f t="shared" ca="1" si="713"/>
        <v/>
      </c>
      <c r="HV153" s="668" t="str">
        <f t="shared" ca="1" si="588"/>
        <v/>
      </c>
      <c r="HW153" s="669" t="str">
        <f t="shared" ca="1" si="714"/>
        <v/>
      </c>
      <c r="HX153" s="668" t="str">
        <f t="shared" ca="1" si="589"/>
        <v/>
      </c>
      <c r="HY153" s="551" t="str">
        <f t="shared" ca="1" si="715"/>
        <v/>
      </c>
      <c r="HZ153" s="668" t="str">
        <f t="shared" ca="1" si="590"/>
        <v/>
      </c>
      <c r="IA153" s="551" t="str">
        <f t="shared" ca="1" si="716"/>
        <v/>
      </c>
      <c r="IB153" s="668" t="str">
        <f t="shared" ca="1" si="591"/>
        <v/>
      </c>
      <c r="IC153" s="551" t="str">
        <f t="shared" ca="1" si="717"/>
        <v/>
      </c>
      <c r="ID153" s="668" t="str">
        <f t="shared" ca="1" si="592"/>
        <v/>
      </c>
      <c r="IE153" s="551" t="str">
        <f t="shared" ca="1" si="718"/>
        <v/>
      </c>
      <c r="IF153" s="668" t="str">
        <f t="shared" ca="1" si="593"/>
        <v/>
      </c>
      <c r="IG153" s="551" t="str">
        <f t="shared" ca="1" si="719"/>
        <v/>
      </c>
      <c r="IH153" s="668" t="str">
        <f t="shared" ca="1" si="594"/>
        <v/>
      </c>
      <c r="II153" s="551" t="str">
        <f t="shared" ca="1" si="720"/>
        <v/>
      </c>
      <c r="IJ153" s="670"/>
      <c r="IK153" s="668" t="str">
        <f t="shared" ca="1" si="595"/>
        <v/>
      </c>
      <c r="IL153" s="551" t="str">
        <f t="shared" ca="1" si="721"/>
        <v/>
      </c>
      <c r="IM153" s="668" t="str">
        <f t="shared" ca="1" si="596"/>
        <v/>
      </c>
      <c r="IN153" s="551" t="str">
        <f t="shared" ca="1" si="722"/>
        <v/>
      </c>
      <c r="IO153" s="668" t="str">
        <f t="shared" ca="1" si="597"/>
        <v/>
      </c>
      <c r="IP153" s="551" t="str">
        <f t="shared" ca="1" si="723"/>
        <v/>
      </c>
      <c r="IQ153" s="668" t="str">
        <f t="shared" ca="1" si="598"/>
        <v/>
      </c>
      <c r="IR153" s="551" t="str">
        <f t="shared" ca="1" si="724"/>
        <v/>
      </c>
      <c r="IS153" s="668" t="str">
        <f t="shared" ca="1" si="598"/>
        <v/>
      </c>
      <c r="IT153" s="551" t="str">
        <f t="shared" ca="1" si="725"/>
        <v/>
      </c>
      <c r="IU153" s="668" t="str">
        <f t="shared" ca="1" si="599"/>
        <v/>
      </c>
      <c r="IV153" s="551" t="str">
        <f t="shared" ca="1" si="726"/>
        <v/>
      </c>
      <c r="IW153" s="668" t="str">
        <f t="shared" ca="1" si="600"/>
        <v/>
      </c>
      <c r="IX153" s="551" t="str">
        <f t="shared" ca="1" si="727"/>
        <v/>
      </c>
      <c r="IY153" s="668" t="str">
        <f t="shared" ca="1" si="601"/>
        <v/>
      </c>
      <c r="IZ153" s="551" t="str">
        <f t="shared" ca="1" si="728"/>
        <v/>
      </c>
      <c r="JA153" s="668" t="str">
        <f t="shared" ca="1" si="602"/>
        <v/>
      </c>
      <c r="JB153" s="551" t="str">
        <f t="shared" ca="1" si="729"/>
        <v/>
      </c>
      <c r="JC153" s="668" t="str">
        <f t="shared" ca="1" si="603"/>
        <v/>
      </c>
      <c r="JD153" s="551" t="str">
        <f t="shared" ca="1" si="730"/>
        <v/>
      </c>
      <c r="JE153" s="668" t="str">
        <f t="shared" ca="1" si="604"/>
        <v/>
      </c>
      <c r="JF153" s="551" t="str">
        <f t="shared" ca="1" si="731"/>
        <v/>
      </c>
      <c r="JG153" s="95"/>
      <c r="JH153" s="668" t="str">
        <f t="shared" ca="1" si="605"/>
        <v/>
      </c>
      <c r="JI153" s="551" t="str">
        <f t="shared" ca="1" si="732"/>
        <v/>
      </c>
    </row>
    <row r="154" spans="1:269" x14ac:dyDescent="0.2">
      <c r="A154" s="90" t="str">
        <f t="shared" si="606"/>
        <v/>
      </c>
      <c r="B154" s="91" t="str">
        <f t="shared" si="607"/>
        <v/>
      </c>
      <c r="C154" s="91" t="str">
        <f t="shared" si="608"/>
        <v/>
      </c>
      <c r="D154" s="92"/>
      <c r="E154" s="43" t="str">
        <f t="shared" ca="1" si="491"/>
        <v/>
      </c>
      <c r="F154" s="590" t="str">
        <f t="shared" ca="1" si="609"/>
        <v/>
      </c>
      <c r="G154" s="43" t="str">
        <f t="shared" ca="1" si="492"/>
        <v/>
      </c>
      <c r="H154" s="590" t="str">
        <f t="shared" ca="1" si="610"/>
        <v/>
      </c>
      <c r="I154" s="43" t="str">
        <f t="shared" ca="1" si="493"/>
        <v/>
      </c>
      <c r="J154" s="590" t="str">
        <f t="shared" ca="1" si="611"/>
        <v/>
      </c>
      <c r="K154" s="43" t="str">
        <f t="shared" ca="1" si="494"/>
        <v/>
      </c>
      <c r="L154" s="590" t="str">
        <f t="shared" ca="1" si="612"/>
        <v/>
      </c>
      <c r="M154" s="43" t="str">
        <f t="shared" ca="1" si="495"/>
        <v/>
      </c>
      <c r="N154" s="96" t="str">
        <f t="shared" ca="1" si="613"/>
        <v/>
      </c>
      <c r="O154" s="95"/>
      <c r="P154" s="80" t="str">
        <f t="shared" ca="1" si="496"/>
        <v/>
      </c>
      <c r="Q154" s="590" t="str">
        <f t="shared" ca="1" si="614"/>
        <v/>
      </c>
      <c r="R154" s="43" t="str">
        <f t="shared" ca="1" si="497"/>
        <v/>
      </c>
      <c r="S154" s="590" t="str">
        <f t="shared" ca="1" si="615"/>
        <v/>
      </c>
      <c r="T154" s="43" t="str">
        <f t="shared" ca="1" si="498"/>
        <v/>
      </c>
      <c r="U154" s="590" t="str">
        <f t="shared" ca="1" si="616"/>
        <v/>
      </c>
      <c r="V154" s="98" t="str">
        <f t="shared" ca="1" si="499"/>
        <v/>
      </c>
      <c r="W154" s="590" t="str">
        <f t="shared" ca="1" si="617"/>
        <v/>
      </c>
      <c r="X154" s="43" t="str">
        <f t="shared" ca="1" si="500"/>
        <v/>
      </c>
      <c r="Y154" s="590" t="str">
        <f t="shared" ca="1" si="618"/>
        <v/>
      </c>
      <c r="Z154" s="43" t="str">
        <f t="shared" ca="1" si="501"/>
        <v/>
      </c>
      <c r="AA154" s="590" t="str">
        <f t="shared" ca="1" si="619"/>
        <v/>
      </c>
      <c r="AB154" s="43" t="str">
        <f t="shared" ca="1" si="502"/>
        <v/>
      </c>
      <c r="AC154" s="590" t="str">
        <f t="shared" ca="1" si="620"/>
        <v/>
      </c>
      <c r="AD154" s="43" t="str">
        <f t="shared" ca="1" si="503"/>
        <v/>
      </c>
      <c r="AE154" s="590" t="str">
        <f t="shared" ca="1" si="621"/>
        <v/>
      </c>
      <c r="AF154" s="43" t="str">
        <f t="shared" ca="1" si="504"/>
        <v/>
      </c>
      <c r="AG154" s="590" t="str">
        <f t="shared" ca="1" si="622"/>
        <v/>
      </c>
      <c r="AH154" s="43" t="str">
        <f t="shared" ca="1" si="505"/>
        <v/>
      </c>
      <c r="AI154" s="590" t="str">
        <f t="shared" ca="1" si="623"/>
        <v/>
      </c>
      <c r="AJ154" s="43" t="str">
        <f t="shared" ca="1" si="506"/>
        <v/>
      </c>
      <c r="AK154" s="590" t="str">
        <f t="shared" ca="1" si="624"/>
        <v/>
      </c>
      <c r="AL154" s="43" t="str">
        <f t="shared" ca="1" si="507"/>
        <v/>
      </c>
      <c r="AM154" s="590" t="str">
        <f t="shared" ca="1" si="625"/>
        <v/>
      </c>
      <c r="AN154" s="43" t="str">
        <f t="shared" ca="1" si="508"/>
        <v/>
      </c>
      <c r="AO154" s="590" t="str">
        <f t="shared" ca="1" si="626"/>
        <v/>
      </c>
      <c r="AP154" s="43" t="str">
        <f t="shared" ca="1" si="509"/>
        <v/>
      </c>
      <c r="AQ154" s="590" t="str">
        <f t="shared" ca="1" si="627"/>
        <v/>
      </c>
      <c r="AR154" s="43" t="str">
        <f t="shared" ca="1" si="510"/>
        <v/>
      </c>
      <c r="AS154" s="590" t="str">
        <f t="shared" ca="1" si="628"/>
        <v/>
      </c>
      <c r="AT154" s="43" t="str">
        <f t="shared" ca="1" si="511"/>
        <v/>
      </c>
      <c r="AU154" s="590" t="str">
        <f t="shared" ca="1" si="629"/>
        <v/>
      </c>
      <c r="AV154" s="95"/>
      <c r="AW154" s="47" t="str">
        <f t="shared" ca="1" si="512"/>
        <v/>
      </c>
      <c r="AX154" s="590" t="str">
        <f t="shared" ca="1" si="630"/>
        <v/>
      </c>
      <c r="AY154" s="50" t="str">
        <f t="shared" ca="1" si="513"/>
        <v/>
      </c>
      <c r="AZ154" s="590" t="str">
        <f t="shared" ca="1" si="631"/>
        <v/>
      </c>
      <c r="BA154" s="50" t="str">
        <f t="shared" ca="1" si="514"/>
        <v/>
      </c>
      <c r="BB154" s="590" t="str">
        <f t="shared" ca="1" si="632"/>
        <v/>
      </c>
      <c r="BC154" s="50" t="str">
        <f t="shared" ca="1" si="515"/>
        <v/>
      </c>
      <c r="BD154" s="590" t="str">
        <f t="shared" ca="1" si="633"/>
        <v/>
      </c>
      <c r="BE154" s="50" t="str">
        <f t="shared" ca="1" si="516"/>
        <v/>
      </c>
      <c r="BF154" s="590" t="str">
        <f t="shared" ca="1" si="634"/>
        <v/>
      </c>
      <c r="BG154" s="50" t="str">
        <f t="shared" ca="1" si="517"/>
        <v/>
      </c>
      <c r="BH154" s="590" t="str">
        <f t="shared" ca="1" si="635"/>
        <v/>
      </c>
      <c r="BI154" s="50" t="str">
        <f t="shared" ca="1" si="518"/>
        <v/>
      </c>
      <c r="BJ154" s="590" t="str">
        <f t="shared" ca="1" si="636"/>
        <v/>
      </c>
      <c r="BK154" s="95"/>
      <c r="BL154" s="513" t="str">
        <f t="shared" ca="1" si="519"/>
        <v/>
      </c>
      <c r="BM154" s="590" t="str">
        <f t="shared" ca="1" si="637"/>
        <v/>
      </c>
      <c r="BN154" s="513" t="str">
        <f t="shared" ca="1" si="520"/>
        <v/>
      </c>
      <c r="BO154" s="590" t="str">
        <f t="shared" ca="1" si="638"/>
        <v/>
      </c>
      <c r="BP154" s="513" t="str">
        <f t="shared" ca="1" si="521"/>
        <v/>
      </c>
      <c r="BQ154" s="590" t="str">
        <f t="shared" ca="1" si="639"/>
        <v/>
      </c>
      <c r="BR154" s="513" t="str">
        <f t="shared" ca="1" si="522"/>
        <v/>
      </c>
      <c r="BS154" s="590" t="str">
        <f t="shared" ca="1" si="640"/>
        <v/>
      </c>
      <c r="BT154" s="513" t="str">
        <f t="shared" ca="1" si="523"/>
        <v/>
      </c>
      <c r="BU154" s="590" t="str">
        <f t="shared" ca="1" si="641"/>
        <v/>
      </c>
      <c r="BV154" s="513" t="str">
        <f t="shared" ca="1" si="524"/>
        <v/>
      </c>
      <c r="BW154" s="590" t="str">
        <f t="shared" ca="1" si="642"/>
        <v/>
      </c>
      <c r="BX154" s="513" t="str">
        <f t="shared" ca="1" si="525"/>
        <v/>
      </c>
      <c r="BY154" s="590" t="str">
        <f t="shared" ca="1" si="643"/>
        <v/>
      </c>
      <c r="BZ154" s="513" t="str">
        <f t="shared" ca="1" si="526"/>
        <v/>
      </c>
      <c r="CA154" s="590" t="str">
        <f t="shared" ca="1" si="644"/>
        <v/>
      </c>
      <c r="CB154" s="513" t="str">
        <f t="shared" ca="1" si="527"/>
        <v/>
      </c>
      <c r="CC154" s="590" t="str">
        <f t="shared" ca="1" si="645"/>
        <v/>
      </c>
      <c r="CD154" s="513" t="str">
        <f t="shared" ca="1" si="528"/>
        <v/>
      </c>
      <c r="CE154" s="590" t="str">
        <f t="shared" ca="1" si="646"/>
        <v/>
      </c>
      <c r="CF154" s="513" t="str">
        <f t="shared" ca="1" si="529"/>
        <v/>
      </c>
      <c r="CG154" s="590" t="str">
        <f t="shared" ca="1" si="647"/>
        <v/>
      </c>
      <c r="CH154" s="95"/>
      <c r="CI154" s="513" t="str">
        <f t="shared" ca="1" si="530"/>
        <v/>
      </c>
      <c r="CJ154" s="590" t="str">
        <f t="shared" ca="1" si="648"/>
        <v/>
      </c>
      <c r="CK154" s="513" t="str">
        <f t="shared" ca="1" si="531"/>
        <v/>
      </c>
      <c r="CL154" s="590" t="str">
        <f t="shared" ca="1" si="649"/>
        <v/>
      </c>
      <c r="CM154" s="513" t="str">
        <f t="shared" ca="1" si="532"/>
        <v/>
      </c>
      <c r="CN154" s="590" t="str">
        <f t="shared" ca="1" si="650"/>
        <v/>
      </c>
      <c r="CO154" s="513" t="str">
        <f t="shared" ca="1" si="533"/>
        <v/>
      </c>
      <c r="CP154" s="590" t="str">
        <f t="shared" ca="1" si="651"/>
        <v/>
      </c>
      <c r="CQ154" s="513" t="str">
        <f t="shared" ca="1" si="534"/>
        <v/>
      </c>
      <c r="CR154" s="590" t="str">
        <f t="shared" ca="1" si="652"/>
        <v/>
      </c>
      <c r="CS154" s="513" t="str">
        <f t="shared" ca="1" si="535"/>
        <v/>
      </c>
      <c r="CT154" s="590" t="str">
        <f t="shared" ca="1" si="653"/>
        <v/>
      </c>
      <c r="CU154" s="513" t="str">
        <f t="shared" ca="1" si="536"/>
        <v/>
      </c>
      <c r="CV154" s="590" t="str">
        <f t="shared" ca="1" si="654"/>
        <v/>
      </c>
      <c r="CW154" s="513" t="str">
        <f t="shared" ca="1" si="537"/>
        <v/>
      </c>
      <c r="CX154" s="590" t="str">
        <f t="shared" ca="1" si="655"/>
        <v/>
      </c>
      <c r="CY154" s="513" t="str">
        <f t="shared" ca="1" si="538"/>
        <v/>
      </c>
      <c r="CZ154" s="590" t="str">
        <f t="shared" ca="1" si="656"/>
        <v/>
      </c>
      <c r="DA154" s="95"/>
      <c r="DB154" s="513" t="str">
        <f t="shared" ca="1" si="539"/>
        <v/>
      </c>
      <c r="DC154" s="590" t="str">
        <f t="shared" ca="1" si="657"/>
        <v/>
      </c>
      <c r="DD154" s="513" t="str">
        <f t="shared" ca="1" si="540"/>
        <v/>
      </c>
      <c r="DE154" s="590" t="str">
        <f t="shared" ca="1" si="658"/>
        <v/>
      </c>
      <c r="DF154" s="513" t="str">
        <f t="shared" ca="1" si="541"/>
        <v/>
      </c>
      <c r="DG154" s="590" t="str">
        <f t="shared" ca="1" si="659"/>
        <v/>
      </c>
      <c r="DH154" s="513" t="str">
        <f t="shared" ca="1" si="542"/>
        <v/>
      </c>
      <c r="DI154" s="590" t="str">
        <f t="shared" ca="1" si="660"/>
        <v/>
      </c>
      <c r="DJ154" s="513" t="str">
        <f t="shared" ca="1" si="543"/>
        <v/>
      </c>
      <c r="DK154" s="590" t="str">
        <f t="shared" ca="1" si="661"/>
        <v/>
      </c>
      <c r="DL154" s="513" t="str">
        <f t="shared" ca="1" si="544"/>
        <v/>
      </c>
      <c r="DM154" s="590" t="str">
        <f t="shared" ca="1" si="662"/>
        <v/>
      </c>
      <c r="DN154" s="513" t="str">
        <f t="shared" ca="1" si="545"/>
        <v/>
      </c>
      <c r="DO154" s="590" t="str">
        <f t="shared" ca="1" si="663"/>
        <v/>
      </c>
      <c r="DP154" s="513" t="str">
        <f t="shared" ca="1" si="546"/>
        <v/>
      </c>
      <c r="DQ154" s="590" t="str">
        <f t="shared" ca="1" si="664"/>
        <v/>
      </c>
      <c r="DR154" s="513" t="str">
        <f t="shared" ca="1" si="547"/>
        <v/>
      </c>
      <c r="DS154" s="590" t="str">
        <f t="shared" ca="1" si="665"/>
        <v/>
      </c>
      <c r="DT154" s="513" t="str">
        <f t="shared" ca="1" si="548"/>
        <v/>
      </c>
      <c r="DU154" s="590" t="str">
        <f t="shared" ca="1" si="666"/>
        <v/>
      </c>
      <c r="DV154" s="513" t="str">
        <f t="shared" ca="1" si="549"/>
        <v/>
      </c>
      <c r="DW154" s="590" t="str">
        <f t="shared" ca="1" si="667"/>
        <v/>
      </c>
      <c r="DX154" s="95"/>
      <c r="DY154" s="513" t="str">
        <f t="shared" ca="1" si="550"/>
        <v/>
      </c>
      <c r="DZ154" s="590" t="str">
        <f t="shared" ca="1" si="668"/>
        <v/>
      </c>
      <c r="EA154" s="513" t="str">
        <f t="shared" ca="1" si="551"/>
        <v/>
      </c>
      <c r="EB154" s="590" t="str">
        <f t="shared" ca="1" si="669"/>
        <v/>
      </c>
      <c r="EC154" s="513" t="str">
        <f t="shared" ca="1" si="552"/>
        <v/>
      </c>
      <c r="ED154" s="590" t="str">
        <f t="shared" ca="1" si="670"/>
        <v/>
      </c>
      <c r="EE154" s="95"/>
      <c r="EF154" s="513" t="str">
        <f t="shared" ca="1" si="553"/>
        <v/>
      </c>
      <c r="EG154" s="590" t="str">
        <f t="shared" ca="1" si="671"/>
        <v/>
      </c>
      <c r="EH154" s="513" t="str">
        <f t="shared" ca="1" si="554"/>
        <v/>
      </c>
      <c r="EI154" s="590" t="str">
        <f t="shared" ca="1" si="672"/>
        <v/>
      </c>
      <c r="EJ154" s="513" t="str">
        <f t="shared" ca="1" si="555"/>
        <v/>
      </c>
      <c r="EK154" s="590" t="str">
        <f t="shared" ca="1" si="673"/>
        <v/>
      </c>
      <c r="EL154" s="513" t="str">
        <f t="shared" ca="1" si="556"/>
        <v/>
      </c>
      <c r="EM154" s="590" t="str">
        <f t="shared" ca="1" si="674"/>
        <v/>
      </c>
      <c r="EN154" s="513" t="str">
        <f t="shared" ca="1" si="557"/>
        <v/>
      </c>
      <c r="EO154" s="590" t="str">
        <f t="shared" ca="1" si="675"/>
        <v/>
      </c>
      <c r="EP154" s="513" t="str">
        <f t="shared" ca="1" si="558"/>
        <v/>
      </c>
      <c r="EQ154" s="590" t="str">
        <f t="shared" ca="1" si="676"/>
        <v/>
      </c>
      <c r="ER154" s="513" t="str">
        <f t="shared" ca="1" si="559"/>
        <v/>
      </c>
      <c r="ES154" s="590" t="str">
        <f t="shared" ca="1" si="677"/>
        <v/>
      </c>
      <c r="ET154" s="513" t="str">
        <f t="shared" ca="1" si="560"/>
        <v/>
      </c>
      <c r="EU154" s="590" t="str">
        <f t="shared" ca="1" si="678"/>
        <v/>
      </c>
      <c r="EV154" s="513" t="str">
        <f t="shared" ca="1" si="561"/>
        <v/>
      </c>
      <c r="EW154" s="590" t="str">
        <f t="shared" ca="1" si="679"/>
        <v/>
      </c>
      <c r="EX154" s="513" t="str">
        <f t="shared" ca="1" si="562"/>
        <v/>
      </c>
      <c r="EY154" s="590" t="str">
        <f t="shared" ca="1" si="680"/>
        <v/>
      </c>
      <c r="EZ154" s="513" t="str">
        <f t="shared" ca="1" si="563"/>
        <v/>
      </c>
      <c r="FA154" s="590" t="str">
        <f t="shared" ca="1" si="681"/>
        <v/>
      </c>
      <c r="FB154" s="513" t="str">
        <f t="shared" ca="1" si="564"/>
        <v/>
      </c>
      <c r="FC154" s="590" t="str">
        <f t="shared" ca="1" si="682"/>
        <v/>
      </c>
      <c r="FD154" s="513" t="str">
        <f t="shared" ca="1" si="565"/>
        <v/>
      </c>
      <c r="FE154" s="590" t="str">
        <f t="shared" ca="1" si="683"/>
        <v/>
      </c>
      <c r="FF154" s="513" t="str">
        <f t="shared" ca="1" si="566"/>
        <v/>
      </c>
      <c r="FG154" s="590" t="str">
        <f t="shared" ca="1" si="684"/>
        <v/>
      </c>
      <c r="FH154" s="513" t="str">
        <f t="shared" ca="1" si="567"/>
        <v/>
      </c>
      <c r="FI154" s="590" t="str">
        <f t="shared" ca="1" si="685"/>
        <v/>
      </c>
      <c r="FJ154" s="513" t="str">
        <f t="shared" ca="1" si="568"/>
        <v/>
      </c>
      <c r="FK154" s="590" t="str">
        <f t="shared" ca="1" si="686"/>
        <v/>
      </c>
      <c r="FL154" s="95"/>
      <c r="FM154" s="47" t="str">
        <f t="shared" ca="1" si="489"/>
        <v/>
      </c>
      <c r="FN154" s="590" t="str">
        <f t="shared" ca="1" si="687"/>
        <v/>
      </c>
      <c r="FO154" s="513" t="str">
        <f t="shared" ca="1" si="489"/>
        <v/>
      </c>
      <c r="FP154" s="590" t="str">
        <f t="shared" ca="1" si="688"/>
        <v/>
      </c>
      <c r="FQ154" s="513" t="str">
        <f t="shared" ca="1" si="489"/>
        <v/>
      </c>
      <c r="FR154" s="590" t="str">
        <f t="shared" ca="1" si="689"/>
        <v/>
      </c>
      <c r="FS154" s="513" t="str">
        <f t="shared" ca="1" si="489"/>
        <v/>
      </c>
      <c r="FT154" s="590" t="str">
        <f t="shared" ca="1" si="690"/>
        <v/>
      </c>
      <c r="FU154" s="95"/>
      <c r="FV154" s="513" t="str">
        <f t="shared" ca="1" si="569"/>
        <v/>
      </c>
      <c r="FW154" s="590" t="str">
        <f t="shared" ca="1" si="691"/>
        <v/>
      </c>
      <c r="FX154" s="513" t="str">
        <f t="shared" ca="1" si="570"/>
        <v/>
      </c>
      <c r="FY154" s="590" t="str">
        <f t="shared" ca="1" si="692"/>
        <v/>
      </c>
      <c r="FZ154" s="513" t="str">
        <f t="shared" ca="1" si="571"/>
        <v/>
      </c>
      <c r="GA154" s="590" t="str">
        <f t="shared" ca="1" si="693"/>
        <v/>
      </c>
      <c r="GB154" s="516" t="str">
        <f t="shared" ca="1" si="572"/>
        <v/>
      </c>
      <c r="GC154" s="590" t="str">
        <f t="shared" ca="1" si="694"/>
        <v/>
      </c>
      <c r="GD154" s="516" t="str">
        <f t="shared" ca="1" si="573"/>
        <v/>
      </c>
      <c r="GE154" s="590" t="str">
        <f t="shared" ca="1" si="695"/>
        <v/>
      </c>
      <c r="GF154" s="516" t="str">
        <f t="shared" ca="1" si="574"/>
        <v/>
      </c>
      <c r="GG154" s="590" t="str">
        <f t="shared" ca="1" si="696"/>
        <v/>
      </c>
      <c r="GH154" s="95"/>
      <c r="GI154" s="516" t="str">
        <f t="shared" ca="1" si="575"/>
        <v/>
      </c>
      <c r="GJ154" s="590" t="str">
        <f t="shared" ca="1" si="697"/>
        <v/>
      </c>
      <c r="GK154" s="516" t="str">
        <f t="shared" ca="1" si="576"/>
        <v/>
      </c>
      <c r="GL154" s="590" t="str">
        <f t="shared" ca="1" si="698"/>
        <v/>
      </c>
      <c r="GM154" s="512" t="str">
        <f t="shared" ca="1" si="577"/>
        <v/>
      </c>
      <c r="GN154" s="590" t="str">
        <f t="shared" ca="1" si="699"/>
        <v/>
      </c>
      <c r="GO154" s="512" t="str">
        <f t="shared" ca="1" si="578"/>
        <v/>
      </c>
      <c r="GP154" s="590" t="str">
        <f t="shared" ca="1" si="700"/>
        <v/>
      </c>
      <c r="GQ154" s="95"/>
      <c r="GR154" s="50" t="str">
        <f t="shared" ca="1" si="579"/>
        <v/>
      </c>
      <c r="GS154" s="590" t="str">
        <f t="shared" ca="1" si="701"/>
        <v/>
      </c>
      <c r="GT154" s="512" t="str">
        <f t="shared" ca="1" si="580"/>
        <v/>
      </c>
      <c r="GU154" s="590" t="str">
        <f t="shared" ca="1" si="702"/>
        <v/>
      </c>
      <c r="GV154" s="95"/>
      <c r="GW154" s="512" t="str">
        <f t="shared" ca="1" si="581"/>
        <v/>
      </c>
      <c r="GX154" s="590" t="str">
        <f t="shared" ca="1" si="703"/>
        <v/>
      </c>
      <c r="GY154" s="512" t="str">
        <f t="shared" ca="1" si="582"/>
        <v/>
      </c>
      <c r="GZ154" s="590" t="str">
        <f t="shared" ca="1" si="704"/>
        <v/>
      </c>
      <c r="HA154" s="512" t="str">
        <f t="shared" ca="1" si="583"/>
        <v/>
      </c>
      <c r="HB154" s="590" t="str">
        <f t="shared" ca="1" si="705"/>
        <v/>
      </c>
      <c r="HC154" s="95"/>
      <c r="HD154" s="513" t="str">
        <f t="shared" ca="1" si="490"/>
        <v/>
      </c>
      <c r="HE154" s="590" t="str">
        <f t="shared" ca="1" si="706"/>
        <v/>
      </c>
      <c r="HF154" s="513" t="str">
        <f t="shared" ca="1" si="490"/>
        <v/>
      </c>
      <c r="HG154" s="590" t="str">
        <f t="shared" ca="1" si="707"/>
        <v/>
      </c>
      <c r="HH154" s="95"/>
      <c r="HI154" s="50" t="str">
        <f t="shared" ca="1" si="584"/>
        <v/>
      </c>
      <c r="HJ154" s="551" t="str">
        <f t="shared" ca="1" si="708"/>
        <v/>
      </c>
      <c r="HK154" s="50" t="str">
        <f t="shared" ca="1" si="584"/>
        <v/>
      </c>
      <c r="HL154" s="551" t="str">
        <f t="shared" ca="1" si="709"/>
        <v/>
      </c>
      <c r="HM154" s="95"/>
      <c r="HN154" s="668" t="str">
        <f t="shared" ca="1" si="585"/>
        <v/>
      </c>
      <c r="HO154" s="551" t="str">
        <f t="shared" ca="1" si="710"/>
        <v/>
      </c>
      <c r="HP154" s="668" t="str">
        <f t="shared" ca="1" si="586"/>
        <v/>
      </c>
      <c r="HQ154" s="551" t="str">
        <f t="shared" ca="1" si="711"/>
        <v/>
      </c>
      <c r="HR154" s="668" t="str">
        <f t="shared" ca="1" si="587"/>
        <v/>
      </c>
      <c r="HS154" s="551" t="str">
        <f t="shared" ca="1" si="712"/>
        <v/>
      </c>
      <c r="HT154" s="668" t="str">
        <f t="shared" ca="1" si="588"/>
        <v/>
      </c>
      <c r="HU154" s="669" t="str">
        <f t="shared" ca="1" si="713"/>
        <v/>
      </c>
      <c r="HV154" s="668" t="str">
        <f t="shared" ca="1" si="588"/>
        <v/>
      </c>
      <c r="HW154" s="669" t="str">
        <f t="shared" ca="1" si="714"/>
        <v/>
      </c>
      <c r="HX154" s="668" t="str">
        <f t="shared" ca="1" si="589"/>
        <v/>
      </c>
      <c r="HY154" s="551" t="str">
        <f t="shared" ca="1" si="715"/>
        <v/>
      </c>
      <c r="HZ154" s="668" t="str">
        <f t="shared" ca="1" si="590"/>
        <v/>
      </c>
      <c r="IA154" s="551" t="str">
        <f t="shared" ca="1" si="716"/>
        <v/>
      </c>
      <c r="IB154" s="668" t="str">
        <f t="shared" ca="1" si="591"/>
        <v/>
      </c>
      <c r="IC154" s="551" t="str">
        <f t="shared" ca="1" si="717"/>
        <v/>
      </c>
      <c r="ID154" s="668" t="str">
        <f t="shared" ca="1" si="592"/>
        <v/>
      </c>
      <c r="IE154" s="551" t="str">
        <f t="shared" ca="1" si="718"/>
        <v/>
      </c>
      <c r="IF154" s="668" t="str">
        <f t="shared" ca="1" si="593"/>
        <v/>
      </c>
      <c r="IG154" s="551" t="str">
        <f t="shared" ca="1" si="719"/>
        <v/>
      </c>
      <c r="IH154" s="668" t="str">
        <f t="shared" ca="1" si="594"/>
        <v/>
      </c>
      <c r="II154" s="551" t="str">
        <f t="shared" ca="1" si="720"/>
        <v/>
      </c>
      <c r="IJ154" s="670"/>
      <c r="IK154" s="668" t="str">
        <f t="shared" ca="1" si="595"/>
        <v/>
      </c>
      <c r="IL154" s="551" t="str">
        <f t="shared" ca="1" si="721"/>
        <v/>
      </c>
      <c r="IM154" s="668" t="str">
        <f t="shared" ca="1" si="596"/>
        <v/>
      </c>
      <c r="IN154" s="551" t="str">
        <f t="shared" ca="1" si="722"/>
        <v/>
      </c>
      <c r="IO154" s="668" t="str">
        <f t="shared" ca="1" si="597"/>
        <v/>
      </c>
      <c r="IP154" s="551" t="str">
        <f t="shared" ca="1" si="723"/>
        <v/>
      </c>
      <c r="IQ154" s="668" t="str">
        <f t="shared" ca="1" si="598"/>
        <v/>
      </c>
      <c r="IR154" s="551" t="str">
        <f t="shared" ca="1" si="724"/>
        <v/>
      </c>
      <c r="IS154" s="668" t="str">
        <f t="shared" ca="1" si="598"/>
        <v/>
      </c>
      <c r="IT154" s="551" t="str">
        <f t="shared" ca="1" si="725"/>
        <v/>
      </c>
      <c r="IU154" s="668" t="str">
        <f t="shared" ca="1" si="599"/>
        <v/>
      </c>
      <c r="IV154" s="551" t="str">
        <f t="shared" ca="1" si="726"/>
        <v/>
      </c>
      <c r="IW154" s="668" t="str">
        <f t="shared" ca="1" si="600"/>
        <v/>
      </c>
      <c r="IX154" s="551" t="str">
        <f t="shared" ca="1" si="727"/>
        <v/>
      </c>
      <c r="IY154" s="668" t="str">
        <f t="shared" ca="1" si="601"/>
        <v/>
      </c>
      <c r="IZ154" s="551" t="str">
        <f t="shared" ca="1" si="728"/>
        <v/>
      </c>
      <c r="JA154" s="668" t="str">
        <f t="shared" ca="1" si="602"/>
        <v/>
      </c>
      <c r="JB154" s="551" t="str">
        <f t="shared" ca="1" si="729"/>
        <v/>
      </c>
      <c r="JC154" s="668" t="str">
        <f t="shared" ca="1" si="603"/>
        <v/>
      </c>
      <c r="JD154" s="551" t="str">
        <f t="shared" ca="1" si="730"/>
        <v/>
      </c>
      <c r="JE154" s="668" t="str">
        <f t="shared" ca="1" si="604"/>
        <v/>
      </c>
      <c r="JF154" s="551" t="str">
        <f t="shared" ca="1" si="731"/>
        <v/>
      </c>
      <c r="JG154" s="95"/>
      <c r="JH154" s="668" t="str">
        <f t="shared" ca="1" si="605"/>
        <v/>
      </c>
      <c r="JI154" s="551" t="str">
        <f t="shared" ca="1" si="732"/>
        <v/>
      </c>
    </row>
    <row r="155" spans="1:269" x14ac:dyDescent="0.2">
      <c r="A155" s="90" t="str">
        <f t="shared" si="606"/>
        <v/>
      </c>
      <c r="B155" s="91" t="str">
        <f t="shared" si="607"/>
        <v/>
      </c>
      <c r="C155" s="91" t="str">
        <f t="shared" si="608"/>
        <v/>
      </c>
      <c r="D155" s="92"/>
      <c r="E155" s="43" t="str">
        <f t="shared" ca="1" si="491"/>
        <v/>
      </c>
      <c r="F155" s="590" t="str">
        <f t="shared" ca="1" si="609"/>
        <v/>
      </c>
      <c r="G155" s="43" t="str">
        <f t="shared" ca="1" si="492"/>
        <v/>
      </c>
      <c r="H155" s="590" t="str">
        <f t="shared" ca="1" si="610"/>
        <v/>
      </c>
      <c r="I155" s="43" t="str">
        <f t="shared" ca="1" si="493"/>
        <v/>
      </c>
      <c r="J155" s="590" t="str">
        <f t="shared" ca="1" si="611"/>
        <v/>
      </c>
      <c r="K155" s="43" t="str">
        <f t="shared" ca="1" si="494"/>
        <v/>
      </c>
      <c r="L155" s="590" t="str">
        <f t="shared" ca="1" si="612"/>
        <v/>
      </c>
      <c r="M155" s="43" t="str">
        <f t="shared" ca="1" si="495"/>
        <v/>
      </c>
      <c r="N155" s="96" t="str">
        <f t="shared" ca="1" si="613"/>
        <v/>
      </c>
      <c r="O155" s="95"/>
      <c r="P155" s="80" t="str">
        <f t="shared" ca="1" si="496"/>
        <v/>
      </c>
      <c r="Q155" s="590" t="str">
        <f t="shared" ca="1" si="614"/>
        <v/>
      </c>
      <c r="R155" s="43" t="str">
        <f t="shared" ca="1" si="497"/>
        <v/>
      </c>
      <c r="S155" s="590" t="str">
        <f t="shared" ca="1" si="615"/>
        <v/>
      </c>
      <c r="T155" s="43" t="str">
        <f t="shared" ca="1" si="498"/>
        <v/>
      </c>
      <c r="U155" s="590" t="str">
        <f t="shared" ca="1" si="616"/>
        <v/>
      </c>
      <c r="V155" s="98" t="str">
        <f t="shared" ca="1" si="499"/>
        <v/>
      </c>
      <c r="W155" s="590" t="str">
        <f t="shared" ca="1" si="617"/>
        <v/>
      </c>
      <c r="X155" s="43" t="str">
        <f t="shared" ca="1" si="500"/>
        <v/>
      </c>
      <c r="Y155" s="590" t="str">
        <f t="shared" ca="1" si="618"/>
        <v/>
      </c>
      <c r="Z155" s="43" t="str">
        <f t="shared" ca="1" si="501"/>
        <v/>
      </c>
      <c r="AA155" s="590" t="str">
        <f t="shared" ca="1" si="619"/>
        <v/>
      </c>
      <c r="AB155" s="43" t="str">
        <f t="shared" ca="1" si="502"/>
        <v/>
      </c>
      <c r="AC155" s="590" t="str">
        <f t="shared" ca="1" si="620"/>
        <v/>
      </c>
      <c r="AD155" s="43" t="str">
        <f t="shared" ca="1" si="503"/>
        <v/>
      </c>
      <c r="AE155" s="590" t="str">
        <f t="shared" ca="1" si="621"/>
        <v/>
      </c>
      <c r="AF155" s="43" t="str">
        <f t="shared" ca="1" si="504"/>
        <v/>
      </c>
      <c r="AG155" s="590" t="str">
        <f t="shared" ca="1" si="622"/>
        <v/>
      </c>
      <c r="AH155" s="43" t="str">
        <f t="shared" ca="1" si="505"/>
        <v/>
      </c>
      <c r="AI155" s="590" t="str">
        <f t="shared" ca="1" si="623"/>
        <v/>
      </c>
      <c r="AJ155" s="43" t="str">
        <f t="shared" ca="1" si="506"/>
        <v/>
      </c>
      <c r="AK155" s="590" t="str">
        <f t="shared" ca="1" si="624"/>
        <v/>
      </c>
      <c r="AL155" s="43" t="str">
        <f t="shared" ca="1" si="507"/>
        <v/>
      </c>
      <c r="AM155" s="590" t="str">
        <f t="shared" ca="1" si="625"/>
        <v/>
      </c>
      <c r="AN155" s="43" t="str">
        <f t="shared" ca="1" si="508"/>
        <v/>
      </c>
      <c r="AO155" s="590" t="str">
        <f t="shared" ca="1" si="626"/>
        <v/>
      </c>
      <c r="AP155" s="43" t="str">
        <f t="shared" ca="1" si="509"/>
        <v/>
      </c>
      <c r="AQ155" s="590" t="str">
        <f t="shared" ca="1" si="627"/>
        <v/>
      </c>
      <c r="AR155" s="43" t="str">
        <f t="shared" ca="1" si="510"/>
        <v/>
      </c>
      <c r="AS155" s="590" t="str">
        <f t="shared" ca="1" si="628"/>
        <v/>
      </c>
      <c r="AT155" s="43" t="str">
        <f t="shared" ca="1" si="511"/>
        <v/>
      </c>
      <c r="AU155" s="590" t="str">
        <f t="shared" ca="1" si="629"/>
        <v/>
      </c>
      <c r="AV155" s="95"/>
      <c r="AW155" s="47" t="str">
        <f t="shared" ca="1" si="512"/>
        <v/>
      </c>
      <c r="AX155" s="590" t="str">
        <f t="shared" ca="1" si="630"/>
        <v/>
      </c>
      <c r="AY155" s="50" t="str">
        <f t="shared" ca="1" si="513"/>
        <v/>
      </c>
      <c r="AZ155" s="590" t="str">
        <f t="shared" ca="1" si="631"/>
        <v/>
      </c>
      <c r="BA155" s="50" t="str">
        <f t="shared" ca="1" si="514"/>
        <v/>
      </c>
      <c r="BB155" s="590" t="str">
        <f t="shared" ca="1" si="632"/>
        <v/>
      </c>
      <c r="BC155" s="50" t="str">
        <f t="shared" ca="1" si="515"/>
        <v/>
      </c>
      <c r="BD155" s="590" t="str">
        <f t="shared" ca="1" si="633"/>
        <v/>
      </c>
      <c r="BE155" s="50" t="str">
        <f t="shared" ca="1" si="516"/>
        <v/>
      </c>
      <c r="BF155" s="590" t="str">
        <f t="shared" ca="1" si="634"/>
        <v/>
      </c>
      <c r="BG155" s="50" t="str">
        <f t="shared" ca="1" si="517"/>
        <v/>
      </c>
      <c r="BH155" s="590" t="str">
        <f t="shared" ca="1" si="635"/>
        <v/>
      </c>
      <c r="BI155" s="50" t="str">
        <f t="shared" ca="1" si="518"/>
        <v/>
      </c>
      <c r="BJ155" s="590" t="str">
        <f t="shared" ca="1" si="636"/>
        <v/>
      </c>
      <c r="BK155" s="95"/>
      <c r="BL155" s="513" t="str">
        <f t="shared" ca="1" si="519"/>
        <v/>
      </c>
      <c r="BM155" s="590" t="str">
        <f t="shared" ca="1" si="637"/>
        <v/>
      </c>
      <c r="BN155" s="513" t="str">
        <f t="shared" ca="1" si="520"/>
        <v/>
      </c>
      <c r="BO155" s="590" t="str">
        <f t="shared" ca="1" si="638"/>
        <v/>
      </c>
      <c r="BP155" s="513" t="str">
        <f t="shared" ca="1" si="521"/>
        <v/>
      </c>
      <c r="BQ155" s="590" t="str">
        <f t="shared" ca="1" si="639"/>
        <v/>
      </c>
      <c r="BR155" s="513" t="str">
        <f t="shared" ca="1" si="522"/>
        <v/>
      </c>
      <c r="BS155" s="590" t="str">
        <f t="shared" ca="1" si="640"/>
        <v/>
      </c>
      <c r="BT155" s="513" t="str">
        <f t="shared" ca="1" si="523"/>
        <v/>
      </c>
      <c r="BU155" s="590" t="str">
        <f t="shared" ca="1" si="641"/>
        <v/>
      </c>
      <c r="BV155" s="513" t="str">
        <f t="shared" ca="1" si="524"/>
        <v/>
      </c>
      <c r="BW155" s="590" t="str">
        <f t="shared" ca="1" si="642"/>
        <v/>
      </c>
      <c r="BX155" s="513" t="str">
        <f t="shared" ca="1" si="525"/>
        <v/>
      </c>
      <c r="BY155" s="590" t="str">
        <f t="shared" ca="1" si="643"/>
        <v/>
      </c>
      <c r="BZ155" s="513" t="str">
        <f t="shared" ca="1" si="526"/>
        <v/>
      </c>
      <c r="CA155" s="590" t="str">
        <f t="shared" ca="1" si="644"/>
        <v/>
      </c>
      <c r="CB155" s="513" t="str">
        <f t="shared" ca="1" si="527"/>
        <v/>
      </c>
      <c r="CC155" s="590" t="str">
        <f t="shared" ca="1" si="645"/>
        <v/>
      </c>
      <c r="CD155" s="513" t="str">
        <f t="shared" ca="1" si="528"/>
        <v/>
      </c>
      <c r="CE155" s="590" t="str">
        <f t="shared" ca="1" si="646"/>
        <v/>
      </c>
      <c r="CF155" s="513" t="str">
        <f t="shared" ca="1" si="529"/>
        <v/>
      </c>
      <c r="CG155" s="590" t="str">
        <f t="shared" ca="1" si="647"/>
        <v/>
      </c>
      <c r="CH155" s="95"/>
      <c r="CI155" s="513" t="str">
        <f t="shared" ca="1" si="530"/>
        <v/>
      </c>
      <c r="CJ155" s="590" t="str">
        <f t="shared" ca="1" si="648"/>
        <v/>
      </c>
      <c r="CK155" s="513" t="str">
        <f t="shared" ca="1" si="531"/>
        <v/>
      </c>
      <c r="CL155" s="590" t="str">
        <f t="shared" ca="1" si="649"/>
        <v/>
      </c>
      <c r="CM155" s="513" t="str">
        <f t="shared" ca="1" si="532"/>
        <v/>
      </c>
      <c r="CN155" s="590" t="str">
        <f t="shared" ca="1" si="650"/>
        <v/>
      </c>
      <c r="CO155" s="513" t="str">
        <f t="shared" ca="1" si="533"/>
        <v/>
      </c>
      <c r="CP155" s="590" t="str">
        <f t="shared" ca="1" si="651"/>
        <v/>
      </c>
      <c r="CQ155" s="513" t="str">
        <f t="shared" ca="1" si="534"/>
        <v/>
      </c>
      <c r="CR155" s="590" t="str">
        <f t="shared" ca="1" si="652"/>
        <v/>
      </c>
      <c r="CS155" s="513" t="str">
        <f t="shared" ca="1" si="535"/>
        <v/>
      </c>
      <c r="CT155" s="590" t="str">
        <f t="shared" ca="1" si="653"/>
        <v/>
      </c>
      <c r="CU155" s="513" t="str">
        <f t="shared" ca="1" si="536"/>
        <v/>
      </c>
      <c r="CV155" s="590" t="str">
        <f t="shared" ca="1" si="654"/>
        <v/>
      </c>
      <c r="CW155" s="513" t="str">
        <f t="shared" ca="1" si="537"/>
        <v/>
      </c>
      <c r="CX155" s="590" t="str">
        <f t="shared" ca="1" si="655"/>
        <v/>
      </c>
      <c r="CY155" s="513" t="str">
        <f t="shared" ca="1" si="538"/>
        <v/>
      </c>
      <c r="CZ155" s="590" t="str">
        <f t="shared" ca="1" si="656"/>
        <v/>
      </c>
      <c r="DA155" s="95"/>
      <c r="DB155" s="513" t="str">
        <f t="shared" ca="1" si="539"/>
        <v/>
      </c>
      <c r="DC155" s="590" t="str">
        <f t="shared" ca="1" si="657"/>
        <v/>
      </c>
      <c r="DD155" s="513" t="str">
        <f t="shared" ca="1" si="540"/>
        <v/>
      </c>
      <c r="DE155" s="590" t="str">
        <f t="shared" ca="1" si="658"/>
        <v/>
      </c>
      <c r="DF155" s="513" t="str">
        <f t="shared" ca="1" si="541"/>
        <v/>
      </c>
      <c r="DG155" s="590" t="str">
        <f t="shared" ca="1" si="659"/>
        <v/>
      </c>
      <c r="DH155" s="513" t="str">
        <f t="shared" ca="1" si="542"/>
        <v/>
      </c>
      <c r="DI155" s="590" t="str">
        <f t="shared" ca="1" si="660"/>
        <v/>
      </c>
      <c r="DJ155" s="513" t="str">
        <f t="shared" ca="1" si="543"/>
        <v/>
      </c>
      <c r="DK155" s="590" t="str">
        <f t="shared" ca="1" si="661"/>
        <v/>
      </c>
      <c r="DL155" s="513" t="str">
        <f t="shared" ca="1" si="544"/>
        <v/>
      </c>
      <c r="DM155" s="590" t="str">
        <f t="shared" ca="1" si="662"/>
        <v/>
      </c>
      <c r="DN155" s="513" t="str">
        <f t="shared" ca="1" si="545"/>
        <v/>
      </c>
      <c r="DO155" s="590" t="str">
        <f t="shared" ca="1" si="663"/>
        <v/>
      </c>
      <c r="DP155" s="513" t="str">
        <f t="shared" ca="1" si="546"/>
        <v/>
      </c>
      <c r="DQ155" s="590" t="str">
        <f t="shared" ca="1" si="664"/>
        <v/>
      </c>
      <c r="DR155" s="513" t="str">
        <f t="shared" ca="1" si="547"/>
        <v/>
      </c>
      <c r="DS155" s="590" t="str">
        <f t="shared" ca="1" si="665"/>
        <v/>
      </c>
      <c r="DT155" s="513" t="str">
        <f t="shared" ca="1" si="548"/>
        <v/>
      </c>
      <c r="DU155" s="590" t="str">
        <f t="shared" ca="1" si="666"/>
        <v/>
      </c>
      <c r="DV155" s="513" t="str">
        <f t="shared" ca="1" si="549"/>
        <v/>
      </c>
      <c r="DW155" s="590" t="str">
        <f t="shared" ca="1" si="667"/>
        <v/>
      </c>
      <c r="DX155" s="95"/>
      <c r="DY155" s="513" t="str">
        <f t="shared" ca="1" si="550"/>
        <v/>
      </c>
      <c r="DZ155" s="590" t="str">
        <f t="shared" ca="1" si="668"/>
        <v/>
      </c>
      <c r="EA155" s="513" t="str">
        <f t="shared" ca="1" si="551"/>
        <v/>
      </c>
      <c r="EB155" s="590" t="str">
        <f t="shared" ca="1" si="669"/>
        <v/>
      </c>
      <c r="EC155" s="513" t="str">
        <f t="shared" ca="1" si="552"/>
        <v/>
      </c>
      <c r="ED155" s="590" t="str">
        <f t="shared" ca="1" si="670"/>
        <v/>
      </c>
      <c r="EE155" s="95"/>
      <c r="EF155" s="513" t="str">
        <f t="shared" ca="1" si="553"/>
        <v/>
      </c>
      <c r="EG155" s="590" t="str">
        <f t="shared" ca="1" si="671"/>
        <v/>
      </c>
      <c r="EH155" s="513" t="str">
        <f t="shared" ca="1" si="554"/>
        <v/>
      </c>
      <c r="EI155" s="590" t="str">
        <f t="shared" ca="1" si="672"/>
        <v/>
      </c>
      <c r="EJ155" s="513" t="str">
        <f t="shared" ca="1" si="555"/>
        <v/>
      </c>
      <c r="EK155" s="590" t="str">
        <f t="shared" ca="1" si="673"/>
        <v/>
      </c>
      <c r="EL155" s="513" t="str">
        <f t="shared" ca="1" si="556"/>
        <v/>
      </c>
      <c r="EM155" s="590" t="str">
        <f t="shared" ca="1" si="674"/>
        <v/>
      </c>
      <c r="EN155" s="513" t="str">
        <f t="shared" ca="1" si="557"/>
        <v/>
      </c>
      <c r="EO155" s="590" t="str">
        <f t="shared" ca="1" si="675"/>
        <v/>
      </c>
      <c r="EP155" s="513" t="str">
        <f t="shared" ca="1" si="558"/>
        <v/>
      </c>
      <c r="EQ155" s="590" t="str">
        <f t="shared" ca="1" si="676"/>
        <v/>
      </c>
      <c r="ER155" s="513" t="str">
        <f t="shared" ca="1" si="559"/>
        <v/>
      </c>
      <c r="ES155" s="590" t="str">
        <f t="shared" ca="1" si="677"/>
        <v/>
      </c>
      <c r="ET155" s="513" t="str">
        <f t="shared" ca="1" si="560"/>
        <v/>
      </c>
      <c r="EU155" s="590" t="str">
        <f t="shared" ca="1" si="678"/>
        <v/>
      </c>
      <c r="EV155" s="513" t="str">
        <f t="shared" ca="1" si="561"/>
        <v/>
      </c>
      <c r="EW155" s="590" t="str">
        <f t="shared" ca="1" si="679"/>
        <v/>
      </c>
      <c r="EX155" s="513" t="str">
        <f t="shared" ca="1" si="562"/>
        <v/>
      </c>
      <c r="EY155" s="590" t="str">
        <f t="shared" ca="1" si="680"/>
        <v/>
      </c>
      <c r="EZ155" s="513" t="str">
        <f t="shared" ca="1" si="563"/>
        <v/>
      </c>
      <c r="FA155" s="590" t="str">
        <f t="shared" ca="1" si="681"/>
        <v/>
      </c>
      <c r="FB155" s="513" t="str">
        <f t="shared" ca="1" si="564"/>
        <v/>
      </c>
      <c r="FC155" s="590" t="str">
        <f t="shared" ca="1" si="682"/>
        <v/>
      </c>
      <c r="FD155" s="513" t="str">
        <f t="shared" ca="1" si="565"/>
        <v/>
      </c>
      <c r="FE155" s="590" t="str">
        <f t="shared" ca="1" si="683"/>
        <v/>
      </c>
      <c r="FF155" s="513" t="str">
        <f t="shared" ca="1" si="566"/>
        <v/>
      </c>
      <c r="FG155" s="590" t="str">
        <f t="shared" ca="1" si="684"/>
        <v/>
      </c>
      <c r="FH155" s="513" t="str">
        <f t="shared" ca="1" si="567"/>
        <v/>
      </c>
      <c r="FI155" s="590" t="str">
        <f t="shared" ca="1" si="685"/>
        <v/>
      </c>
      <c r="FJ155" s="513" t="str">
        <f t="shared" ca="1" si="568"/>
        <v/>
      </c>
      <c r="FK155" s="590" t="str">
        <f t="shared" ca="1" si="686"/>
        <v/>
      </c>
      <c r="FL155" s="95"/>
      <c r="FM155" s="47" t="str">
        <f t="shared" ca="1" si="489"/>
        <v/>
      </c>
      <c r="FN155" s="590" t="str">
        <f t="shared" ca="1" si="687"/>
        <v/>
      </c>
      <c r="FO155" s="513" t="str">
        <f t="shared" ca="1" si="489"/>
        <v/>
      </c>
      <c r="FP155" s="590" t="str">
        <f t="shared" ca="1" si="688"/>
        <v/>
      </c>
      <c r="FQ155" s="513" t="str">
        <f t="shared" ca="1" si="489"/>
        <v/>
      </c>
      <c r="FR155" s="590" t="str">
        <f t="shared" ca="1" si="689"/>
        <v/>
      </c>
      <c r="FS155" s="513" t="str">
        <f t="shared" ca="1" si="489"/>
        <v/>
      </c>
      <c r="FT155" s="590" t="str">
        <f t="shared" ca="1" si="690"/>
        <v/>
      </c>
      <c r="FU155" s="95"/>
      <c r="FV155" s="513" t="str">
        <f t="shared" ca="1" si="569"/>
        <v/>
      </c>
      <c r="FW155" s="590" t="str">
        <f t="shared" ca="1" si="691"/>
        <v/>
      </c>
      <c r="FX155" s="513" t="str">
        <f t="shared" ca="1" si="570"/>
        <v/>
      </c>
      <c r="FY155" s="590" t="str">
        <f t="shared" ca="1" si="692"/>
        <v/>
      </c>
      <c r="FZ155" s="513" t="str">
        <f t="shared" ca="1" si="571"/>
        <v/>
      </c>
      <c r="GA155" s="590" t="str">
        <f t="shared" ca="1" si="693"/>
        <v/>
      </c>
      <c r="GB155" s="516" t="str">
        <f t="shared" ca="1" si="572"/>
        <v/>
      </c>
      <c r="GC155" s="590" t="str">
        <f t="shared" ca="1" si="694"/>
        <v/>
      </c>
      <c r="GD155" s="516" t="str">
        <f t="shared" ca="1" si="573"/>
        <v/>
      </c>
      <c r="GE155" s="590" t="str">
        <f t="shared" ca="1" si="695"/>
        <v/>
      </c>
      <c r="GF155" s="516" t="str">
        <f t="shared" ca="1" si="574"/>
        <v/>
      </c>
      <c r="GG155" s="590" t="str">
        <f t="shared" ca="1" si="696"/>
        <v/>
      </c>
      <c r="GH155" s="95"/>
      <c r="GI155" s="516" t="str">
        <f t="shared" ca="1" si="575"/>
        <v/>
      </c>
      <c r="GJ155" s="590" t="str">
        <f t="shared" ca="1" si="697"/>
        <v/>
      </c>
      <c r="GK155" s="516" t="str">
        <f t="shared" ca="1" si="576"/>
        <v/>
      </c>
      <c r="GL155" s="590" t="str">
        <f t="shared" ca="1" si="698"/>
        <v/>
      </c>
      <c r="GM155" s="512" t="str">
        <f t="shared" ca="1" si="577"/>
        <v/>
      </c>
      <c r="GN155" s="590" t="str">
        <f t="shared" ca="1" si="699"/>
        <v/>
      </c>
      <c r="GO155" s="512" t="str">
        <f t="shared" ca="1" si="578"/>
        <v/>
      </c>
      <c r="GP155" s="590" t="str">
        <f t="shared" ca="1" si="700"/>
        <v/>
      </c>
      <c r="GQ155" s="95"/>
      <c r="GR155" s="50" t="str">
        <f t="shared" ca="1" si="579"/>
        <v/>
      </c>
      <c r="GS155" s="590" t="str">
        <f t="shared" ca="1" si="701"/>
        <v/>
      </c>
      <c r="GT155" s="512" t="str">
        <f t="shared" ca="1" si="580"/>
        <v/>
      </c>
      <c r="GU155" s="590" t="str">
        <f t="shared" ca="1" si="702"/>
        <v/>
      </c>
      <c r="GV155" s="95"/>
      <c r="GW155" s="512" t="str">
        <f t="shared" ca="1" si="581"/>
        <v/>
      </c>
      <c r="GX155" s="590" t="str">
        <f t="shared" ca="1" si="703"/>
        <v/>
      </c>
      <c r="GY155" s="512" t="str">
        <f t="shared" ca="1" si="582"/>
        <v/>
      </c>
      <c r="GZ155" s="590" t="str">
        <f t="shared" ca="1" si="704"/>
        <v/>
      </c>
      <c r="HA155" s="512" t="str">
        <f t="shared" ca="1" si="583"/>
        <v/>
      </c>
      <c r="HB155" s="590" t="str">
        <f t="shared" ca="1" si="705"/>
        <v/>
      </c>
      <c r="HC155" s="95"/>
      <c r="HD155" s="513" t="str">
        <f t="shared" ca="1" si="490"/>
        <v/>
      </c>
      <c r="HE155" s="590" t="str">
        <f t="shared" ca="1" si="706"/>
        <v/>
      </c>
      <c r="HF155" s="513" t="str">
        <f t="shared" ca="1" si="490"/>
        <v/>
      </c>
      <c r="HG155" s="590" t="str">
        <f t="shared" ca="1" si="707"/>
        <v/>
      </c>
      <c r="HH155" s="95"/>
      <c r="HI155" s="50" t="str">
        <f t="shared" ca="1" si="584"/>
        <v/>
      </c>
      <c r="HJ155" s="551" t="str">
        <f t="shared" ca="1" si="708"/>
        <v/>
      </c>
      <c r="HK155" s="50" t="str">
        <f t="shared" ca="1" si="584"/>
        <v/>
      </c>
      <c r="HL155" s="551" t="str">
        <f t="shared" ca="1" si="709"/>
        <v/>
      </c>
      <c r="HM155" s="95"/>
      <c r="HN155" s="668" t="str">
        <f t="shared" ca="1" si="585"/>
        <v/>
      </c>
      <c r="HO155" s="551" t="str">
        <f t="shared" ca="1" si="710"/>
        <v/>
      </c>
      <c r="HP155" s="668" t="str">
        <f t="shared" ca="1" si="586"/>
        <v/>
      </c>
      <c r="HQ155" s="551" t="str">
        <f t="shared" ca="1" si="711"/>
        <v/>
      </c>
      <c r="HR155" s="668" t="str">
        <f t="shared" ca="1" si="587"/>
        <v/>
      </c>
      <c r="HS155" s="551" t="str">
        <f t="shared" ca="1" si="712"/>
        <v/>
      </c>
      <c r="HT155" s="668" t="str">
        <f t="shared" ca="1" si="588"/>
        <v/>
      </c>
      <c r="HU155" s="669" t="str">
        <f t="shared" ca="1" si="713"/>
        <v/>
      </c>
      <c r="HV155" s="668" t="str">
        <f t="shared" ca="1" si="588"/>
        <v/>
      </c>
      <c r="HW155" s="669" t="str">
        <f t="shared" ca="1" si="714"/>
        <v/>
      </c>
      <c r="HX155" s="668" t="str">
        <f t="shared" ca="1" si="589"/>
        <v/>
      </c>
      <c r="HY155" s="551" t="str">
        <f t="shared" ca="1" si="715"/>
        <v/>
      </c>
      <c r="HZ155" s="668" t="str">
        <f t="shared" ca="1" si="590"/>
        <v/>
      </c>
      <c r="IA155" s="551" t="str">
        <f t="shared" ca="1" si="716"/>
        <v/>
      </c>
      <c r="IB155" s="668" t="str">
        <f t="shared" ca="1" si="591"/>
        <v/>
      </c>
      <c r="IC155" s="551" t="str">
        <f t="shared" ca="1" si="717"/>
        <v/>
      </c>
      <c r="ID155" s="668" t="str">
        <f t="shared" ca="1" si="592"/>
        <v/>
      </c>
      <c r="IE155" s="551" t="str">
        <f t="shared" ca="1" si="718"/>
        <v/>
      </c>
      <c r="IF155" s="668" t="str">
        <f t="shared" ca="1" si="593"/>
        <v/>
      </c>
      <c r="IG155" s="551" t="str">
        <f t="shared" ca="1" si="719"/>
        <v/>
      </c>
      <c r="IH155" s="668" t="str">
        <f t="shared" ca="1" si="594"/>
        <v/>
      </c>
      <c r="II155" s="551" t="str">
        <f t="shared" ca="1" si="720"/>
        <v/>
      </c>
      <c r="IJ155" s="670"/>
      <c r="IK155" s="668" t="str">
        <f t="shared" ca="1" si="595"/>
        <v/>
      </c>
      <c r="IL155" s="551" t="str">
        <f t="shared" ca="1" si="721"/>
        <v/>
      </c>
      <c r="IM155" s="668" t="str">
        <f t="shared" ca="1" si="596"/>
        <v/>
      </c>
      <c r="IN155" s="551" t="str">
        <f t="shared" ca="1" si="722"/>
        <v/>
      </c>
      <c r="IO155" s="668" t="str">
        <f t="shared" ca="1" si="597"/>
        <v/>
      </c>
      <c r="IP155" s="551" t="str">
        <f t="shared" ca="1" si="723"/>
        <v/>
      </c>
      <c r="IQ155" s="668" t="str">
        <f t="shared" ca="1" si="598"/>
        <v/>
      </c>
      <c r="IR155" s="551" t="str">
        <f t="shared" ca="1" si="724"/>
        <v/>
      </c>
      <c r="IS155" s="668" t="str">
        <f t="shared" ca="1" si="598"/>
        <v/>
      </c>
      <c r="IT155" s="551" t="str">
        <f t="shared" ca="1" si="725"/>
        <v/>
      </c>
      <c r="IU155" s="668" t="str">
        <f t="shared" ca="1" si="599"/>
        <v/>
      </c>
      <c r="IV155" s="551" t="str">
        <f t="shared" ca="1" si="726"/>
        <v/>
      </c>
      <c r="IW155" s="668" t="str">
        <f t="shared" ca="1" si="600"/>
        <v/>
      </c>
      <c r="IX155" s="551" t="str">
        <f t="shared" ca="1" si="727"/>
        <v/>
      </c>
      <c r="IY155" s="668" t="str">
        <f t="shared" ca="1" si="601"/>
        <v/>
      </c>
      <c r="IZ155" s="551" t="str">
        <f t="shared" ca="1" si="728"/>
        <v/>
      </c>
      <c r="JA155" s="668" t="str">
        <f t="shared" ca="1" si="602"/>
        <v/>
      </c>
      <c r="JB155" s="551" t="str">
        <f t="shared" ca="1" si="729"/>
        <v/>
      </c>
      <c r="JC155" s="668" t="str">
        <f t="shared" ca="1" si="603"/>
        <v/>
      </c>
      <c r="JD155" s="551" t="str">
        <f t="shared" ca="1" si="730"/>
        <v/>
      </c>
      <c r="JE155" s="668" t="str">
        <f t="shared" ca="1" si="604"/>
        <v/>
      </c>
      <c r="JF155" s="551" t="str">
        <f t="shared" ca="1" si="731"/>
        <v/>
      </c>
      <c r="JG155" s="95"/>
      <c r="JH155" s="668" t="str">
        <f t="shared" ca="1" si="605"/>
        <v/>
      </c>
      <c r="JI155" s="551" t="str">
        <f t="shared" ca="1" si="732"/>
        <v/>
      </c>
    </row>
    <row r="156" spans="1:269" x14ac:dyDescent="0.2">
      <c r="A156" s="90" t="str">
        <f t="shared" si="606"/>
        <v/>
      </c>
      <c r="B156" s="91" t="str">
        <f t="shared" si="607"/>
        <v/>
      </c>
      <c r="C156" s="91" t="str">
        <f t="shared" si="608"/>
        <v/>
      </c>
      <c r="D156" s="92"/>
      <c r="E156" s="43" t="str">
        <f t="shared" ca="1" si="491"/>
        <v/>
      </c>
      <c r="F156" s="590" t="str">
        <f t="shared" ca="1" si="609"/>
        <v/>
      </c>
      <c r="G156" s="43" t="str">
        <f t="shared" ca="1" si="492"/>
        <v/>
      </c>
      <c r="H156" s="590" t="str">
        <f t="shared" ca="1" si="610"/>
        <v/>
      </c>
      <c r="I156" s="43" t="str">
        <f t="shared" ca="1" si="493"/>
        <v/>
      </c>
      <c r="J156" s="590" t="str">
        <f t="shared" ca="1" si="611"/>
        <v/>
      </c>
      <c r="K156" s="43" t="str">
        <f t="shared" ca="1" si="494"/>
        <v/>
      </c>
      <c r="L156" s="590" t="str">
        <f t="shared" ca="1" si="612"/>
        <v/>
      </c>
      <c r="M156" s="43" t="str">
        <f t="shared" ca="1" si="495"/>
        <v/>
      </c>
      <c r="N156" s="96" t="str">
        <f t="shared" ca="1" si="613"/>
        <v/>
      </c>
      <c r="O156" s="95"/>
      <c r="P156" s="80" t="str">
        <f t="shared" ca="1" si="496"/>
        <v/>
      </c>
      <c r="Q156" s="590" t="str">
        <f t="shared" ca="1" si="614"/>
        <v/>
      </c>
      <c r="R156" s="43" t="str">
        <f t="shared" ca="1" si="497"/>
        <v/>
      </c>
      <c r="S156" s="590" t="str">
        <f t="shared" ca="1" si="615"/>
        <v/>
      </c>
      <c r="T156" s="43" t="str">
        <f t="shared" ca="1" si="498"/>
        <v/>
      </c>
      <c r="U156" s="590" t="str">
        <f t="shared" ca="1" si="616"/>
        <v/>
      </c>
      <c r="V156" s="98" t="str">
        <f t="shared" ca="1" si="499"/>
        <v/>
      </c>
      <c r="W156" s="590" t="str">
        <f t="shared" ca="1" si="617"/>
        <v/>
      </c>
      <c r="X156" s="43" t="str">
        <f t="shared" ca="1" si="500"/>
        <v/>
      </c>
      <c r="Y156" s="590" t="str">
        <f t="shared" ca="1" si="618"/>
        <v/>
      </c>
      <c r="Z156" s="43" t="str">
        <f t="shared" ca="1" si="501"/>
        <v/>
      </c>
      <c r="AA156" s="590" t="str">
        <f t="shared" ca="1" si="619"/>
        <v/>
      </c>
      <c r="AB156" s="43" t="str">
        <f t="shared" ca="1" si="502"/>
        <v/>
      </c>
      <c r="AC156" s="590" t="str">
        <f t="shared" ca="1" si="620"/>
        <v/>
      </c>
      <c r="AD156" s="43" t="str">
        <f t="shared" ca="1" si="503"/>
        <v/>
      </c>
      <c r="AE156" s="590" t="str">
        <f t="shared" ca="1" si="621"/>
        <v/>
      </c>
      <c r="AF156" s="43" t="str">
        <f t="shared" ca="1" si="504"/>
        <v/>
      </c>
      <c r="AG156" s="590" t="str">
        <f t="shared" ca="1" si="622"/>
        <v/>
      </c>
      <c r="AH156" s="43" t="str">
        <f t="shared" ca="1" si="505"/>
        <v/>
      </c>
      <c r="AI156" s="590" t="str">
        <f t="shared" ca="1" si="623"/>
        <v/>
      </c>
      <c r="AJ156" s="43" t="str">
        <f t="shared" ca="1" si="506"/>
        <v/>
      </c>
      <c r="AK156" s="590" t="str">
        <f t="shared" ca="1" si="624"/>
        <v/>
      </c>
      <c r="AL156" s="43" t="str">
        <f t="shared" ca="1" si="507"/>
        <v/>
      </c>
      <c r="AM156" s="590" t="str">
        <f t="shared" ca="1" si="625"/>
        <v/>
      </c>
      <c r="AN156" s="43" t="str">
        <f t="shared" ca="1" si="508"/>
        <v/>
      </c>
      <c r="AO156" s="590" t="str">
        <f t="shared" ca="1" si="626"/>
        <v/>
      </c>
      <c r="AP156" s="43" t="str">
        <f t="shared" ca="1" si="509"/>
        <v/>
      </c>
      <c r="AQ156" s="590" t="str">
        <f t="shared" ca="1" si="627"/>
        <v/>
      </c>
      <c r="AR156" s="43" t="str">
        <f t="shared" ca="1" si="510"/>
        <v/>
      </c>
      <c r="AS156" s="590" t="str">
        <f t="shared" ca="1" si="628"/>
        <v/>
      </c>
      <c r="AT156" s="43" t="str">
        <f t="shared" ca="1" si="511"/>
        <v/>
      </c>
      <c r="AU156" s="590" t="str">
        <f t="shared" ca="1" si="629"/>
        <v/>
      </c>
      <c r="AV156" s="95"/>
      <c r="AW156" s="47" t="str">
        <f t="shared" ca="1" si="512"/>
        <v/>
      </c>
      <c r="AX156" s="590" t="str">
        <f t="shared" ca="1" si="630"/>
        <v/>
      </c>
      <c r="AY156" s="50" t="str">
        <f t="shared" ca="1" si="513"/>
        <v/>
      </c>
      <c r="AZ156" s="590" t="str">
        <f t="shared" ca="1" si="631"/>
        <v/>
      </c>
      <c r="BA156" s="50" t="str">
        <f t="shared" ca="1" si="514"/>
        <v/>
      </c>
      <c r="BB156" s="590" t="str">
        <f t="shared" ca="1" si="632"/>
        <v/>
      </c>
      <c r="BC156" s="50" t="str">
        <f t="shared" ca="1" si="515"/>
        <v/>
      </c>
      <c r="BD156" s="590" t="str">
        <f t="shared" ca="1" si="633"/>
        <v/>
      </c>
      <c r="BE156" s="50" t="str">
        <f t="shared" ca="1" si="516"/>
        <v/>
      </c>
      <c r="BF156" s="590" t="str">
        <f t="shared" ca="1" si="634"/>
        <v/>
      </c>
      <c r="BG156" s="50" t="str">
        <f t="shared" ca="1" si="517"/>
        <v/>
      </c>
      <c r="BH156" s="590" t="str">
        <f t="shared" ca="1" si="635"/>
        <v/>
      </c>
      <c r="BI156" s="50" t="str">
        <f t="shared" ca="1" si="518"/>
        <v/>
      </c>
      <c r="BJ156" s="590" t="str">
        <f t="shared" ca="1" si="636"/>
        <v/>
      </c>
      <c r="BK156" s="95"/>
      <c r="BL156" s="513" t="str">
        <f t="shared" ca="1" si="519"/>
        <v/>
      </c>
      <c r="BM156" s="590" t="str">
        <f t="shared" ca="1" si="637"/>
        <v/>
      </c>
      <c r="BN156" s="513" t="str">
        <f t="shared" ca="1" si="520"/>
        <v/>
      </c>
      <c r="BO156" s="590" t="str">
        <f t="shared" ca="1" si="638"/>
        <v/>
      </c>
      <c r="BP156" s="513" t="str">
        <f t="shared" ca="1" si="521"/>
        <v/>
      </c>
      <c r="BQ156" s="590" t="str">
        <f t="shared" ca="1" si="639"/>
        <v/>
      </c>
      <c r="BR156" s="513" t="str">
        <f t="shared" ca="1" si="522"/>
        <v/>
      </c>
      <c r="BS156" s="590" t="str">
        <f t="shared" ca="1" si="640"/>
        <v/>
      </c>
      <c r="BT156" s="513" t="str">
        <f t="shared" ca="1" si="523"/>
        <v/>
      </c>
      <c r="BU156" s="590" t="str">
        <f t="shared" ca="1" si="641"/>
        <v/>
      </c>
      <c r="BV156" s="513" t="str">
        <f t="shared" ca="1" si="524"/>
        <v/>
      </c>
      <c r="BW156" s="590" t="str">
        <f t="shared" ca="1" si="642"/>
        <v/>
      </c>
      <c r="BX156" s="513" t="str">
        <f t="shared" ca="1" si="525"/>
        <v/>
      </c>
      <c r="BY156" s="590" t="str">
        <f t="shared" ca="1" si="643"/>
        <v/>
      </c>
      <c r="BZ156" s="513" t="str">
        <f t="shared" ca="1" si="526"/>
        <v/>
      </c>
      <c r="CA156" s="590" t="str">
        <f t="shared" ca="1" si="644"/>
        <v/>
      </c>
      <c r="CB156" s="513" t="str">
        <f t="shared" ca="1" si="527"/>
        <v/>
      </c>
      <c r="CC156" s="590" t="str">
        <f t="shared" ca="1" si="645"/>
        <v/>
      </c>
      <c r="CD156" s="513" t="str">
        <f t="shared" ca="1" si="528"/>
        <v/>
      </c>
      <c r="CE156" s="590" t="str">
        <f t="shared" ca="1" si="646"/>
        <v/>
      </c>
      <c r="CF156" s="513" t="str">
        <f t="shared" ca="1" si="529"/>
        <v/>
      </c>
      <c r="CG156" s="590" t="str">
        <f t="shared" ca="1" si="647"/>
        <v/>
      </c>
      <c r="CH156" s="95"/>
      <c r="CI156" s="513" t="str">
        <f t="shared" ca="1" si="530"/>
        <v/>
      </c>
      <c r="CJ156" s="590" t="str">
        <f t="shared" ca="1" si="648"/>
        <v/>
      </c>
      <c r="CK156" s="513" t="str">
        <f t="shared" ca="1" si="531"/>
        <v/>
      </c>
      <c r="CL156" s="590" t="str">
        <f t="shared" ca="1" si="649"/>
        <v/>
      </c>
      <c r="CM156" s="513" t="str">
        <f t="shared" ca="1" si="532"/>
        <v/>
      </c>
      <c r="CN156" s="590" t="str">
        <f t="shared" ca="1" si="650"/>
        <v/>
      </c>
      <c r="CO156" s="513" t="str">
        <f t="shared" ca="1" si="533"/>
        <v/>
      </c>
      <c r="CP156" s="590" t="str">
        <f t="shared" ca="1" si="651"/>
        <v/>
      </c>
      <c r="CQ156" s="513" t="str">
        <f t="shared" ca="1" si="534"/>
        <v/>
      </c>
      <c r="CR156" s="590" t="str">
        <f t="shared" ca="1" si="652"/>
        <v/>
      </c>
      <c r="CS156" s="513" t="str">
        <f t="shared" ca="1" si="535"/>
        <v/>
      </c>
      <c r="CT156" s="590" t="str">
        <f t="shared" ca="1" si="653"/>
        <v/>
      </c>
      <c r="CU156" s="513" t="str">
        <f t="shared" ca="1" si="536"/>
        <v/>
      </c>
      <c r="CV156" s="590" t="str">
        <f t="shared" ca="1" si="654"/>
        <v/>
      </c>
      <c r="CW156" s="513" t="str">
        <f t="shared" ca="1" si="537"/>
        <v/>
      </c>
      <c r="CX156" s="590" t="str">
        <f t="shared" ca="1" si="655"/>
        <v/>
      </c>
      <c r="CY156" s="513" t="str">
        <f t="shared" ca="1" si="538"/>
        <v/>
      </c>
      <c r="CZ156" s="590" t="str">
        <f t="shared" ca="1" si="656"/>
        <v/>
      </c>
      <c r="DA156" s="95"/>
      <c r="DB156" s="513" t="str">
        <f t="shared" ca="1" si="539"/>
        <v/>
      </c>
      <c r="DC156" s="590" t="str">
        <f t="shared" ca="1" si="657"/>
        <v/>
      </c>
      <c r="DD156" s="513" t="str">
        <f t="shared" ca="1" si="540"/>
        <v/>
      </c>
      <c r="DE156" s="590" t="str">
        <f t="shared" ca="1" si="658"/>
        <v/>
      </c>
      <c r="DF156" s="513" t="str">
        <f t="shared" ca="1" si="541"/>
        <v/>
      </c>
      <c r="DG156" s="590" t="str">
        <f t="shared" ca="1" si="659"/>
        <v/>
      </c>
      <c r="DH156" s="513" t="str">
        <f t="shared" ca="1" si="542"/>
        <v/>
      </c>
      <c r="DI156" s="590" t="str">
        <f t="shared" ca="1" si="660"/>
        <v/>
      </c>
      <c r="DJ156" s="513" t="str">
        <f t="shared" ca="1" si="543"/>
        <v/>
      </c>
      <c r="DK156" s="590" t="str">
        <f t="shared" ca="1" si="661"/>
        <v/>
      </c>
      <c r="DL156" s="513" t="str">
        <f t="shared" ca="1" si="544"/>
        <v/>
      </c>
      <c r="DM156" s="590" t="str">
        <f t="shared" ca="1" si="662"/>
        <v/>
      </c>
      <c r="DN156" s="513" t="str">
        <f t="shared" ca="1" si="545"/>
        <v/>
      </c>
      <c r="DO156" s="590" t="str">
        <f t="shared" ca="1" si="663"/>
        <v/>
      </c>
      <c r="DP156" s="513" t="str">
        <f t="shared" ca="1" si="546"/>
        <v/>
      </c>
      <c r="DQ156" s="590" t="str">
        <f t="shared" ca="1" si="664"/>
        <v/>
      </c>
      <c r="DR156" s="513" t="str">
        <f t="shared" ca="1" si="547"/>
        <v/>
      </c>
      <c r="DS156" s="590" t="str">
        <f t="shared" ca="1" si="665"/>
        <v/>
      </c>
      <c r="DT156" s="513" t="str">
        <f t="shared" ca="1" si="548"/>
        <v/>
      </c>
      <c r="DU156" s="590" t="str">
        <f t="shared" ca="1" si="666"/>
        <v/>
      </c>
      <c r="DV156" s="513" t="str">
        <f t="shared" ca="1" si="549"/>
        <v/>
      </c>
      <c r="DW156" s="590" t="str">
        <f t="shared" ca="1" si="667"/>
        <v/>
      </c>
      <c r="DX156" s="95"/>
      <c r="DY156" s="513" t="str">
        <f t="shared" ca="1" si="550"/>
        <v/>
      </c>
      <c r="DZ156" s="590" t="str">
        <f t="shared" ca="1" si="668"/>
        <v/>
      </c>
      <c r="EA156" s="513" t="str">
        <f t="shared" ca="1" si="551"/>
        <v/>
      </c>
      <c r="EB156" s="590" t="str">
        <f t="shared" ca="1" si="669"/>
        <v/>
      </c>
      <c r="EC156" s="513" t="str">
        <f t="shared" ca="1" si="552"/>
        <v/>
      </c>
      <c r="ED156" s="590" t="str">
        <f t="shared" ca="1" si="670"/>
        <v/>
      </c>
      <c r="EE156" s="95"/>
      <c r="EF156" s="513" t="str">
        <f t="shared" ca="1" si="553"/>
        <v/>
      </c>
      <c r="EG156" s="590" t="str">
        <f t="shared" ca="1" si="671"/>
        <v/>
      </c>
      <c r="EH156" s="513" t="str">
        <f t="shared" ca="1" si="554"/>
        <v/>
      </c>
      <c r="EI156" s="590" t="str">
        <f t="shared" ca="1" si="672"/>
        <v/>
      </c>
      <c r="EJ156" s="513" t="str">
        <f t="shared" ca="1" si="555"/>
        <v/>
      </c>
      <c r="EK156" s="590" t="str">
        <f t="shared" ca="1" si="673"/>
        <v/>
      </c>
      <c r="EL156" s="513" t="str">
        <f t="shared" ca="1" si="556"/>
        <v/>
      </c>
      <c r="EM156" s="590" t="str">
        <f t="shared" ca="1" si="674"/>
        <v/>
      </c>
      <c r="EN156" s="513" t="str">
        <f t="shared" ca="1" si="557"/>
        <v/>
      </c>
      <c r="EO156" s="590" t="str">
        <f t="shared" ca="1" si="675"/>
        <v/>
      </c>
      <c r="EP156" s="513" t="str">
        <f t="shared" ca="1" si="558"/>
        <v/>
      </c>
      <c r="EQ156" s="590" t="str">
        <f t="shared" ca="1" si="676"/>
        <v/>
      </c>
      <c r="ER156" s="513" t="str">
        <f t="shared" ca="1" si="559"/>
        <v/>
      </c>
      <c r="ES156" s="590" t="str">
        <f t="shared" ca="1" si="677"/>
        <v/>
      </c>
      <c r="ET156" s="513" t="str">
        <f t="shared" ca="1" si="560"/>
        <v/>
      </c>
      <c r="EU156" s="590" t="str">
        <f t="shared" ca="1" si="678"/>
        <v/>
      </c>
      <c r="EV156" s="513" t="str">
        <f t="shared" ca="1" si="561"/>
        <v/>
      </c>
      <c r="EW156" s="590" t="str">
        <f t="shared" ca="1" si="679"/>
        <v/>
      </c>
      <c r="EX156" s="513" t="str">
        <f t="shared" ca="1" si="562"/>
        <v/>
      </c>
      <c r="EY156" s="590" t="str">
        <f t="shared" ca="1" si="680"/>
        <v/>
      </c>
      <c r="EZ156" s="513" t="str">
        <f t="shared" ca="1" si="563"/>
        <v/>
      </c>
      <c r="FA156" s="590" t="str">
        <f t="shared" ca="1" si="681"/>
        <v/>
      </c>
      <c r="FB156" s="513" t="str">
        <f t="shared" ca="1" si="564"/>
        <v/>
      </c>
      <c r="FC156" s="590" t="str">
        <f t="shared" ca="1" si="682"/>
        <v/>
      </c>
      <c r="FD156" s="513" t="str">
        <f t="shared" ca="1" si="565"/>
        <v/>
      </c>
      <c r="FE156" s="590" t="str">
        <f t="shared" ca="1" si="683"/>
        <v/>
      </c>
      <c r="FF156" s="513" t="str">
        <f t="shared" ca="1" si="566"/>
        <v/>
      </c>
      <c r="FG156" s="590" t="str">
        <f t="shared" ca="1" si="684"/>
        <v/>
      </c>
      <c r="FH156" s="513" t="str">
        <f t="shared" ca="1" si="567"/>
        <v/>
      </c>
      <c r="FI156" s="590" t="str">
        <f t="shared" ca="1" si="685"/>
        <v/>
      </c>
      <c r="FJ156" s="513" t="str">
        <f t="shared" ca="1" si="568"/>
        <v/>
      </c>
      <c r="FK156" s="590" t="str">
        <f t="shared" ca="1" si="686"/>
        <v/>
      </c>
      <c r="FL156" s="95"/>
      <c r="FM156" s="47" t="str">
        <f t="shared" ca="1" si="489"/>
        <v/>
      </c>
      <c r="FN156" s="590" t="str">
        <f t="shared" ca="1" si="687"/>
        <v/>
      </c>
      <c r="FO156" s="513" t="str">
        <f t="shared" ca="1" si="489"/>
        <v/>
      </c>
      <c r="FP156" s="590" t="str">
        <f t="shared" ca="1" si="688"/>
        <v/>
      </c>
      <c r="FQ156" s="513" t="str">
        <f t="shared" ca="1" si="489"/>
        <v/>
      </c>
      <c r="FR156" s="590" t="str">
        <f t="shared" ca="1" si="689"/>
        <v/>
      </c>
      <c r="FS156" s="513" t="str">
        <f t="shared" ca="1" si="489"/>
        <v/>
      </c>
      <c r="FT156" s="590" t="str">
        <f t="shared" ca="1" si="690"/>
        <v/>
      </c>
      <c r="FU156" s="95"/>
      <c r="FV156" s="513" t="str">
        <f t="shared" ca="1" si="569"/>
        <v/>
      </c>
      <c r="FW156" s="590" t="str">
        <f t="shared" ca="1" si="691"/>
        <v/>
      </c>
      <c r="FX156" s="513" t="str">
        <f t="shared" ca="1" si="570"/>
        <v/>
      </c>
      <c r="FY156" s="590" t="str">
        <f t="shared" ca="1" si="692"/>
        <v/>
      </c>
      <c r="FZ156" s="513" t="str">
        <f t="shared" ca="1" si="571"/>
        <v/>
      </c>
      <c r="GA156" s="590" t="str">
        <f t="shared" ca="1" si="693"/>
        <v/>
      </c>
      <c r="GB156" s="516" t="str">
        <f t="shared" ca="1" si="572"/>
        <v/>
      </c>
      <c r="GC156" s="590" t="str">
        <f t="shared" ca="1" si="694"/>
        <v/>
      </c>
      <c r="GD156" s="516" t="str">
        <f t="shared" ca="1" si="573"/>
        <v/>
      </c>
      <c r="GE156" s="590" t="str">
        <f t="shared" ca="1" si="695"/>
        <v/>
      </c>
      <c r="GF156" s="516" t="str">
        <f t="shared" ca="1" si="574"/>
        <v/>
      </c>
      <c r="GG156" s="590" t="str">
        <f t="shared" ca="1" si="696"/>
        <v/>
      </c>
      <c r="GH156" s="95"/>
      <c r="GI156" s="516" t="str">
        <f t="shared" ca="1" si="575"/>
        <v/>
      </c>
      <c r="GJ156" s="590" t="str">
        <f t="shared" ca="1" si="697"/>
        <v/>
      </c>
      <c r="GK156" s="516" t="str">
        <f t="shared" ca="1" si="576"/>
        <v/>
      </c>
      <c r="GL156" s="590" t="str">
        <f t="shared" ca="1" si="698"/>
        <v/>
      </c>
      <c r="GM156" s="512" t="str">
        <f t="shared" ca="1" si="577"/>
        <v/>
      </c>
      <c r="GN156" s="590" t="str">
        <f t="shared" ca="1" si="699"/>
        <v/>
      </c>
      <c r="GO156" s="512" t="str">
        <f t="shared" ca="1" si="578"/>
        <v/>
      </c>
      <c r="GP156" s="590" t="str">
        <f t="shared" ca="1" si="700"/>
        <v/>
      </c>
      <c r="GQ156" s="95"/>
      <c r="GR156" s="50" t="str">
        <f t="shared" ca="1" si="579"/>
        <v/>
      </c>
      <c r="GS156" s="590" t="str">
        <f t="shared" ca="1" si="701"/>
        <v/>
      </c>
      <c r="GT156" s="512" t="str">
        <f t="shared" ca="1" si="580"/>
        <v/>
      </c>
      <c r="GU156" s="590" t="str">
        <f t="shared" ca="1" si="702"/>
        <v/>
      </c>
      <c r="GV156" s="95"/>
      <c r="GW156" s="512" t="str">
        <f t="shared" ca="1" si="581"/>
        <v/>
      </c>
      <c r="GX156" s="590" t="str">
        <f t="shared" ca="1" si="703"/>
        <v/>
      </c>
      <c r="GY156" s="512" t="str">
        <f t="shared" ca="1" si="582"/>
        <v/>
      </c>
      <c r="GZ156" s="590" t="str">
        <f t="shared" ca="1" si="704"/>
        <v/>
      </c>
      <c r="HA156" s="512" t="str">
        <f t="shared" ca="1" si="583"/>
        <v/>
      </c>
      <c r="HB156" s="590" t="str">
        <f t="shared" ca="1" si="705"/>
        <v/>
      </c>
      <c r="HC156" s="95"/>
      <c r="HD156" s="513" t="str">
        <f t="shared" ca="1" si="490"/>
        <v/>
      </c>
      <c r="HE156" s="590" t="str">
        <f t="shared" ca="1" si="706"/>
        <v/>
      </c>
      <c r="HF156" s="513" t="str">
        <f t="shared" ca="1" si="490"/>
        <v/>
      </c>
      <c r="HG156" s="590" t="str">
        <f t="shared" ca="1" si="707"/>
        <v/>
      </c>
      <c r="HH156" s="95"/>
      <c r="HI156" s="50" t="str">
        <f t="shared" ca="1" si="584"/>
        <v/>
      </c>
      <c r="HJ156" s="551" t="str">
        <f t="shared" ca="1" si="708"/>
        <v/>
      </c>
      <c r="HK156" s="50" t="str">
        <f t="shared" ca="1" si="584"/>
        <v/>
      </c>
      <c r="HL156" s="551" t="str">
        <f t="shared" ca="1" si="709"/>
        <v/>
      </c>
      <c r="HM156" s="95"/>
      <c r="HN156" s="668" t="str">
        <f t="shared" ca="1" si="585"/>
        <v/>
      </c>
      <c r="HO156" s="551" t="str">
        <f t="shared" ca="1" si="710"/>
        <v/>
      </c>
      <c r="HP156" s="668" t="str">
        <f t="shared" ca="1" si="586"/>
        <v/>
      </c>
      <c r="HQ156" s="551" t="str">
        <f t="shared" ca="1" si="711"/>
        <v/>
      </c>
      <c r="HR156" s="668" t="str">
        <f t="shared" ca="1" si="587"/>
        <v/>
      </c>
      <c r="HS156" s="551" t="str">
        <f t="shared" ca="1" si="712"/>
        <v/>
      </c>
      <c r="HT156" s="668" t="str">
        <f t="shared" ca="1" si="588"/>
        <v/>
      </c>
      <c r="HU156" s="669" t="str">
        <f t="shared" ca="1" si="713"/>
        <v/>
      </c>
      <c r="HV156" s="668" t="str">
        <f t="shared" ca="1" si="588"/>
        <v/>
      </c>
      <c r="HW156" s="669" t="str">
        <f t="shared" ca="1" si="714"/>
        <v/>
      </c>
      <c r="HX156" s="668" t="str">
        <f t="shared" ca="1" si="589"/>
        <v/>
      </c>
      <c r="HY156" s="551" t="str">
        <f t="shared" ca="1" si="715"/>
        <v/>
      </c>
      <c r="HZ156" s="668" t="str">
        <f t="shared" ca="1" si="590"/>
        <v/>
      </c>
      <c r="IA156" s="551" t="str">
        <f t="shared" ca="1" si="716"/>
        <v/>
      </c>
      <c r="IB156" s="668" t="str">
        <f t="shared" ca="1" si="591"/>
        <v/>
      </c>
      <c r="IC156" s="551" t="str">
        <f t="shared" ca="1" si="717"/>
        <v/>
      </c>
      <c r="ID156" s="668" t="str">
        <f t="shared" ca="1" si="592"/>
        <v/>
      </c>
      <c r="IE156" s="551" t="str">
        <f t="shared" ca="1" si="718"/>
        <v/>
      </c>
      <c r="IF156" s="668" t="str">
        <f t="shared" ca="1" si="593"/>
        <v/>
      </c>
      <c r="IG156" s="551" t="str">
        <f t="shared" ca="1" si="719"/>
        <v/>
      </c>
      <c r="IH156" s="668" t="str">
        <f t="shared" ca="1" si="594"/>
        <v/>
      </c>
      <c r="II156" s="551" t="str">
        <f t="shared" ca="1" si="720"/>
        <v/>
      </c>
      <c r="IJ156" s="670"/>
      <c r="IK156" s="668" t="str">
        <f t="shared" ca="1" si="595"/>
        <v/>
      </c>
      <c r="IL156" s="551" t="str">
        <f t="shared" ca="1" si="721"/>
        <v/>
      </c>
      <c r="IM156" s="668" t="str">
        <f t="shared" ca="1" si="596"/>
        <v/>
      </c>
      <c r="IN156" s="551" t="str">
        <f t="shared" ca="1" si="722"/>
        <v/>
      </c>
      <c r="IO156" s="668" t="str">
        <f t="shared" ca="1" si="597"/>
        <v/>
      </c>
      <c r="IP156" s="551" t="str">
        <f t="shared" ca="1" si="723"/>
        <v/>
      </c>
      <c r="IQ156" s="668" t="str">
        <f t="shared" ca="1" si="598"/>
        <v/>
      </c>
      <c r="IR156" s="551" t="str">
        <f t="shared" ca="1" si="724"/>
        <v/>
      </c>
      <c r="IS156" s="668" t="str">
        <f t="shared" ca="1" si="598"/>
        <v/>
      </c>
      <c r="IT156" s="551" t="str">
        <f t="shared" ca="1" si="725"/>
        <v/>
      </c>
      <c r="IU156" s="668" t="str">
        <f t="shared" ca="1" si="599"/>
        <v/>
      </c>
      <c r="IV156" s="551" t="str">
        <f t="shared" ca="1" si="726"/>
        <v/>
      </c>
      <c r="IW156" s="668" t="str">
        <f t="shared" ca="1" si="600"/>
        <v/>
      </c>
      <c r="IX156" s="551" t="str">
        <f t="shared" ca="1" si="727"/>
        <v/>
      </c>
      <c r="IY156" s="668" t="str">
        <f t="shared" ca="1" si="601"/>
        <v/>
      </c>
      <c r="IZ156" s="551" t="str">
        <f t="shared" ca="1" si="728"/>
        <v/>
      </c>
      <c r="JA156" s="668" t="str">
        <f t="shared" ca="1" si="602"/>
        <v/>
      </c>
      <c r="JB156" s="551" t="str">
        <f t="shared" ca="1" si="729"/>
        <v/>
      </c>
      <c r="JC156" s="668" t="str">
        <f t="shared" ca="1" si="603"/>
        <v/>
      </c>
      <c r="JD156" s="551" t="str">
        <f t="shared" ca="1" si="730"/>
        <v/>
      </c>
      <c r="JE156" s="668" t="str">
        <f t="shared" ca="1" si="604"/>
        <v/>
      </c>
      <c r="JF156" s="551" t="str">
        <f t="shared" ca="1" si="731"/>
        <v/>
      </c>
      <c r="JG156" s="95"/>
      <c r="JH156" s="668" t="str">
        <f t="shared" ca="1" si="605"/>
        <v/>
      </c>
      <c r="JI156" s="551" t="str">
        <f t="shared" ca="1" si="732"/>
        <v/>
      </c>
    </row>
    <row r="157" spans="1:269" x14ac:dyDescent="0.2">
      <c r="A157" s="90" t="str">
        <f t="shared" si="606"/>
        <v/>
      </c>
      <c r="B157" s="91" t="str">
        <f t="shared" si="607"/>
        <v/>
      </c>
      <c r="C157" s="91" t="str">
        <f t="shared" si="608"/>
        <v/>
      </c>
      <c r="D157" s="92"/>
      <c r="E157" s="43" t="str">
        <f t="shared" ca="1" si="491"/>
        <v/>
      </c>
      <c r="F157" s="590" t="str">
        <f t="shared" ca="1" si="609"/>
        <v/>
      </c>
      <c r="G157" s="43" t="str">
        <f t="shared" ca="1" si="492"/>
        <v/>
      </c>
      <c r="H157" s="590" t="str">
        <f t="shared" ca="1" si="610"/>
        <v/>
      </c>
      <c r="I157" s="43" t="str">
        <f t="shared" ca="1" si="493"/>
        <v/>
      </c>
      <c r="J157" s="590" t="str">
        <f t="shared" ca="1" si="611"/>
        <v/>
      </c>
      <c r="K157" s="43" t="str">
        <f t="shared" ca="1" si="494"/>
        <v/>
      </c>
      <c r="L157" s="590" t="str">
        <f t="shared" ca="1" si="612"/>
        <v/>
      </c>
      <c r="M157" s="43" t="str">
        <f t="shared" ca="1" si="495"/>
        <v/>
      </c>
      <c r="N157" s="96" t="str">
        <f t="shared" ca="1" si="613"/>
        <v/>
      </c>
      <c r="O157" s="95"/>
      <c r="P157" s="80" t="str">
        <f t="shared" ca="1" si="496"/>
        <v/>
      </c>
      <c r="Q157" s="590" t="str">
        <f t="shared" ca="1" si="614"/>
        <v/>
      </c>
      <c r="R157" s="43" t="str">
        <f t="shared" ca="1" si="497"/>
        <v/>
      </c>
      <c r="S157" s="590" t="str">
        <f t="shared" ca="1" si="615"/>
        <v/>
      </c>
      <c r="T157" s="43" t="str">
        <f t="shared" ca="1" si="498"/>
        <v/>
      </c>
      <c r="U157" s="590" t="str">
        <f t="shared" ca="1" si="616"/>
        <v/>
      </c>
      <c r="V157" s="98" t="str">
        <f t="shared" ca="1" si="499"/>
        <v/>
      </c>
      <c r="W157" s="590" t="str">
        <f t="shared" ca="1" si="617"/>
        <v/>
      </c>
      <c r="X157" s="43" t="str">
        <f t="shared" ca="1" si="500"/>
        <v/>
      </c>
      <c r="Y157" s="590" t="str">
        <f t="shared" ca="1" si="618"/>
        <v/>
      </c>
      <c r="Z157" s="43" t="str">
        <f t="shared" ca="1" si="501"/>
        <v/>
      </c>
      <c r="AA157" s="590" t="str">
        <f t="shared" ca="1" si="619"/>
        <v/>
      </c>
      <c r="AB157" s="43" t="str">
        <f t="shared" ca="1" si="502"/>
        <v/>
      </c>
      <c r="AC157" s="590" t="str">
        <f t="shared" ca="1" si="620"/>
        <v/>
      </c>
      <c r="AD157" s="43" t="str">
        <f t="shared" ca="1" si="503"/>
        <v/>
      </c>
      <c r="AE157" s="590" t="str">
        <f t="shared" ca="1" si="621"/>
        <v/>
      </c>
      <c r="AF157" s="43" t="str">
        <f t="shared" ca="1" si="504"/>
        <v/>
      </c>
      <c r="AG157" s="590" t="str">
        <f t="shared" ca="1" si="622"/>
        <v/>
      </c>
      <c r="AH157" s="43" t="str">
        <f t="shared" ca="1" si="505"/>
        <v/>
      </c>
      <c r="AI157" s="590" t="str">
        <f t="shared" ca="1" si="623"/>
        <v/>
      </c>
      <c r="AJ157" s="43" t="str">
        <f t="shared" ca="1" si="506"/>
        <v/>
      </c>
      <c r="AK157" s="590" t="str">
        <f t="shared" ca="1" si="624"/>
        <v/>
      </c>
      <c r="AL157" s="43" t="str">
        <f t="shared" ca="1" si="507"/>
        <v/>
      </c>
      <c r="AM157" s="590" t="str">
        <f t="shared" ca="1" si="625"/>
        <v/>
      </c>
      <c r="AN157" s="43" t="str">
        <f t="shared" ca="1" si="508"/>
        <v/>
      </c>
      <c r="AO157" s="590" t="str">
        <f t="shared" ca="1" si="626"/>
        <v/>
      </c>
      <c r="AP157" s="43" t="str">
        <f t="shared" ca="1" si="509"/>
        <v/>
      </c>
      <c r="AQ157" s="590" t="str">
        <f t="shared" ca="1" si="627"/>
        <v/>
      </c>
      <c r="AR157" s="43" t="str">
        <f t="shared" ca="1" si="510"/>
        <v/>
      </c>
      <c r="AS157" s="590" t="str">
        <f t="shared" ca="1" si="628"/>
        <v/>
      </c>
      <c r="AT157" s="43" t="str">
        <f t="shared" ca="1" si="511"/>
        <v/>
      </c>
      <c r="AU157" s="590" t="str">
        <f t="shared" ca="1" si="629"/>
        <v/>
      </c>
      <c r="AV157" s="95"/>
      <c r="AW157" s="47" t="str">
        <f t="shared" ca="1" si="512"/>
        <v/>
      </c>
      <c r="AX157" s="590" t="str">
        <f t="shared" ca="1" si="630"/>
        <v/>
      </c>
      <c r="AY157" s="50" t="str">
        <f t="shared" ca="1" si="513"/>
        <v/>
      </c>
      <c r="AZ157" s="590" t="str">
        <f t="shared" ca="1" si="631"/>
        <v/>
      </c>
      <c r="BA157" s="50" t="str">
        <f t="shared" ca="1" si="514"/>
        <v/>
      </c>
      <c r="BB157" s="590" t="str">
        <f t="shared" ca="1" si="632"/>
        <v/>
      </c>
      <c r="BC157" s="50" t="str">
        <f t="shared" ca="1" si="515"/>
        <v/>
      </c>
      <c r="BD157" s="590" t="str">
        <f t="shared" ca="1" si="633"/>
        <v/>
      </c>
      <c r="BE157" s="50" t="str">
        <f t="shared" ca="1" si="516"/>
        <v/>
      </c>
      <c r="BF157" s="590" t="str">
        <f t="shared" ca="1" si="634"/>
        <v/>
      </c>
      <c r="BG157" s="50" t="str">
        <f t="shared" ca="1" si="517"/>
        <v/>
      </c>
      <c r="BH157" s="590" t="str">
        <f t="shared" ca="1" si="635"/>
        <v/>
      </c>
      <c r="BI157" s="50" t="str">
        <f t="shared" ca="1" si="518"/>
        <v/>
      </c>
      <c r="BJ157" s="590" t="str">
        <f t="shared" ca="1" si="636"/>
        <v/>
      </c>
      <c r="BK157" s="95"/>
      <c r="BL157" s="513" t="str">
        <f t="shared" ca="1" si="519"/>
        <v/>
      </c>
      <c r="BM157" s="590" t="str">
        <f t="shared" ca="1" si="637"/>
        <v/>
      </c>
      <c r="BN157" s="513" t="str">
        <f t="shared" ca="1" si="520"/>
        <v/>
      </c>
      <c r="BO157" s="590" t="str">
        <f t="shared" ca="1" si="638"/>
        <v/>
      </c>
      <c r="BP157" s="513" t="str">
        <f t="shared" ca="1" si="521"/>
        <v/>
      </c>
      <c r="BQ157" s="590" t="str">
        <f t="shared" ca="1" si="639"/>
        <v/>
      </c>
      <c r="BR157" s="513" t="str">
        <f t="shared" ca="1" si="522"/>
        <v/>
      </c>
      <c r="BS157" s="590" t="str">
        <f t="shared" ca="1" si="640"/>
        <v/>
      </c>
      <c r="BT157" s="513" t="str">
        <f t="shared" ca="1" si="523"/>
        <v/>
      </c>
      <c r="BU157" s="590" t="str">
        <f t="shared" ca="1" si="641"/>
        <v/>
      </c>
      <c r="BV157" s="513" t="str">
        <f t="shared" ca="1" si="524"/>
        <v/>
      </c>
      <c r="BW157" s="590" t="str">
        <f t="shared" ca="1" si="642"/>
        <v/>
      </c>
      <c r="BX157" s="513" t="str">
        <f t="shared" ca="1" si="525"/>
        <v/>
      </c>
      <c r="BY157" s="590" t="str">
        <f t="shared" ca="1" si="643"/>
        <v/>
      </c>
      <c r="BZ157" s="513" t="str">
        <f t="shared" ca="1" si="526"/>
        <v/>
      </c>
      <c r="CA157" s="590" t="str">
        <f t="shared" ca="1" si="644"/>
        <v/>
      </c>
      <c r="CB157" s="513" t="str">
        <f t="shared" ca="1" si="527"/>
        <v/>
      </c>
      <c r="CC157" s="590" t="str">
        <f t="shared" ca="1" si="645"/>
        <v/>
      </c>
      <c r="CD157" s="513" t="str">
        <f t="shared" ca="1" si="528"/>
        <v/>
      </c>
      <c r="CE157" s="590" t="str">
        <f t="shared" ca="1" si="646"/>
        <v/>
      </c>
      <c r="CF157" s="513" t="str">
        <f t="shared" ca="1" si="529"/>
        <v/>
      </c>
      <c r="CG157" s="590" t="str">
        <f t="shared" ca="1" si="647"/>
        <v/>
      </c>
      <c r="CH157" s="95"/>
      <c r="CI157" s="513" t="str">
        <f t="shared" ca="1" si="530"/>
        <v/>
      </c>
      <c r="CJ157" s="590" t="str">
        <f t="shared" ca="1" si="648"/>
        <v/>
      </c>
      <c r="CK157" s="513" t="str">
        <f t="shared" ca="1" si="531"/>
        <v/>
      </c>
      <c r="CL157" s="590" t="str">
        <f t="shared" ca="1" si="649"/>
        <v/>
      </c>
      <c r="CM157" s="513" t="str">
        <f t="shared" ca="1" si="532"/>
        <v/>
      </c>
      <c r="CN157" s="590" t="str">
        <f t="shared" ca="1" si="650"/>
        <v/>
      </c>
      <c r="CO157" s="513" t="str">
        <f t="shared" ca="1" si="533"/>
        <v/>
      </c>
      <c r="CP157" s="590" t="str">
        <f t="shared" ca="1" si="651"/>
        <v/>
      </c>
      <c r="CQ157" s="513" t="str">
        <f t="shared" ca="1" si="534"/>
        <v/>
      </c>
      <c r="CR157" s="590" t="str">
        <f t="shared" ca="1" si="652"/>
        <v/>
      </c>
      <c r="CS157" s="513" t="str">
        <f t="shared" ca="1" si="535"/>
        <v/>
      </c>
      <c r="CT157" s="590" t="str">
        <f t="shared" ca="1" si="653"/>
        <v/>
      </c>
      <c r="CU157" s="513" t="str">
        <f t="shared" ca="1" si="536"/>
        <v/>
      </c>
      <c r="CV157" s="590" t="str">
        <f t="shared" ca="1" si="654"/>
        <v/>
      </c>
      <c r="CW157" s="513" t="str">
        <f t="shared" ca="1" si="537"/>
        <v/>
      </c>
      <c r="CX157" s="590" t="str">
        <f t="shared" ca="1" si="655"/>
        <v/>
      </c>
      <c r="CY157" s="513" t="str">
        <f t="shared" ca="1" si="538"/>
        <v/>
      </c>
      <c r="CZ157" s="590" t="str">
        <f t="shared" ca="1" si="656"/>
        <v/>
      </c>
      <c r="DA157" s="95"/>
      <c r="DB157" s="513" t="str">
        <f t="shared" ca="1" si="539"/>
        <v/>
      </c>
      <c r="DC157" s="590" t="str">
        <f t="shared" ca="1" si="657"/>
        <v/>
      </c>
      <c r="DD157" s="513" t="str">
        <f t="shared" ca="1" si="540"/>
        <v/>
      </c>
      <c r="DE157" s="590" t="str">
        <f t="shared" ca="1" si="658"/>
        <v/>
      </c>
      <c r="DF157" s="513" t="str">
        <f t="shared" ca="1" si="541"/>
        <v/>
      </c>
      <c r="DG157" s="590" t="str">
        <f t="shared" ca="1" si="659"/>
        <v/>
      </c>
      <c r="DH157" s="513" t="str">
        <f t="shared" ca="1" si="542"/>
        <v/>
      </c>
      <c r="DI157" s="590" t="str">
        <f t="shared" ca="1" si="660"/>
        <v/>
      </c>
      <c r="DJ157" s="513" t="str">
        <f t="shared" ca="1" si="543"/>
        <v/>
      </c>
      <c r="DK157" s="590" t="str">
        <f t="shared" ca="1" si="661"/>
        <v/>
      </c>
      <c r="DL157" s="513" t="str">
        <f t="shared" ca="1" si="544"/>
        <v/>
      </c>
      <c r="DM157" s="590" t="str">
        <f t="shared" ca="1" si="662"/>
        <v/>
      </c>
      <c r="DN157" s="513" t="str">
        <f t="shared" ca="1" si="545"/>
        <v/>
      </c>
      <c r="DO157" s="590" t="str">
        <f t="shared" ca="1" si="663"/>
        <v/>
      </c>
      <c r="DP157" s="513" t="str">
        <f t="shared" ca="1" si="546"/>
        <v/>
      </c>
      <c r="DQ157" s="590" t="str">
        <f t="shared" ca="1" si="664"/>
        <v/>
      </c>
      <c r="DR157" s="513" t="str">
        <f t="shared" ca="1" si="547"/>
        <v/>
      </c>
      <c r="DS157" s="590" t="str">
        <f t="shared" ca="1" si="665"/>
        <v/>
      </c>
      <c r="DT157" s="513" t="str">
        <f t="shared" ca="1" si="548"/>
        <v/>
      </c>
      <c r="DU157" s="590" t="str">
        <f t="shared" ca="1" si="666"/>
        <v/>
      </c>
      <c r="DV157" s="513" t="str">
        <f t="shared" ca="1" si="549"/>
        <v/>
      </c>
      <c r="DW157" s="590" t="str">
        <f t="shared" ca="1" si="667"/>
        <v/>
      </c>
      <c r="DX157" s="95"/>
      <c r="DY157" s="513" t="str">
        <f t="shared" ca="1" si="550"/>
        <v/>
      </c>
      <c r="DZ157" s="590" t="str">
        <f t="shared" ca="1" si="668"/>
        <v/>
      </c>
      <c r="EA157" s="513" t="str">
        <f t="shared" ca="1" si="551"/>
        <v/>
      </c>
      <c r="EB157" s="590" t="str">
        <f t="shared" ca="1" si="669"/>
        <v/>
      </c>
      <c r="EC157" s="513" t="str">
        <f t="shared" ca="1" si="552"/>
        <v/>
      </c>
      <c r="ED157" s="590" t="str">
        <f t="shared" ca="1" si="670"/>
        <v/>
      </c>
      <c r="EE157" s="95"/>
      <c r="EF157" s="513" t="str">
        <f t="shared" ca="1" si="553"/>
        <v/>
      </c>
      <c r="EG157" s="590" t="str">
        <f t="shared" ca="1" si="671"/>
        <v/>
      </c>
      <c r="EH157" s="513" t="str">
        <f t="shared" ca="1" si="554"/>
        <v/>
      </c>
      <c r="EI157" s="590" t="str">
        <f t="shared" ca="1" si="672"/>
        <v/>
      </c>
      <c r="EJ157" s="513" t="str">
        <f t="shared" ca="1" si="555"/>
        <v/>
      </c>
      <c r="EK157" s="590" t="str">
        <f t="shared" ca="1" si="673"/>
        <v/>
      </c>
      <c r="EL157" s="513" t="str">
        <f t="shared" ca="1" si="556"/>
        <v/>
      </c>
      <c r="EM157" s="590" t="str">
        <f t="shared" ca="1" si="674"/>
        <v/>
      </c>
      <c r="EN157" s="513" t="str">
        <f t="shared" ca="1" si="557"/>
        <v/>
      </c>
      <c r="EO157" s="590" t="str">
        <f t="shared" ca="1" si="675"/>
        <v/>
      </c>
      <c r="EP157" s="513" t="str">
        <f t="shared" ca="1" si="558"/>
        <v/>
      </c>
      <c r="EQ157" s="590" t="str">
        <f t="shared" ca="1" si="676"/>
        <v/>
      </c>
      <c r="ER157" s="513" t="str">
        <f t="shared" ca="1" si="559"/>
        <v/>
      </c>
      <c r="ES157" s="590" t="str">
        <f t="shared" ca="1" si="677"/>
        <v/>
      </c>
      <c r="ET157" s="513" t="str">
        <f t="shared" ca="1" si="560"/>
        <v/>
      </c>
      <c r="EU157" s="590" t="str">
        <f t="shared" ca="1" si="678"/>
        <v/>
      </c>
      <c r="EV157" s="513" t="str">
        <f t="shared" ca="1" si="561"/>
        <v/>
      </c>
      <c r="EW157" s="590" t="str">
        <f t="shared" ca="1" si="679"/>
        <v/>
      </c>
      <c r="EX157" s="513" t="str">
        <f t="shared" ca="1" si="562"/>
        <v/>
      </c>
      <c r="EY157" s="590" t="str">
        <f t="shared" ca="1" si="680"/>
        <v/>
      </c>
      <c r="EZ157" s="513" t="str">
        <f t="shared" ca="1" si="563"/>
        <v/>
      </c>
      <c r="FA157" s="590" t="str">
        <f t="shared" ca="1" si="681"/>
        <v/>
      </c>
      <c r="FB157" s="513" t="str">
        <f t="shared" ca="1" si="564"/>
        <v/>
      </c>
      <c r="FC157" s="590" t="str">
        <f t="shared" ca="1" si="682"/>
        <v/>
      </c>
      <c r="FD157" s="513" t="str">
        <f t="shared" ca="1" si="565"/>
        <v/>
      </c>
      <c r="FE157" s="590" t="str">
        <f t="shared" ca="1" si="683"/>
        <v/>
      </c>
      <c r="FF157" s="513" t="str">
        <f t="shared" ca="1" si="566"/>
        <v/>
      </c>
      <c r="FG157" s="590" t="str">
        <f t="shared" ca="1" si="684"/>
        <v/>
      </c>
      <c r="FH157" s="513" t="str">
        <f t="shared" ca="1" si="567"/>
        <v/>
      </c>
      <c r="FI157" s="590" t="str">
        <f t="shared" ca="1" si="685"/>
        <v/>
      </c>
      <c r="FJ157" s="513" t="str">
        <f t="shared" ca="1" si="568"/>
        <v/>
      </c>
      <c r="FK157" s="590" t="str">
        <f t="shared" ca="1" si="686"/>
        <v/>
      </c>
      <c r="FL157" s="95"/>
      <c r="FM157" s="47" t="str">
        <f t="shared" ca="1" si="489"/>
        <v/>
      </c>
      <c r="FN157" s="590" t="str">
        <f t="shared" ca="1" si="687"/>
        <v/>
      </c>
      <c r="FO157" s="513" t="str">
        <f t="shared" ca="1" si="489"/>
        <v/>
      </c>
      <c r="FP157" s="590" t="str">
        <f t="shared" ca="1" si="688"/>
        <v/>
      </c>
      <c r="FQ157" s="513" t="str">
        <f t="shared" ca="1" si="489"/>
        <v/>
      </c>
      <c r="FR157" s="590" t="str">
        <f t="shared" ca="1" si="689"/>
        <v/>
      </c>
      <c r="FS157" s="513" t="str">
        <f t="shared" ca="1" si="489"/>
        <v/>
      </c>
      <c r="FT157" s="590" t="str">
        <f t="shared" ca="1" si="690"/>
        <v/>
      </c>
      <c r="FU157" s="95"/>
      <c r="FV157" s="513" t="str">
        <f t="shared" ca="1" si="569"/>
        <v/>
      </c>
      <c r="FW157" s="590" t="str">
        <f t="shared" ca="1" si="691"/>
        <v/>
      </c>
      <c r="FX157" s="513" t="str">
        <f t="shared" ca="1" si="570"/>
        <v/>
      </c>
      <c r="FY157" s="590" t="str">
        <f t="shared" ca="1" si="692"/>
        <v/>
      </c>
      <c r="FZ157" s="513" t="str">
        <f t="shared" ca="1" si="571"/>
        <v/>
      </c>
      <c r="GA157" s="590" t="str">
        <f t="shared" ca="1" si="693"/>
        <v/>
      </c>
      <c r="GB157" s="516" t="str">
        <f t="shared" ca="1" si="572"/>
        <v/>
      </c>
      <c r="GC157" s="590" t="str">
        <f t="shared" ca="1" si="694"/>
        <v/>
      </c>
      <c r="GD157" s="516" t="str">
        <f t="shared" ca="1" si="573"/>
        <v/>
      </c>
      <c r="GE157" s="590" t="str">
        <f t="shared" ca="1" si="695"/>
        <v/>
      </c>
      <c r="GF157" s="516" t="str">
        <f t="shared" ca="1" si="574"/>
        <v/>
      </c>
      <c r="GG157" s="590" t="str">
        <f t="shared" ca="1" si="696"/>
        <v/>
      </c>
      <c r="GH157" s="95"/>
      <c r="GI157" s="516" t="str">
        <f t="shared" ca="1" si="575"/>
        <v/>
      </c>
      <c r="GJ157" s="590" t="str">
        <f t="shared" ca="1" si="697"/>
        <v/>
      </c>
      <c r="GK157" s="516" t="str">
        <f t="shared" ca="1" si="576"/>
        <v/>
      </c>
      <c r="GL157" s="590" t="str">
        <f t="shared" ca="1" si="698"/>
        <v/>
      </c>
      <c r="GM157" s="512" t="str">
        <f t="shared" ca="1" si="577"/>
        <v/>
      </c>
      <c r="GN157" s="590" t="str">
        <f t="shared" ca="1" si="699"/>
        <v/>
      </c>
      <c r="GO157" s="512" t="str">
        <f t="shared" ca="1" si="578"/>
        <v/>
      </c>
      <c r="GP157" s="590" t="str">
        <f t="shared" ca="1" si="700"/>
        <v/>
      </c>
      <c r="GQ157" s="95"/>
      <c r="GR157" s="50" t="str">
        <f t="shared" ca="1" si="579"/>
        <v/>
      </c>
      <c r="GS157" s="590" t="str">
        <f t="shared" ca="1" si="701"/>
        <v/>
      </c>
      <c r="GT157" s="512" t="str">
        <f t="shared" ca="1" si="580"/>
        <v/>
      </c>
      <c r="GU157" s="590" t="str">
        <f t="shared" ca="1" si="702"/>
        <v/>
      </c>
      <c r="GV157" s="95"/>
      <c r="GW157" s="512" t="str">
        <f t="shared" ca="1" si="581"/>
        <v/>
      </c>
      <c r="GX157" s="590" t="str">
        <f t="shared" ca="1" si="703"/>
        <v/>
      </c>
      <c r="GY157" s="512" t="str">
        <f t="shared" ca="1" si="582"/>
        <v/>
      </c>
      <c r="GZ157" s="590" t="str">
        <f t="shared" ca="1" si="704"/>
        <v/>
      </c>
      <c r="HA157" s="512" t="str">
        <f t="shared" ca="1" si="583"/>
        <v/>
      </c>
      <c r="HB157" s="590" t="str">
        <f t="shared" ca="1" si="705"/>
        <v/>
      </c>
      <c r="HC157" s="95"/>
      <c r="HD157" s="513" t="str">
        <f t="shared" ca="1" si="490"/>
        <v/>
      </c>
      <c r="HE157" s="590" t="str">
        <f t="shared" ca="1" si="706"/>
        <v/>
      </c>
      <c r="HF157" s="513" t="str">
        <f t="shared" ca="1" si="490"/>
        <v/>
      </c>
      <c r="HG157" s="590" t="str">
        <f t="shared" ca="1" si="707"/>
        <v/>
      </c>
      <c r="HH157" s="95"/>
      <c r="HI157" s="50" t="str">
        <f t="shared" ca="1" si="584"/>
        <v/>
      </c>
      <c r="HJ157" s="551" t="str">
        <f t="shared" ca="1" si="708"/>
        <v/>
      </c>
      <c r="HK157" s="50" t="str">
        <f t="shared" ca="1" si="584"/>
        <v/>
      </c>
      <c r="HL157" s="551" t="str">
        <f t="shared" ca="1" si="709"/>
        <v/>
      </c>
      <c r="HM157" s="95"/>
      <c r="HN157" s="668" t="str">
        <f t="shared" ca="1" si="585"/>
        <v/>
      </c>
      <c r="HO157" s="551" t="str">
        <f t="shared" ca="1" si="710"/>
        <v/>
      </c>
      <c r="HP157" s="668" t="str">
        <f t="shared" ca="1" si="586"/>
        <v/>
      </c>
      <c r="HQ157" s="551" t="str">
        <f t="shared" ca="1" si="711"/>
        <v/>
      </c>
      <c r="HR157" s="668" t="str">
        <f t="shared" ca="1" si="587"/>
        <v/>
      </c>
      <c r="HS157" s="551" t="str">
        <f t="shared" ca="1" si="712"/>
        <v/>
      </c>
      <c r="HT157" s="668" t="str">
        <f t="shared" ca="1" si="588"/>
        <v/>
      </c>
      <c r="HU157" s="669" t="str">
        <f t="shared" ca="1" si="713"/>
        <v/>
      </c>
      <c r="HV157" s="668" t="str">
        <f t="shared" ca="1" si="588"/>
        <v/>
      </c>
      <c r="HW157" s="669" t="str">
        <f t="shared" ca="1" si="714"/>
        <v/>
      </c>
      <c r="HX157" s="668" t="str">
        <f t="shared" ca="1" si="589"/>
        <v/>
      </c>
      <c r="HY157" s="551" t="str">
        <f t="shared" ca="1" si="715"/>
        <v/>
      </c>
      <c r="HZ157" s="668" t="str">
        <f t="shared" ca="1" si="590"/>
        <v/>
      </c>
      <c r="IA157" s="551" t="str">
        <f t="shared" ca="1" si="716"/>
        <v/>
      </c>
      <c r="IB157" s="668" t="str">
        <f t="shared" ca="1" si="591"/>
        <v/>
      </c>
      <c r="IC157" s="551" t="str">
        <f t="shared" ca="1" si="717"/>
        <v/>
      </c>
      <c r="ID157" s="668" t="str">
        <f t="shared" ca="1" si="592"/>
        <v/>
      </c>
      <c r="IE157" s="551" t="str">
        <f t="shared" ca="1" si="718"/>
        <v/>
      </c>
      <c r="IF157" s="668" t="str">
        <f t="shared" ca="1" si="593"/>
        <v/>
      </c>
      <c r="IG157" s="551" t="str">
        <f t="shared" ca="1" si="719"/>
        <v/>
      </c>
      <c r="IH157" s="668" t="str">
        <f t="shared" ca="1" si="594"/>
        <v/>
      </c>
      <c r="II157" s="551" t="str">
        <f t="shared" ca="1" si="720"/>
        <v/>
      </c>
      <c r="IJ157" s="670"/>
      <c r="IK157" s="668" t="str">
        <f t="shared" ca="1" si="595"/>
        <v/>
      </c>
      <c r="IL157" s="551" t="str">
        <f t="shared" ca="1" si="721"/>
        <v/>
      </c>
      <c r="IM157" s="668" t="str">
        <f t="shared" ca="1" si="596"/>
        <v/>
      </c>
      <c r="IN157" s="551" t="str">
        <f t="shared" ca="1" si="722"/>
        <v/>
      </c>
      <c r="IO157" s="668" t="str">
        <f t="shared" ca="1" si="597"/>
        <v/>
      </c>
      <c r="IP157" s="551" t="str">
        <f t="shared" ca="1" si="723"/>
        <v/>
      </c>
      <c r="IQ157" s="668" t="str">
        <f t="shared" ca="1" si="598"/>
        <v/>
      </c>
      <c r="IR157" s="551" t="str">
        <f t="shared" ca="1" si="724"/>
        <v/>
      </c>
      <c r="IS157" s="668" t="str">
        <f t="shared" ca="1" si="598"/>
        <v/>
      </c>
      <c r="IT157" s="551" t="str">
        <f t="shared" ca="1" si="725"/>
        <v/>
      </c>
      <c r="IU157" s="668" t="str">
        <f t="shared" ca="1" si="599"/>
        <v/>
      </c>
      <c r="IV157" s="551" t="str">
        <f t="shared" ca="1" si="726"/>
        <v/>
      </c>
      <c r="IW157" s="668" t="str">
        <f t="shared" ca="1" si="600"/>
        <v/>
      </c>
      <c r="IX157" s="551" t="str">
        <f t="shared" ca="1" si="727"/>
        <v/>
      </c>
      <c r="IY157" s="668" t="str">
        <f t="shared" ca="1" si="601"/>
        <v/>
      </c>
      <c r="IZ157" s="551" t="str">
        <f t="shared" ca="1" si="728"/>
        <v/>
      </c>
      <c r="JA157" s="668" t="str">
        <f t="shared" ca="1" si="602"/>
        <v/>
      </c>
      <c r="JB157" s="551" t="str">
        <f t="shared" ca="1" si="729"/>
        <v/>
      </c>
      <c r="JC157" s="668" t="str">
        <f t="shared" ca="1" si="603"/>
        <v/>
      </c>
      <c r="JD157" s="551" t="str">
        <f t="shared" ca="1" si="730"/>
        <v/>
      </c>
      <c r="JE157" s="668" t="str">
        <f t="shared" ca="1" si="604"/>
        <v/>
      </c>
      <c r="JF157" s="551" t="str">
        <f t="shared" ca="1" si="731"/>
        <v/>
      </c>
      <c r="JG157" s="95"/>
      <c r="JH157" s="668" t="str">
        <f t="shared" ca="1" si="605"/>
        <v/>
      </c>
      <c r="JI157" s="551" t="str">
        <f t="shared" ca="1" si="732"/>
        <v/>
      </c>
    </row>
    <row r="158" spans="1:269" x14ac:dyDescent="0.2">
      <c r="A158" s="90" t="str">
        <f t="shared" si="606"/>
        <v/>
      </c>
      <c r="B158" s="91" t="str">
        <f t="shared" si="607"/>
        <v/>
      </c>
      <c r="C158" s="91" t="str">
        <f t="shared" si="608"/>
        <v/>
      </c>
      <c r="D158" s="92"/>
      <c r="E158" s="43" t="str">
        <f t="shared" ca="1" si="491"/>
        <v/>
      </c>
      <c r="F158" s="590" t="str">
        <f t="shared" ca="1" si="609"/>
        <v/>
      </c>
      <c r="G158" s="43" t="str">
        <f t="shared" ca="1" si="492"/>
        <v/>
      </c>
      <c r="H158" s="590" t="str">
        <f t="shared" ca="1" si="610"/>
        <v/>
      </c>
      <c r="I158" s="43" t="str">
        <f t="shared" ca="1" si="493"/>
        <v/>
      </c>
      <c r="J158" s="590" t="str">
        <f t="shared" ca="1" si="611"/>
        <v/>
      </c>
      <c r="K158" s="43" t="str">
        <f t="shared" ca="1" si="494"/>
        <v/>
      </c>
      <c r="L158" s="590" t="str">
        <f t="shared" ca="1" si="612"/>
        <v/>
      </c>
      <c r="M158" s="43" t="str">
        <f t="shared" ca="1" si="495"/>
        <v/>
      </c>
      <c r="N158" s="96" t="str">
        <f t="shared" ca="1" si="613"/>
        <v/>
      </c>
      <c r="O158" s="95"/>
      <c r="P158" s="80" t="str">
        <f t="shared" ca="1" si="496"/>
        <v/>
      </c>
      <c r="Q158" s="590" t="str">
        <f t="shared" ca="1" si="614"/>
        <v/>
      </c>
      <c r="R158" s="43" t="str">
        <f t="shared" ca="1" si="497"/>
        <v/>
      </c>
      <c r="S158" s="590" t="str">
        <f t="shared" ca="1" si="615"/>
        <v/>
      </c>
      <c r="T158" s="43" t="str">
        <f t="shared" ca="1" si="498"/>
        <v/>
      </c>
      <c r="U158" s="590" t="str">
        <f t="shared" ca="1" si="616"/>
        <v/>
      </c>
      <c r="V158" s="98" t="str">
        <f t="shared" ca="1" si="499"/>
        <v/>
      </c>
      <c r="W158" s="590" t="str">
        <f t="shared" ca="1" si="617"/>
        <v/>
      </c>
      <c r="X158" s="43" t="str">
        <f t="shared" ca="1" si="500"/>
        <v/>
      </c>
      <c r="Y158" s="590" t="str">
        <f t="shared" ca="1" si="618"/>
        <v/>
      </c>
      <c r="Z158" s="43" t="str">
        <f t="shared" ca="1" si="501"/>
        <v/>
      </c>
      <c r="AA158" s="590" t="str">
        <f t="shared" ca="1" si="619"/>
        <v/>
      </c>
      <c r="AB158" s="43" t="str">
        <f t="shared" ca="1" si="502"/>
        <v/>
      </c>
      <c r="AC158" s="590" t="str">
        <f t="shared" ca="1" si="620"/>
        <v/>
      </c>
      <c r="AD158" s="43" t="str">
        <f t="shared" ca="1" si="503"/>
        <v/>
      </c>
      <c r="AE158" s="590" t="str">
        <f t="shared" ca="1" si="621"/>
        <v/>
      </c>
      <c r="AF158" s="43" t="str">
        <f t="shared" ca="1" si="504"/>
        <v/>
      </c>
      <c r="AG158" s="590" t="str">
        <f t="shared" ca="1" si="622"/>
        <v/>
      </c>
      <c r="AH158" s="43" t="str">
        <f t="shared" ca="1" si="505"/>
        <v/>
      </c>
      <c r="AI158" s="590" t="str">
        <f t="shared" ca="1" si="623"/>
        <v/>
      </c>
      <c r="AJ158" s="43" t="str">
        <f t="shared" ca="1" si="506"/>
        <v/>
      </c>
      <c r="AK158" s="590" t="str">
        <f t="shared" ca="1" si="624"/>
        <v/>
      </c>
      <c r="AL158" s="43" t="str">
        <f t="shared" ca="1" si="507"/>
        <v/>
      </c>
      <c r="AM158" s="590" t="str">
        <f t="shared" ca="1" si="625"/>
        <v/>
      </c>
      <c r="AN158" s="43" t="str">
        <f t="shared" ca="1" si="508"/>
        <v/>
      </c>
      <c r="AO158" s="590" t="str">
        <f t="shared" ca="1" si="626"/>
        <v/>
      </c>
      <c r="AP158" s="43" t="str">
        <f t="shared" ca="1" si="509"/>
        <v/>
      </c>
      <c r="AQ158" s="590" t="str">
        <f t="shared" ca="1" si="627"/>
        <v/>
      </c>
      <c r="AR158" s="43" t="str">
        <f t="shared" ca="1" si="510"/>
        <v/>
      </c>
      <c r="AS158" s="590" t="str">
        <f t="shared" ca="1" si="628"/>
        <v/>
      </c>
      <c r="AT158" s="43" t="str">
        <f t="shared" ca="1" si="511"/>
        <v/>
      </c>
      <c r="AU158" s="590" t="str">
        <f t="shared" ca="1" si="629"/>
        <v/>
      </c>
      <c r="AV158" s="95"/>
      <c r="AW158" s="47" t="str">
        <f t="shared" ca="1" si="512"/>
        <v/>
      </c>
      <c r="AX158" s="590" t="str">
        <f t="shared" ca="1" si="630"/>
        <v/>
      </c>
      <c r="AY158" s="50" t="str">
        <f t="shared" ca="1" si="513"/>
        <v/>
      </c>
      <c r="AZ158" s="590" t="str">
        <f t="shared" ca="1" si="631"/>
        <v/>
      </c>
      <c r="BA158" s="50" t="str">
        <f t="shared" ca="1" si="514"/>
        <v/>
      </c>
      <c r="BB158" s="590" t="str">
        <f t="shared" ca="1" si="632"/>
        <v/>
      </c>
      <c r="BC158" s="50" t="str">
        <f t="shared" ca="1" si="515"/>
        <v/>
      </c>
      <c r="BD158" s="590" t="str">
        <f t="shared" ca="1" si="633"/>
        <v/>
      </c>
      <c r="BE158" s="50" t="str">
        <f t="shared" ca="1" si="516"/>
        <v/>
      </c>
      <c r="BF158" s="590" t="str">
        <f t="shared" ca="1" si="634"/>
        <v/>
      </c>
      <c r="BG158" s="50" t="str">
        <f t="shared" ca="1" si="517"/>
        <v/>
      </c>
      <c r="BH158" s="590" t="str">
        <f t="shared" ca="1" si="635"/>
        <v/>
      </c>
      <c r="BI158" s="50" t="str">
        <f t="shared" ca="1" si="518"/>
        <v/>
      </c>
      <c r="BJ158" s="590" t="str">
        <f t="shared" ca="1" si="636"/>
        <v/>
      </c>
      <c r="BK158" s="95"/>
      <c r="BL158" s="513" t="str">
        <f t="shared" ca="1" si="519"/>
        <v/>
      </c>
      <c r="BM158" s="590" t="str">
        <f t="shared" ca="1" si="637"/>
        <v/>
      </c>
      <c r="BN158" s="513" t="str">
        <f t="shared" ca="1" si="520"/>
        <v/>
      </c>
      <c r="BO158" s="590" t="str">
        <f t="shared" ca="1" si="638"/>
        <v/>
      </c>
      <c r="BP158" s="513" t="str">
        <f t="shared" ca="1" si="521"/>
        <v/>
      </c>
      <c r="BQ158" s="590" t="str">
        <f t="shared" ca="1" si="639"/>
        <v/>
      </c>
      <c r="BR158" s="513" t="str">
        <f t="shared" ca="1" si="522"/>
        <v/>
      </c>
      <c r="BS158" s="590" t="str">
        <f t="shared" ca="1" si="640"/>
        <v/>
      </c>
      <c r="BT158" s="513" t="str">
        <f t="shared" ca="1" si="523"/>
        <v/>
      </c>
      <c r="BU158" s="590" t="str">
        <f t="shared" ca="1" si="641"/>
        <v/>
      </c>
      <c r="BV158" s="513" t="str">
        <f t="shared" ca="1" si="524"/>
        <v/>
      </c>
      <c r="BW158" s="590" t="str">
        <f t="shared" ca="1" si="642"/>
        <v/>
      </c>
      <c r="BX158" s="513" t="str">
        <f t="shared" ca="1" si="525"/>
        <v/>
      </c>
      <c r="BY158" s="590" t="str">
        <f t="shared" ca="1" si="643"/>
        <v/>
      </c>
      <c r="BZ158" s="513" t="str">
        <f t="shared" ca="1" si="526"/>
        <v/>
      </c>
      <c r="CA158" s="590" t="str">
        <f t="shared" ca="1" si="644"/>
        <v/>
      </c>
      <c r="CB158" s="513" t="str">
        <f t="shared" ca="1" si="527"/>
        <v/>
      </c>
      <c r="CC158" s="590" t="str">
        <f t="shared" ca="1" si="645"/>
        <v/>
      </c>
      <c r="CD158" s="513" t="str">
        <f t="shared" ca="1" si="528"/>
        <v/>
      </c>
      <c r="CE158" s="590" t="str">
        <f t="shared" ca="1" si="646"/>
        <v/>
      </c>
      <c r="CF158" s="513" t="str">
        <f t="shared" ca="1" si="529"/>
        <v/>
      </c>
      <c r="CG158" s="590" t="str">
        <f t="shared" ca="1" si="647"/>
        <v/>
      </c>
      <c r="CH158" s="95"/>
      <c r="CI158" s="513" t="str">
        <f t="shared" ca="1" si="530"/>
        <v/>
      </c>
      <c r="CJ158" s="590" t="str">
        <f t="shared" ca="1" si="648"/>
        <v/>
      </c>
      <c r="CK158" s="513" t="str">
        <f t="shared" ca="1" si="531"/>
        <v/>
      </c>
      <c r="CL158" s="590" t="str">
        <f t="shared" ca="1" si="649"/>
        <v/>
      </c>
      <c r="CM158" s="513" t="str">
        <f t="shared" ca="1" si="532"/>
        <v/>
      </c>
      <c r="CN158" s="590" t="str">
        <f t="shared" ca="1" si="650"/>
        <v/>
      </c>
      <c r="CO158" s="513" t="str">
        <f t="shared" ca="1" si="533"/>
        <v/>
      </c>
      <c r="CP158" s="590" t="str">
        <f t="shared" ca="1" si="651"/>
        <v/>
      </c>
      <c r="CQ158" s="513" t="str">
        <f t="shared" ca="1" si="534"/>
        <v/>
      </c>
      <c r="CR158" s="590" t="str">
        <f t="shared" ca="1" si="652"/>
        <v/>
      </c>
      <c r="CS158" s="513" t="str">
        <f t="shared" ca="1" si="535"/>
        <v/>
      </c>
      <c r="CT158" s="590" t="str">
        <f t="shared" ca="1" si="653"/>
        <v/>
      </c>
      <c r="CU158" s="513" t="str">
        <f t="shared" ca="1" si="536"/>
        <v/>
      </c>
      <c r="CV158" s="590" t="str">
        <f t="shared" ca="1" si="654"/>
        <v/>
      </c>
      <c r="CW158" s="513" t="str">
        <f t="shared" ca="1" si="537"/>
        <v/>
      </c>
      <c r="CX158" s="590" t="str">
        <f t="shared" ca="1" si="655"/>
        <v/>
      </c>
      <c r="CY158" s="513" t="str">
        <f t="shared" ca="1" si="538"/>
        <v/>
      </c>
      <c r="CZ158" s="590" t="str">
        <f t="shared" ca="1" si="656"/>
        <v/>
      </c>
      <c r="DA158" s="95"/>
      <c r="DB158" s="513" t="str">
        <f t="shared" ca="1" si="539"/>
        <v/>
      </c>
      <c r="DC158" s="590" t="str">
        <f t="shared" ca="1" si="657"/>
        <v/>
      </c>
      <c r="DD158" s="513" t="str">
        <f t="shared" ca="1" si="540"/>
        <v/>
      </c>
      <c r="DE158" s="590" t="str">
        <f t="shared" ca="1" si="658"/>
        <v/>
      </c>
      <c r="DF158" s="513" t="str">
        <f t="shared" ca="1" si="541"/>
        <v/>
      </c>
      <c r="DG158" s="590" t="str">
        <f t="shared" ca="1" si="659"/>
        <v/>
      </c>
      <c r="DH158" s="513" t="str">
        <f t="shared" ca="1" si="542"/>
        <v/>
      </c>
      <c r="DI158" s="590" t="str">
        <f t="shared" ca="1" si="660"/>
        <v/>
      </c>
      <c r="DJ158" s="513" t="str">
        <f t="shared" ca="1" si="543"/>
        <v/>
      </c>
      <c r="DK158" s="590" t="str">
        <f t="shared" ca="1" si="661"/>
        <v/>
      </c>
      <c r="DL158" s="513" t="str">
        <f t="shared" ca="1" si="544"/>
        <v/>
      </c>
      <c r="DM158" s="590" t="str">
        <f t="shared" ca="1" si="662"/>
        <v/>
      </c>
      <c r="DN158" s="513" t="str">
        <f t="shared" ca="1" si="545"/>
        <v/>
      </c>
      <c r="DO158" s="590" t="str">
        <f t="shared" ca="1" si="663"/>
        <v/>
      </c>
      <c r="DP158" s="513" t="str">
        <f t="shared" ca="1" si="546"/>
        <v/>
      </c>
      <c r="DQ158" s="590" t="str">
        <f t="shared" ca="1" si="664"/>
        <v/>
      </c>
      <c r="DR158" s="513" t="str">
        <f t="shared" ca="1" si="547"/>
        <v/>
      </c>
      <c r="DS158" s="590" t="str">
        <f t="shared" ca="1" si="665"/>
        <v/>
      </c>
      <c r="DT158" s="513" t="str">
        <f t="shared" ca="1" si="548"/>
        <v/>
      </c>
      <c r="DU158" s="590" t="str">
        <f t="shared" ca="1" si="666"/>
        <v/>
      </c>
      <c r="DV158" s="513" t="str">
        <f t="shared" ca="1" si="549"/>
        <v/>
      </c>
      <c r="DW158" s="590" t="str">
        <f t="shared" ca="1" si="667"/>
        <v/>
      </c>
      <c r="DX158" s="95"/>
      <c r="DY158" s="513" t="str">
        <f t="shared" ca="1" si="550"/>
        <v/>
      </c>
      <c r="DZ158" s="590" t="str">
        <f t="shared" ca="1" si="668"/>
        <v/>
      </c>
      <c r="EA158" s="513" t="str">
        <f t="shared" ca="1" si="551"/>
        <v/>
      </c>
      <c r="EB158" s="590" t="str">
        <f t="shared" ca="1" si="669"/>
        <v/>
      </c>
      <c r="EC158" s="513" t="str">
        <f t="shared" ca="1" si="552"/>
        <v/>
      </c>
      <c r="ED158" s="590" t="str">
        <f t="shared" ca="1" si="670"/>
        <v/>
      </c>
      <c r="EE158" s="95"/>
      <c r="EF158" s="513" t="str">
        <f t="shared" ca="1" si="553"/>
        <v/>
      </c>
      <c r="EG158" s="590" t="str">
        <f t="shared" ca="1" si="671"/>
        <v/>
      </c>
      <c r="EH158" s="513" t="str">
        <f t="shared" ca="1" si="554"/>
        <v/>
      </c>
      <c r="EI158" s="590" t="str">
        <f t="shared" ca="1" si="672"/>
        <v/>
      </c>
      <c r="EJ158" s="513" t="str">
        <f t="shared" ca="1" si="555"/>
        <v/>
      </c>
      <c r="EK158" s="590" t="str">
        <f t="shared" ca="1" si="673"/>
        <v/>
      </c>
      <c r="EL158" s="513" t="str">
        <f t="shared" ca="1" si="556"/>
        <v/>
      </c>
      <c r="EM158" s="590" t="str">
        <f t="shared" ca="1" si="674"/>
        <v/>
      </c>
      <c r="EN158" s="513" t="str">
        <f t="shared" ca="1" si="557"/>
        <v/>
      </c>
      <c r="EO158" s="590" t="str">
        <f t="shared" ca="1" si="675"/>
        <v/>
      </c>
      <c r="EP158" s="513" t="str">
        <f t="shared" ca="1" si="558"/>
        <v/>
      </c>
      <c r="EQ158" s="590" t="str">
        <f t="shared" ca="1" si="676"/>
        <v/>
      </c>
      <c r="ER158" s="513" t="str">
        <f t="shared" ca="1" si="559"/>
        <v/>
      </c>
      <c r="ES158" s="590" t="str">
        <f t="shared" ca="1" si="677"/>
        <v/>
      </c>
      <c r="ET158" s="513" t="str">
        <f t="shared" ca="1" si="560"/>
        <v/>
      </c>
      <c r="EU158" s="590" t="str">
        <f t="shared" ca="1" si="678"/>
        <v/>
      </c>
      <c r="EV158" s="513" t="str">
        <f t="shared" ca="1" si="561"/>
        <v/>
      </c>
      <c r="EW158" s="590" t="str">
        <f t="shared" ca="1" si="679"/>
        <v/>
      </c>
      <c r="EX158" s="513" t="str">
        <f t="shared" ca="1" si="562"/>
        <v/>
      </c>
      <c r="EY158" s="590" t="str">
        <f t="shared" ca="1" si="680"/>
        <v/>
      </c>
      <c r="EZ158" s="513" t="str">
        <f t="shared" ca="1" si="563"/>
        <v/>
      </c>
      <c r="FA158" s="590" t="str">
        <f t="shared" ca="1" si="681"/>
        <v/>
      </c>
      <c r="FB158" s="513" t="str">
        <f t="shared" ca="1" si="564"/>
        <v/>
      </c>
      <c r="FC158" s="590" t="str">
        <f t="shared" ca="1" si="682"/>
        <v/>
      </c>
      <c r="FD158" s="513" t="str">
        <f t="shared" ca="1" si="565"/>
        <v/>
      </c>
      <c r="FE158" s="590" t="str">
        <f t="shared" ca="1" si="683"/>
        <v/>
      </c>
      <c r="FF158" s="513" t="str">
        <f t="shared" ca="1" si="566"/>
        <v/>
      </c>
      <c r="FG158" s="590" t="str">
        <f t="shared" ca="1" si="684"/>
        <v/>
      </c>
      <c r="FH158" s="513" t="str">
        <f t="shared" ca="1" si="567"/>
        <v/>
      </c>
      <c r="FI158" s="590" t="str">
        <f t="shared" ca="1" si="685"/>
        <v/>
      </c>
      <c r="FJ158" s="513" t="str">
        <f t="shared" ca="1" si="568"/>
        <v/>
      </c>
      <c r="FK158" s="590" t="str">
        <f t="shared" ca="1" si="686"/>
        <v/>
      </c>
      <c r="FL158" s="95"/>
      <c r="FM158" s="47" t="str">
        <f t="shared" ref="FM158:FS194" ca="1" si="733">IF((TODAY()=$D158),FM$1,"")</f>
        <v/>
      </c>
      <c r="FN158" s="590" t="str">
        <f t="shared" ca="1" si="687"/>
        <v/>
      </c>
      <c r="FO158" s="513" t="str">
        <f t="shared" ca="1" si="733"/>
        <v/>
      </c>
      <c r="FP158" s="590" t="str">
        <f t="shared" ca="1" si="688"/>
        <v/>
      </c>
      <c r="FQ158" s="513" t="str">
        <f t="shared" ca="1" si="733"/>
        <v/>
      </c>
      <c r="FR158" s="590" t="str">
        <f t="shared" ca="1" si="689"/>
        <v/>
      </c>
      <c r="FS158" s="513" t="str">
        <f t="shared" ca="1" si="733"/>
        <v/>
      </c>
      <c r="FT158" s="590" t="str">
        <f t="shared" ca="1" si="690"/>
        <v/>
      </c>
      <c r="FU158" s="95"/>
      <c r="FV158" s="513" t="str">
        <f t="shared" ca="1" si="569"/>
        <v/>
      </c>
      <c r="FW158" s="590" t="str">
        <f t="shared" ca="1" si="691"/>
        <v/>
      </c>
      <c r="FX158" s="513" t="str">
        <f t="shared" ca="1" si="570"/>
        <v/>
      </c>
      <c r="FY158" s="590" t="str">
        <f t="shared" ca="1" si="692"/>
        <v/>
      </c>
      <c r="FZ158" s="513" t="str">
        <f t="shared" ca="1" si="571"/>
        <v/>
      </c>
      <c r="GA158" s="590" t="str">
        <f t="shared" ca="1" si="693"/>
        <v/>
      </c>
      <c r="GB158" s="516" t="str">
        <f t="shared" ca="1" si="572"/>
        <v/>
      </c>
      <c r="GC158" s="590" t="str">
        <f t="shared" ca="1" si="694"/>
        <v/>
      </c>
      <c r="GD158" s="516" t="str">
        <f t="shared" ca="1" si="573"/>
        <v/>
      </c>
      <c r="GE158" s="590" t="str">
        <f t="shared" ca="1" si="695"/>
        <v/>
      </c>
      <c r="GF158" s="516" t="str">
        <f t="shared" ca="1" si="574"/>
        <v/>
      </c>
      <c r="GG158" s="590" t="str">
        <f t="shared" ca="1" si="696"/>
        <v/>
      </c>
      <c r="GH158" s="95"/>
      <c r="GI158" s="516" t="str">
        <f t="shared" ca="1" si="575"/>
        <v/>
      </c>
      <c r="GJ158" s="590" t="str">
        <f t="shared" ca="1" si="697"/>
        <v/>
      </c>
      <c r="GK158" s="516" t="str">
        <f t="shared" ca="1" si="576"/>
        <v/>
      </c>
      <c r="GL158" s="590" t="str">
        <f t="shared" ca="1" si="698"/>
        <v/>
      </c>
      <c r="GM158" s="512" t="str">
        <f t="shared" ca="1" si="577"/>
        <v/>
      </c>
      <c r="GN158" s="590" t="str">
        <f t="shared" ca="1" si="699"/>
        <v/>
      </c>
      <c r="GO158" s="512" t="str">
        <f t="shared" ca="1" si="578"/>
        <v/>
      </c>
      <c r="GP158" s="590" t="str">
        <f t="shared" ca="1" si="700"/>
        <v/>
      </c>
      <c r="GQ158" s="95"/>
      <c r="GR158" s="50" t="str">
        <f t="shared" ca="1" si="579"/>
        <v/>
      </c>
      <c r="GS158" s="590" t="str">
        <f t="shared" ca="1" si="701"/>
        <v/>
      </c>
      <c r="GT158" s="512" t="str">
        <f t="shared" ca="1" si="580"/>
        <v/>
      </c>
      <c r="GU158" s="590" t="str">
        <f t="shared" ca="1" si="702"/>
        <v/>
      </c>
      <c r="GV158" s="95"/>
      <c r="GW158" s="512" t="str">
        <f t="shared" ca="1" si="581"/>
        <v/>
      </c>
      <c r="GX158" s="590" t="str">
        <f t="shared" ca="1" si="703"/>
        <v/>
      </c>
      <c r="GY158" s="512" t="str">
        <f t="shared" ca="1" si="582"/>
        <v/>
      </c>
      <c r="GZ158" s="590" t="str">
        <f t="shared" ca="1" si="704"/>
        <v/>
      </c>
      <c r="HA158" s="512" t="str">
        <f t="shared" ca="1" si="583"/>
        <v/>
      </c>
      <c r="HB158" s="590" t="str">
        <f t="shared" ca="1" si="705"/>
        <v/>
      </c>
      <c r="HC158" s="95"/>
      <c r="HD158" s="513" t="str">
        <f t="shared" ca="1" si="490"/>
        <v/>
      </c>
      <c r="HE158" s="590" t="str">
        <f t="shared" ca="1" si="706"/>
        <v/>
      </c>
      <c r="HF158" s="513" t="str">
        <f t="shared" ca="1" si="490"/>
        <v/>
      </c>
      <c r="HG158" s="590" t="str">
        <f t="shared" ca="1" si="707"/>
        <v/>
      </c>
      <c r="HH158" s="95"/>
      <c r="HI158" s="50" t="str">
        <f t="shared" ca="1" si="584"/>
        <v/>
      </c>
      <c r="HJ158" s="551" t="str">
        <f t="shared" ca="1" si="708"/>
        <v/>
      </c>
      <c r="HK158" s="50" t="str">
        <f t="shared" ca="1" si="584"/>
        <v/>
      </c>
      <c r="HL158" s="551" t="str">
        <f t="shared" ca="1" si="709"/>
        <v/>
      </c>
      <c r="HM158" s="95"/>
      <c r="HN158" s="668" t="str">
        <f t="shared" ca="1" si="585"/>
        <v/>
      </c>
      <c r="HO158" s="551" t="str">
        <f t="shared" ca="1" si="710"/>
        <v/>
      </c>
      <c r="HP158" s="668" t="str">
        <f t="shared" ca="1" si="586"/>
        <v/>
      </c>
      <c r="HQ158" s="551" t="str">
        <f t="shared" ca="1" si="711"/>
        <v/>
      </c>
      <c r="HR158" s="668" t="str">
        <f t="shared" ca="1" si="587"/>
        <v/>
      </c>
      <c r="HS158" s="551" t="str">
        <f t="shared" ca="1" si="712"/>
        <v/>
      </c>
      <c r="HT158" s="668" t="str">
        <f t="shared" ca="1" si="588"/>
        <v/>
      </c>
      <c r="HU158" s="669" t="str">
        <f t="shared" ca="1" si="713"/>
        <v/>
      </c>
      <c r="HV158" s="668" t="str">
        <f t="shared" ca="1" si="588"/>
        <v/>
      </c>
      <c r="HW158" s="669" t="str">
        <f t="shared" ca="1" si="714"/>
        <v/>
      </c>
      <c r="HX158" s="668" t="str">
        <f t="shared" ca="1" si="589"/>
        <v/>
      </c>
      <c r="HY158" s="551" t="str">
        <f t="shared" ca="1" si="715"/>
        <v/>
      </c>
      <c r="HZ158" s="668" t="str">
        <f t="shared" ca="1" si="590"/>
        <v/>
      </c>
      <c r="IA158" s="551" t="str">
        <f t="shared" ca="1" si="716"/>
        <v/>
      </c>
      <c r="IB158" s="668" t="str">
        <f t="shared" ca="1" si="591"/>
        <v/>
      </c>
      <c r="IC158" s="551" t="str">
        <f t="shared" ca="1" si="717"/>
        <v/>
      </c>
      <c r="ID158" s="668" t="str">
        <f t="shared" ca="1" si="592"/>
        <v/>
      </c>
      <c r="IE158" s="551" t="str">
        <f t="shared" ca="1" si="718"/>
        <v/>
      </c>
      <c r="IF158" s="668" t="str">
        <f t="shared" ca="1" si="593"/>
        <v/>
      </c>
      <c r="IG158" s="551" t="str">
        <f t="shared" ca="1" si="719"/>
        <v/>
      </c>
      <c r="IH158" s="668" t="str">
        <f t="shared" ca="1" si="594"/>
        <v/>
      </c>
      <c r="II158" s="551" t="str">
        <f t="shared" ca="1" si="720"/>
        <v/>
      </c>
      <c r="IJ158" s="670"/>
      <c r="IK158" s="668" t="str">
        <f t="shared" ca="1" si="595"/>
        <v/>
      </c>
      <c r="IL158" s="551" t="str">
        <f t="shared" ca="1" si="721"/>
        <v/>
      </c>
      <c r="IM158" s="668" t="str">
        <f t="shared" ca="1" si="596"/>
        <v/>
      </c>
      <c r="IN158" s="551" t="str">
        <f t="shared" ca="1" si="722"/>
        <v/>
      </c>
      <c r="IO158" s="668" t="str">
        <f t="shared" ca="1" si="597"/>
        <v/>
      </c>
      <c r="IP158" s="551" t="str">
        <f t="shared" ca="1" si="723"/>
        <v/>
      </c>
      <c r="IQ158" s="668" t="str">
        <f t="shared" ca="1" si="598"/>
        <v/>
      </c>
      <c r="IR158" s="551" t="str">
        <f t="shared" ca="1" si="724"/>
        <v/>
      </c>
      <c r="IS158" s="668" t="str">
        <f t="shared" ca="1" si="598"/>
        <v/>
      </c>
      <c r="IT158" s="551" t="str">
        <f t="shared" ca="1" si="725"/>
        <v/>
      </c>
      <c r="IU158" s="668" t="str">
        <f t="shared" ca="1" si="599"/>
        <v/>
      </c>
      <c r="IV158" s="551" t="str">
        <f t="shared" ca="1" si="726"/>
        <v/>
      </c>
      <c r="IW158" s="668" t="str">
        <f t="shared" ca="1" si="600"/>
        <v/>
      </c>
      <c r="IX158" s="551" t="str">
        <f t="shared" ca="1" si="727"/>
        <v/>
      </c>
      <c r="IY158" s="668" t="str">
        <f t="shared" ca="1" si="601"/>
        <v/>
      </c>
      <c r="IZ158" s="551" t="str">
        <f t="shared" ca="1" si="728"/>
        <v/>
      </c>
      <c r="JA158" s="668" t="str">
        <f t="shared" ca="1" si="602"/>
        <v/>
      </c>
      <c r="JB158" s="551" t="str">
        <f t="shared" ca="1" si="729"/>
        <v/>
      </c>
      <c r="JC158" s="668" t="str">
        <f t="shared" ca="1" si="603"/>
        <v/>
      </c>
      <c r="JD158" s="551" t="str">
        <f t="shared" ca="1" si="730"/>
        <v/>
      </c>
      <c r="JE158" s="668" t="str">
        <f t="shared" ca="1" si="604"/>
        <v/>
      </c>
      <c r="JF158" s="551" t="str">
        <f t="shared" ca="1" si="731"/>
        <v/>
      </c>
      <c r="JG158" s="95"/>
      <c r="JH158" s="668" t="str">
        <f t="shared" ca="1" si="605"/>
        <v/>
      </c>
      <c r="JI158" s="551" t="str">
        <f t="shared" ca="1" si="732"/>
        <v/>
      </c>
    </row>
    <row r="159" spans="1:269" x14ac:dyDescent="0.2">
      <c r="A159" s="90" t="str">
        <f t="shared" si="606"/>
        <v/>
      </c>
      <c r="B159" s="91" t="str">
        <f t="shared" si="607"/>
        <v/>
      </c>
      <c r="C159" s="91" t="str">
        <f t="shared" si="608"/>
        <v/>
      </c>
      <c r="D159" s="92"/>
      <c r="E159" s="43" t="str">
        <f t="shared" ca="1" si="491"/>
        <v/>
      </c>
      <c r="F159" s="590" t="str">
        <f t="shared" ca="1" si="609"/>
        <v/>
      </c>
      <c r="G159" s="43" t="str">
        <f t="shared" ca="1" si="492"/>
        <v/>
      </c>
      <c r="H159" s="590" t="str">
        <f t="shared" ca="1" si="610"/>
        <v/>
      </c>
      <c r="I159" s="43" t="str">
        <f t="shared" ca="1" si="493"/>
        <v/>
      </c>
      <c r="J159" s="590" t="str">
        <f t="shared" ca="1" si="611"/>
        <v/>
      </c>
      <c r="K159" s="43" t="str">
        <f t="shared" ca="1" si="494"/>
        <v/>
      </c>
      <c r="L159" s="590" t="str">
        <f t="shared" ca="1" si="612"/>
        <v/>
      </c>
      <c r="M159" s="43" t="str">
        <f t="shared" ca="1" si="495"/>
        <v/>
      </c>
      <c r="N159" s="96" t="str">
        <f t="shared" ca="1" si="613"/>
        <v/>
      </c>
      <c r="O159" s="95"/>
      <c r="P159" s="80" t="str">
        <f t="shared" ca="1" si="496"/>
        <v/>
      </c>
      <c r="Q159" s="590" t="str">
        <f t="shared" ca="1" si="614"/>
        <v/>
      </c>
      <c r="R159" s="43" t="str">
        <f t="shared" ca="1" si="497"/>
        <v/>
      </c>
      <c r="S159" s="590" t="str">
        <f t="shared" ca="1" si="615"/>
        <v/>
      </c>
      <c r="T159" s="43" t="str">
        <f t="shared" ca="1" si="498"/>
        <v/>
      </c>
      <c r="U159" s="590" t="str">
        <f t="shared" ca="1" si="616"/>
        <v/>
      </c>
      <c r="V159" s="98" t="str">
        <f t="shared" ca="1" si="499"/>
        <v/>
      </c>
      <c r="W159" s="590" t="str">
        <f t="shared" ca="1" si="617"/>
        <v/>
      </c>
      <c r="X159" s="43" t="str">
        <f t="shared" ca="1" si="500"/>
        <v/>
      </c>
      <c r="Y159" s="590" t="str">
        <f t="shared" ca="1" si="618"/>
        <v/>
      </c>
      <c r="Z159" s="43" t="str">
        <f t="shared" ca="1" si="501"/>
        <v/>
      </c>
      <c r="AA159" s="590" t="str">
        <f t="shared" ca="1" si="619"/>
        <v/>
      </c>
      <c r="AB159" s="43" t="str">
        <f t="shared" ca="1" si="502"/>
        <v/>
      </c>
      <c r="AC159" s="590" t="str">
        <f t="shared" ca="1" si="620"/>
        <v/>
      </c>
      <c r="AD159" s="43" t="str">
        <f t="shared" ca="1" si="503"/>
        <v/>
      </c>
      <c r="AE159" s="590" t="str">
        <f t="shared" ca="1" si="621"/>
        <v/>
      </c>
      <c r="AF159" s="43" t="str">
        <f t="shared" ca="1" si="504"/>
        <v/>
      </c>
      <c r="AG159" s="590" t="str">
        <f t="shared" ca="1" si="622"/>
        <v/>
      </c>
      <c r="AH159" s="43" t="str">
        <f t="shared" ca="1" si="505"/>
        <v/>
      </c>
      <c r="AI159" s="590" t="str">
        <f t="shared" ca="1" si="623"/>
        <v/>
      </c>
      <c r="AJ159" s="43" t="str">
        <f t="shared" ca="1" si="506"/>
        <v/>
      </c>
      <c r="AK159" s="590" t="str">
        <f t="shared" ca="1" si="624"/>
        <v/>
      </c>
      <c r="AL159" s="43" t="str">
        <f t="shared" ca="1" si="507"/>
        <v/>
      </c>
      <c r="AM159" s="590" t="str">
        <f t="shared" ca="1" si="625"/>
        <v/>
      </c>
      <c r="AN159" s="43" t="str">
        <f t="shared" ca="1" si="508"/>
        <v/>
      </c>
      <c r="AO159" s="590" t="str">
        <f t="shared" ca="1" si="626"/>
        <v/>
      </c>
      <c r="AP159" s="43" t="str">
        <f t="shared" ca="1" si="509"/>
        <v/>
      </c>
      <c r="AQ159" s="590" t="str">
        <f t="shared" ca="1" si="627"/>
        <v/>
      </c>
      <c r="AR159" s="43" t="str">
        <f t="shared" ca="1" si="510"/>
        <v/>
      </c>
      <c r="AS159" s="590" t="str">
        <f t="shared" ca="1" si="628"/>
        <v/>
      </c>
      <c r="AT159" s="43" t="str">
        <f t="shared" ca="1" si="511"/>
        <v/>
      </c>
      <c r="AU159" s="590" t="str">
        <f t="shared" ca="1" si="629"/>
        <v/>
      </c>
      <c r="AV159" s="95"/>
      <c r="AW159" s="47" t="str">
        <f t="shared" ca="1" si="512"/>
        <v/>
      </c>
      <c r="AX159" s="590" t="str">
        <f t="shared" ca="1" si="630"/>
        <v/>
      </c>
      <c r="AY159" s="50" t="str">
        <f t="shared" ca="1" si="513"/>
        <v/>
      </c>
      <c r="AZ159" s="590" t="str">
        <f t="shared" ca="1" si="631"/>
        <v/>
      </c>
      <c r="BA159" s="50" t="str">
        <f t="shared" ca="1" si="514"/>
        <v/>
      </c>
      <c r="BB159" s="590" t="str">
        <f t="shared" ca="1" si="632"/>
        <v/>
      </c>
      <c r="BC159" s="50" t="str">
        <f t="shared" ca="1" si="515"/>
        <v/>
      </c>
      <c r="BD159" s="590" t="str">
        <f t="shared" ca="1" si="633"/>
        <v/>
      </c>
      <c r="BE159" s="50" t="str">
        <f t="shared" ca="1" si="516"/>
        <v/>
      </c>
      <c r="BF159" s="590" t="str">
        <f t="shared" ca="1" si="634"/>
        <v/>
      </c>
      <c r="BG159" s="50" t="str">
        <f t="shared" ca="1" si="517"/>
        <v/>
      </c>
      <c r="BH159" s="590" t="str">
        <f t="shared" ca="1" si="635"/>
        <v/>
      </c>
      <c r="BI159" s="50" t="str">
        <f t="shared" ca="1" si="518"/>
        <v/>
      </c>
      <c r="BJ159" s="590" t="str">
        <f t="shared" ca="1" si="636"/>
        <v/>
      </c>
      <c r="BK159" s="95"/>
      <c r="BL159" s="513" t="str">
        <f t="shared" ca="1" si="519"/>
        <v/>
      </c>
      <c r="BM159" s="590" t="str">
        <f t="shared" ca="1" si="637"/>
        <v/>
      </c>
      <c r="BN159" s="513" t="str">
        <f t="shared" ca="1" si="520"/>
        <v/>
      </c>
      <c r="BO159" s="590" t="str">
        <f t="shared" ca="1" si="638"/>
        <v/>
      </c>
      <c r="BP159" s="513" t="str">
        <f t="shared" ca="1" si="521"/>
        <v/>
      </c>
      <c r="BQ159" s="590" t="str">
        <f t="shared" ca="1" si="639"/>
        <v/>
      </c>
      <c r="BR159" s="513" t="str">
        <f t="shared" ca="1" si="522"/>
        <v/>
      </c>
      <c r="BS159" s="590" t="str">
        <f t="shared" ca="1" si="640"/>
        <v/>
      </c>
      <c r="BT159" s="513" t="str">
        <f t="shared" ca="1" si="523"/>
        <v/>
      </c>
      <c r="BU159" s="590" t="str">
        <f t="shared" ca="1" si="641"/>
        <v/>
      </c>
      <c r="BV159" s="513" t="str">
        <f t="shared" ca="1" si="524"/>
        <v/>
      </c>
      <c r="BW159" s="590" t="str">
        <f t="shared" ca="1" si="642"/>
        <v/>
      </c>
      <c r="BX159" s="513" t="str">
        <f t="shared" ca="1" si="525"/>
        <v/>
      </c>
      <c r="BY159" s="590" t="str">
        <f t="shared" ca="1" si="643"/>
        <v/>
      </c>
      <c r="BZ159" s="513" t="str">
        <f t="shared" ca="1" si="526"/>
        <v/>
      </c>
      <c r="CA159" s="590" t="str">
        <f t="shared" ca="1" si="644"/>
        <v/>
      </c>
      <c r="CB159" s="513" t="str">
        <f t="shared" ca="1" si="527"/>
        <v/>
      </c>
      <c r="CC159" s="590" t="str">
        <f t="shared" ca="1" si="645"/>
        <v/>
      </c>
      <c r="CD159" s="513" t="str">
        <f t="shared" ca="1" si="528"/>
        <v/>
      </c>
      <c r="CE159" s="590" t="str">
        <f t="shared" ca="1" si="646"/>
        <v/>
      </c>
      <c r="CF159" s="513" t="str">
        <f t="shared" ca="1" si="529"/>
        <v/>
      </c>
      <c r="CG159" s="590" t="str">
        <f t="shared" ca="1" si="647"/>
        <v/>
      </c>
      <c r="CH159" s="95"/>
      <c r="CI159" s="513" t="str">
        <f t="shared" ca="1" si="530"/>
        <v/>
      </c>
      <c r="CJ159" s="590" t="str">
        <f t="shared" ca="1" si="648"/>
        <v/>
      </c>
      <c r="CK159" s="513" t="str">
        <f t="shared" ca="1" si="531"/>
        <v/>
      </c>
      <c r="CL159" s="590" t="str">
        <f t="shared" ca="1" si="649"/>
        <v/>
      </c>
      <c r="CM159" s="513" t="str">
        <f t="shared" ca="1" si="532"/>
        <v/>
      </c>
      <c r="CN159" s="590" t="str">
        <f t="shared" ca="1" si="650"/>
        <v/>
      </c>
      <c r="CO159" s="513" t="str">
        <f t="shared" ca="1" si="533"/>
        <v/>
      </c>
      <c r="CP159" s="590" t="str">
        <f t="shared" ca="1" si="651"/>
        <v/>
      </c>
      <c r="CQ159" s="513" t="str">
        <f t="shared" ca="1" si="534"/>
        <v/>
      </c>
      <c r="CR159" s="590" t="str">
        <f t="shared" ca="1" si="652"/>
        <v/>
      </c>
      <c r="CS159" s="513" t="str">
        <f t="shared" ca="1" si="535"/>
        <v/>
      </c>
      <c r="CT159" s="590" t="str">
        <f t="shared" ca="1" si="653"/>
        <v/>
      </c>
      <c r="CU159" s="513" t="str">
        <f t="shared" ca="1" si="536"/>
        <v/>
      </c>
      <c r="CV159" s="590" t="str">
        <f t="shared" ca="1" si="654"/>
        <v/>
      </c>
      <c r="CW159" s="513" t="str">
        <f t="shared" ca="1" si="537"/>
        <v/>
      </c>
      <c r="CX159" s="590" t="str">
        <f t="shared" ca="1" si="655"/>
        <v/>
      </c>
      <c r="CY159" s="513" t="str">
        <f t="shared" ca="1" si="538"/>
        <v/>
      </c>
      <c r="CZ159" s="590" t="str">
        <f t="shared" ca="1" si="656"/>
        <v/>
      </c>
      <c r="DA159" s="95"/>
      <c r="DB159" s="513" t="str">
        <f t="shared" ca="1" si="539"/>
        <v/>
      </c>
      <c r="DC159" s="590" t="str">
        <f t="shared" ca="1" si="657"/>
        <v/>
      </c>
      <c r="DD159" s="513" t="str">
        <f t="shared" ca="1" si="540"/>
        <v/>
      </c>
      <c r="DE159" s="590" t="str">
        <f t="shared" ca="1" si="658"/>
        <v/>
      </c>
      <c r="DF159" s="513" t="str">
        <f t="shared" ca="1" si="541"/>
        <v/>
      </c>
      <c r="DG159" s="590" t="str">
        <f t="shared" ca="1" si="659"/>
        <v/>
      </c>
      <c r="DH159" s="513" t="str">
        <f t="shared" ca="1" si="542"/>
        <v/>
      </c>
      <c r="DI159" s="590" t="str">
        <f t="shared" ca="1" si="660"/>
        <v/>
      </c>
      <c r="DJ159" s="513" t="str">
        <f t="shared" ca="1" si="543"/>
        <v/>
      </c>
      <c r="DK159" s="590" t="str">
        <f t="shared" ca="1" si="661"/>
        <v/>
      </c>
      <c r="DL159" s="513" t="str">
        <f t="shared" ca="1" si="544"/>
        <v/>
      </c>
      <c r="DM159" s="590" t="str">
        <f t="shared" ca="1" si="662"/>
        <v/>
      </c>
      <c r="DN159" s="513" t="str">
        <f t="shared" ca="1" si="545"/>
        <v/>
      </c>
      <c r="DO159" s="590" t="str">
        <f t="shared" ca="1" si="663"/>
        <v/>
      </c>
      <c r="DP159" s="513" t="str">
        <f t="shared" ca="1" si="546"/>
        <v/>
      </c>
      <c r="DQ159" s="590" t="str">
        <f t="shared" ca="1" si="664"/>
        <v/>
      </c>
      <c r="DR159" s="513" t="str">
        <f t="shared" ca="1" si="547"/>
        <v/>
      </c>
      <c r="DS159" s="590" t="str">
        <f t="shared" ca="1" si="665"/>
        <v/>
      </c>
      <c r="DT159" s="513" t="str">
        <f t="shared" ca="1" si="548"/>
        <v/>
      </c>
      <c r="DU159" s="590" t="str">
        <f t="shared" ca="1" si="666"/>
        <v/>
      </c>
      <c r="DV159" s="513" t="str">
        <f t="shared" ca="1" si="549"/>
        <v/>
      </c>
      <c r="DW159" s="590" t="str">
        <f t="shared" ca="1" si="667"/>
        <v/>
      </c>
      <c r="DX159" s="95"/>
      <c r="DY159" s="513" t="str">
        <f t="shared" ca="1" si="550"/>
        <v/>
      </c>
      <c r="DZ159" s="590" t="str">
        <f t="shared" ca="1" si="668"/>
        <v/>
      </c>
      <c r="EA159" s="513" t="str">
        <f t="shared" ca="1" si="551"/>
        <v/>
      </c>
      <c r="EB159" s="590" t="str">
        <f t="shared" ca="1" si="669"/>
        <v/>
      </c>
      <c r="EC159" s="513" t="str">
        <f t="shared" ca="1" si="552"/>
        <v/>
      </c>
      <c r="ED159" s="590" t="str">
        <f t="shared" ca="1" si="670"/>
        <v/>
      </c>
      <c r="EE159" s="95"/>
      <c r="EF159" s="513" t="str">
        <f t="shared" ca="1" si="553"/>
        <v/>
      </c>
      <c r="EG159" s="590" t="str">
        <f t="shared" ca="1" si="671"/>
        <v/>
      </c>
      <c r="EH159" s="513" t="str">
        <f t="shared" ca="1" si="554"/>
        <v/>
      </c>
      <c r="EI159" s="590" t="str">
        <f t="shared" ca="1" si="672"/>
        <v/>
      </c>
      <c r="EJ159" s="513" t="str">
        <f t="shared" ca="1" si="555"/>
        <v/>
      </c>
      <c r="EK159" s="590" t="str">
        <f t="shared" ca="1" si="673"/>
        <v/>
      </c>
      <c r="EL159" s="513" t="str">
        <f t="shared" ca="1" si="556"/>
        <v/>
      </c>
      <c r="EM159" s="590" t="str">
        <f t="shared" ca="1" si="674"/>
        <v/>
      </c>
      <c r="EN159" s="513" t="str">
        <f t="shared" ca="1" si="557"/>
        <v/>
      </c>
      <c r="EO159" s="590" t="str">
        <f t="shared" ca="1" si="675"/>
        <v/>
      </c>
      <c r="EP159" s="513" t="str">
        <f t="shared" ca="1" si="558"/>
        <v/>
      </c>
      <c r="EQ159" s="590" t="str">
        <f t="shared" ca="1" si="676"/>
        <v/>
      </c>
      <c r="ER159" s="513" t="str">
        <f t="shared" ca="1" si="559"/>
        <v/>
      </c>
      <c r="ES159" s="590" t="str">
        <f t="shared" ca="1" si="677"/>
        <v/>
      </c>
      <c r="ET159" s="513" t="str">
        <f t="shared" ca="1" si="560"/>
        <v/>
      </c>
      <c r="EU159" s="590" t="str">
        <f t="shared" ca="1" si="678"/>
        <v/>
      </c>
      <c r="EV159" s="513" t="str">
        <f t="shared" ca="1" si="561"/>
        <v/>
      </c>
      <c r="EW159" s="590" t="str">
        <f t="shared" ca="1" si="679"/>
        <v/>
      </c>
      <c r="EX159" s="513" t="str">
        <f t="shared" ca="1" si="562"/>
        <v/>
      </c>
      <c r="EY159" s="590" t="str">
        <f t="shared" ca="1" si="680"/>
        <v/>
      </c>
      <c r="EZ159" s="513" t="str">
        <f t="shared" ca="1" si="563"/>
        <v/>
      </c>
      <c r="FA159" s="590" t="str">
        <f t="shared" ca="1" si="681"/>
        <v/>
      </c>
      <c r="FB159" s="513" t="str">
        <f t="shared" ca="1" si="564"/>
        <v/>
      </c>
      <c r="FC159" s="590" t="str">
        <f t="shared" ca="1" si="682"/>
        <v/>
      </c>
      <c r="FD159" s="513" t="str">
        <f t="shared" ca="1" si="565"/>
        <v/>
      </c>
      <c r="FE159" s="590" t="str">
        <f t="shared" ca="1" si="683"/>
        <v/>
      </c>
      <c r="FF159" s="513" t="str">
        <f t="shared" ca="1" si="566"/>
        <v/>
      </c>
      <c r="FG159" s="590" t="str">
        <f t="shared" ca="1" si="684"/>
        <v/>
      </c>
      <c r="FH159" s="513" t="str">
        <f t="shared" ca="1" si="567"/>
        <v/>
      </c>
      <c r="FI159" s="590" t="str">
        <f t="shared" ca="1" si="685"/>
        <v/>
      </c>
      <c r="FJ159" s="513" t="str">
        <f t="shared" ca="1" si="568"/>
        <v/>
      </c>
      <c r="FK159" s="590" t="str">
        <f t="shared" ca="1" si="686"/>
        <v/>
      </c>
      <c r="FL159" s="95"/>
      <c r="FM159" s="47" t="str">
        <f t="shared" ca="1" si="733"/>
        <v/>
      </c>
      <c r="FN159" s="590" t="str">
        <f t="shared" ca="1" si="687"/>
        <v/>
      </c>
      <c r="FO159" s="513" t="str">
        <f t="shared" ca="1" si="733"/>
        <v/>
      </c>
      <c r="FP159" s="590" t="str">
        <f t="shared" ca="1" si="688"/>
        <v/>
      </c>
      <c r="FQ159" s="513" t="str">
        <f t="shared" ca="1" si="733"/>
        <v/>
      </c>
      <c r="FR159" s="590" t="str">
        <f t="shared" ca="1" si="689"/>
        <v/>
      </c>
      <c r="FS159" s="513" t="str">
        <f t="shared" ca="1" si="733"/>
        <v/>
      </c>
      <c r="FT159" s="590" t="str">
        <f t="shared" ca="1" si="690"/>
        <v/>
      </c>
      <c r="FU159" s="95"/>
      <c r="FV159" s="513" t="str">
        <f t="shared" ca="1" si="569"/>
        <v/>
      </c>
      <c r="FW159" s="590" t="str">
        <f t="shared" ca="1" si="691"/>
        <v/>
      </c>
      <c r="FX159" s="513" t="str">
        <f t="shared" ca="1" si="570"/>
        <v/>
      </c>
      <c r="FY159" s="590" t="str">
        <f t="shared" ca="1" si="692"/>
        <v/>
      </c>
      <c r="FZ159" s="513" t="str">
        <f t="shared" ca="1" si="571"/>
        <v/>
      </c>
      <c r="GA159" s="590" t="str">
        <f t="shared" ca="1" si="693"/>
        <v/>
      </c>
      <c r="GB159" s="516" t="str">
        <f t="shared" ca="1" si="572"/>
        <v/>
      </c>
      <c r="GC159" s="590" t="str">
        <f t="shared" ca="1" si="694"/>
        <v/>
      </c>
      <c r="GD159" s="516" t="str">
        <f t="shared" ca="1" si="573"/>
        <v/>
      </c>
      <c r="GE159" s="590" t="str">
        <f t="shared" ca="1" si="695"/>
        <v/>
      </c>
      <c r="GF159" s="516" t="str">
        <f t="shared" ca="1" si="574"/>
        <v/>
      </c>
      <c r="GG159" s="590" t="str">
        <f t="shared" ca="1" si="696"/>
        <v/>
      </c>
      <c r="GH159" s="95"/>
      <c r="GI159" s="516" t="str">
        <f t="shared" ca="1" si="575"/>
        <v/>
      </c>
      <c r="GJ159" s="590" t="str">
        <f t="shared" ca="1" si="697"/>
        <v/>
      </c>
      <c r="GK159" s="516" t="str">
        <f t="shared" ca="1" si="576"/>
        <v/>
      </c>
      <c r="GL159" s="590" t="str">
        <f t="shared" ca="1" si="698"/>
        <v/>
      </c>
      <c r="GM159" s="512" t="str">
        <f t="shared" ca="1" si="577"/>
        <v/>
      </c>
      <c r="GN159" s="590" t="str">
        <f t="shared" ca="1" si="699"/>
        <v/>
      </c>
      <c r="GO159" s="512" t="str">
        <f t="shared" ca="1" si="578"/>
        <v/>
      </c>
      <c r="GP159" s="590" t="str">
        <f t="shared" ca="1" si="700"/>
        <v/>
      </c>
      <c r="GQ159" s="95"/>
      <c r="GR159" s="50" t="str">
        <f t="shared" ca="1" si="579"/>
        <v/>
      </c>
      <c r="GS159" s="590" t="str">
        <f t="shared" ca="1" si="701"/>
        <v/>
      </c>
      <c r="GT159" s="512" t="str">
        <f t="shared" ca="1" si="580"/>
        <v/>
      </c>
      <c r="GU159" s="590" t="str">
        <f t="shared" ca="1" si="702"/>
        <v/>
      </c>
      <c r="GV159" s="95"/>
      <c r="GW159" s="512" t="str">
        <f t="shared" ca="1" si="581"/>
        <v/>
      </c>
      <c r="GX159" s="590" t="str">
        <f t="shared" ca="1" si="703"/>
        <v/>
      </c>
      <c r="GY159" s="512" t="str">
        <f t="shared" ca="1" si="582"/>
        <v/>
      </c>
      <c r="GZ159" s="590" t="str">
        <f t="shared" ca="1" si="704"/>
        <v/>
      </c>
      <c r="HA159" s="512" t="str">
        <f t="shared" ca="1" si="583"/>
        <v/>
      </c>
      <c r="HB159" s="590" t="str">
        <f t="shared" ca="1" si="705"/>
        <v/>
      </c>
      <c r="HC159" s="95"/>
      <c r="HD159" s="513" t="str">
        <f t="shared" ca="1" si="490"/>
        <v/>
      </c>
      <c r="HE159" s="590" t="str">
        <f t="shared" ca="1" si="706"/>
        <v/>
      </c>
      <c r="HF159" s="513" t="str">
        <f t="shared" ca="1" si="490"/>
        <v/>
      </c>
      <c r="HG159" s="590" t="str">
        <f t="shared" ca="1" si="707"/>
        <v/>
      </c>
      <c r="HH159" s="95"/>
      <c r="HI159" s="50" t="str">
        <f t="shared" ca="1" si="584"/>
        <v/>
      </c>
      <c r="HJ159" s="551" t="str">
        <f t="shared" ca="1" si="708"/>
        <v/>
      </c>
      <c r="HK159" s="50" t="str">
        <f t="shared" ca="1" si="584"/>
        <v/>
      </c>
      <c r="HL159" s="551" t="str">
        <f t="shared" ca="1" si="709"/>
        <v/>
      </c>
      <c r="HM159" s="95"/>
      <c r="HN159" s="668" t="str">
        <f t="shared" ca="1" si="585"/>
        <v/>
      </c>
      <c r="HO159" s="551" t="str">
        <f t="shared" ca="1" si="710"/>
        <v/>
      </c>
      <c r="HP159" s="668" t="str">
        <f t="shared" ca="1" si="586"/>
        <v/>
      </c>
      <c r="HQ159" s="551" t="str">
        <f t="shared" ca="1" si="711"/>
        <v/>
      </c>
      <c r="HR159" s="668" t="str">
        <f t="shared" ca="1" si="587"/>
        <v/>
      </c>
      <c r="HS159" s="551" t="str">
        <f t="shared" ca="1" si="712"/>
        <v/>
      </c>
      <c r="HT159" s="668" t="str">
        <f t="shared" ca="1" si="588"/>
        <v/>
      </c>
      <c r="HU159" s="669" t="str">
        <f t="shared" ca="1" si="713"/>
        <v/>
      </c>
      <c r="HV159" s="668" t="str">
        <f t="shared" ca="1" si="588"/>
        <v/>
      </c>
      <c r="HW159" s="669" t="str">
        <f t="shared" ca="1" si="714"/>
        <v/>
      </c>
      <c r="HX159" s="668" t="str">
        <f t="shared" ca="1" si="589"/>
        <v/>
      </c>
      <c r="HY159" s="551" t="str">
        <f t="shared" ca="1" si="715"/>
        <v/>
      </c>
      <c r="HZ159" s="668" t="str">
        <f t="shared" ca="1" si="590"/>
        <v/>
      </c>
      <c r="IA159" s="551" t="str">
        <f t="shared" ca="1" si="716"/>
        <v/>
      </c>
      <c r="IB159" s="668" t="str">
        <f t="shared" ca="1" si="591"/>
        <v/>
      </c>
      <c r="IC159" s="551" t="str">
        <f t="shared" ca="1" si="717"/>
        <v/>
      </c>
      <c r="ID159" s="668" t="str">
        <f t="shared" ca="1" si="592"/>
        <v/>
      </c>
      <c r="IE159" s="551" t="str">
        <f t="shared" ca="1" si="718"/>
        <v/>
      </c>
      <c r="IF159" s="668" t="str">
        <f t="shared" ca="1" si="593"/>
        <v/>
      </c>
      <c r="IG159" s="551" t="str">
        <f t="shared" ca="1" si="719"/>
        <v/>
      </c>
      <c r="IH159" s="668" t="str">
        <f t="shared" ca="1" si="594"/>
        <v/>
      </c>
      <c r="II159" s="551" t="str">
        <f t="shared" ca="1" si="720"/>
        <v/>
      </c>
      <c r="IJ159" s="670"/>
      <c r="IK159" s="668" t="str">
        <f t="shared" ca="1" si="595"/>
        <v/>
      </c>
      <c r="IL159" s="551" t="str">
        <f t="shared" ca="1" si="721"/>
        <v/>
      </c>
      <c r="IM159" s="668" t="str">
        <f t="shared" ca="1" si="596"/>
        <v/>
      </c>
      <c r="IN159" s="551" t="str">
        <f t="shared" ca="1" si="722"/>
        <v/>
      </c>
      <c r="IO159" s="668" t="str">
        <f t="shared" ca="1" si="597"/>
        <v/>
      </c>
      <c r="IP159" s="551" t="str">
        <f t="shared" ca="1" si="723"/>
        <v/>
      </c>
      <c r="IQ159" s="668" t="str">
        <f t="shared" ca="1" si="598"/>
        <v/>
      </c>
      <c r="IR159" s="551" t="str">
        <f t="shared" ca="1" si="724"/>
        <v/>
      </c>
      <c r="IS159" s="668" t="str">
        <f t="shared" ca="1" si="598"/>
        <v/>
      </c>
      <c r="IT159" s="551" t="str">
        <f t="shared" ca="1" si="725"/>
        <v/>
      </c>
      <c r="IU159" s="668" t="str">
        <f t="shared" ca="1" si="599"/>
        <v/>
      </c>
      <c r="IV159" s="551" t="str">
        <f t="shared" ca="1" si="726"/>
        <v/>
      </c>
      <c r="IW159" s="668" t="str">
        <f t="shared" ca="1" si="600"/>
        <v/>
      </c>
      <c r="IX159" s="551" t="str">
        <f t="shared" ca="1" si="727"/>
        <v/>
      </c>
      <c r="IY159" s="668" t="str">
        <f t="shared" ca="1" si="601"/>
        <v/>
      </c>
      <c r="IZ159" s="551" t="str">
        <f t="shared" ca="1" si="728"/>
        <v/>
      </c>
      <c r="JA159" s="668" t="str">
        <f t="shared" ca="1" si="602"/>
        <v/>
      </c>
      <c r="JB159" s="551" t="str">
        <f t="shared" ca="1" si="729"/>
        <v/>
      </c>
      <c r="JC159" s="668" t="str">
        <f t="shared" ca="1" si="603"/>
        <v/>
      </c>
      <c r="JD159" s="551" t="str">
        <f t="shared" ca="1" si="730"/>
        <v/>
      </c>
      <c r="JE159" s="668" t="str">
        <f t="shared" ca="1" si="604"/>
        <v/>
      </c>
      <c r="JF159" s="551" t="str">
        <f t="shared" ca="1" si="731"/>
        <v/>
      </c>
      <c r="JG159" s="95"/>
      <c r="JH159" s="668" t="str">
        <f t="shared" ca="1" si="605"/>
        <v/>
      </c>
      <c r="JI159" s="551" t="str">
        <f t="shared" ca="1" si="732"/>
        <v/>
      </c>
    </row>
    <row r="160" spans="1:269" x14ac:dyDescent="0.2">
      <c r="A160" s="90" t="str">
        <f t="shared" si="606"/>
        <v/>
      </c>
      <c r="B160" s="91" t="str">
        <f t="shared" si="607"/>
        <v/>
      </c>
      <c r="C160" s="91" t="str">
        <f t="shared" si="608"/>
        <v/>
      </c>
      <c r="D160" s="92"/>
      <c r="E160" s="43" t="str">
        <f t="shared" ca="1" si="491"/>
        <v/>
      </c>
      <c r="F160" s="590" t="str">
        <f t="shared" ca="1" si="609"/>
        <v/>
      </c>
      <c r="G160" s="43" t="str">
        <f t="shared" ca="1" si="492"/>
        <v/>
      </c>
      <c r="H160" s="590" t="str">
        <f t="shared" ca="1" si="610"/>
        <v/>
      </c>
      <c r="I160" s="43" t="str">
        <f t="shared" ca="1" si="493"/>
        <v/>
      </c>
      <c r="J160" s="590" t="str">
        <f t="shared" ca="1" si="611"/>
        <v/>
      </c>
      <c r="K160" s="43" t="str">
        <f t="shared" ca="1" si="494"/>
        <v/>
      </c>
      <c r="L160" s="590" t="str">
        <f t="shared" ca="1" si="612"/>
        <v/>
      </c>
      <c r="M160" s="43" t="str">
        <f t="shared" ca="1" si="495"/>
        <v/>
      </c>
      <c r="N160" s="96" t="str">
        <f t="shared" ca="1" si="613"/>
        <v/>
      </c>
      <c r="O160" s="95"/>
      <c r="P160" s="80" t="str">
        <f t="shared" ca="1" si="496"/>
        <v/>
      </c>
      <c r="Q160" s="590" t="str">
        <f t="shared" ca="1" si="614"/>
        <v/>
      </c>
      <c r="R160" s="43" t="str">
        <f t="shared" ca="1" si="497"/>
        <v/>
      </c>
      <c r="S160" s="590" t="str">
        <f t="shared" ca="1" si="615"/>
        <v/>
      </c>
      <c r="T160" s="43" t="str">
        <f t="shared" ca="1" si="498"/>
        <v/>
      </c>
      <c r="U160" s="590" t="str">
        <f t="shared" ca="1" si="616"/>
        <v/>
      </c>
      <c r="V160" s="98" t="str">
        <f t="shared" ca="1" si="499"/>
        <v/>
      </c>
      <c r="W160" s="590" t="str">
        <f t="shared" ca="1" si="617"/>
        <v/>
      </c>
      <c r="X160" s="43" t="str">
        <f t="shared" ca="1" si="500"/>
        <v/>
      </c>
      <c r="Y160" s="590" t="str">
        <f t="shared" ca="1" si="618"/>
        <v/>
      </c>
      <c r="Z160" s="43" t="str">
        <f t="shared" ca="1" si="501"/>
        <v/>
      </c>
      <c r="AA160" s="590" t="str">
        <f t="shared" ca="1" si="619"/>
        <v/>
      </c>
      <c r="AB160" s="43" t="str">
        <f t="shared" ca="1" si="502"/>
        <v/>
      </c>
      <c r="AC160" s="590" t="str">
        <f t="shared" ca="1" si="620"/>
        <v/>
      </c>
      <c r="AD160" s="43" t="str">
        <f t="shared" ca="1" si="503"/>
        <v/>
      </c>
      <c r="AE160" s="590" t="str">
        <f t="shared" ca="1" si="621"/>
        <v/>
      </c>
      <c r="AF160" s="43" t="str">
        <f t="shared" ca="1" si="504"/>
        <v/>
      </c>
      <c r="AG160" s="590" t="str">
        <f t="shared" ca="1" si="622"/>
        <v/>
      </c>
      <c r="AH160" s="43" t="str">
        <f t="shared" ca="1" si="505"/>
        <v/>
      </c>
      <c r="AI160" s="590" t="str">
        <f t="shared" ca="1" si="623"/>
        <v/>
      </c>
      <c r="AJ160" s="43" t="str">
        <f t="shared" ca="1" si="506"/>
        <v/>
      </c>
      <c r="AK160" s="590" t="str">
        <f t="shared" ca="1" si="624"/>
        <v/>
      </c>
      <c r="AL160" s="43" t="str">
        <f t="shared" ca="1" si="507"/>
        <v/>
      </c>
      <c r="AM160" s="590" t="str">
        <f t="shared" ca="1" si="625"/>
        <v/>
      </c>
      <c r="AN160" s="43" t="str">
        <f t="shared" ca="1" si="508"/>
        <v/>
      </c>
      <c r="AO160" s="590" t="str">
        <f t="shared" ca="1" si="626"/>
        <v/>
      </c>
      <c r="AP160" s="43" t="str">
        <f t="shared" ca="1" si="509"/>
        <v/>
      </c>
      <c r="AQ160" s="590" t="str">
        <f t="shared" ca="1" si="627"/>
        <v/>
      </c>
      <c r="AR160" s="43" t="str">
        <f t="shared" ca="1" si="510"/>
        <v/>
      </c>
      <c r="AS160" s="590" t="str">
        <f t="shared" ca="1" si="628"/>
        <v/>
      </c>
      <c r="AT160" s="43" t="str">
        <f t="shared" ca="1" si="511"/>
        <v/>
      </c>
      <c r="AU160" s="590" t="str">
        <f t="shared" ca="1" si="629"/>
        <v/>
      </c>
      <c r="AV160" s="95"/>
      <c r="AW160" s="47" t="str">
        <f t="shared" ca="1" si="512"/>
        <v/>
      </c>
      <c r="AX160" s="590" t="str">
        <f t="shared" ca="1" si="630"/>
        <v/>
      </c>
      <c r="AY160" s="50" t="str">
        <f t="shared" ca="1" si="513"/>
        <v/>
      </c>
      <c r="AZ160" s="590" t="str">
        <f t="shared" ca="1" si="631"/>
        <v/>
      </c>
      <c r="BA160" s="50" t="str">
        <f t="shared" ca="1" si="514"/>
        <v/>
      </c>
      <c r="BB160" s="590" t="str">
        <f t="shared" ca="1" si="632"/>
        <v/>
      </c>
      <c r="BC160" s="50" t="str">
        <f t="shared" ca="1" si="515"/>
        <v/>
      </c>
      <c r="BD160" s="590" t="str">
        <f t="shared" ca="1" si="633"/>
        <v/>
      </c>
      <c r="BE160" s="50" t="str">
        <f t="shared" ca="1" si="516"/>
        <v/>
      </c>
      <c r="BF160" s="590" t="str">
        <f t="shared" ca="1" si="634"/>
        <v/>
      </c>
      <c r="BG160" s="50" t="str">
        <f t="shared" ca="1" si="517"/>
        <v/>
      </c>
      <c r="BH160" s="590" t="str">
        <f t="shared" ca="1" si="635"/>
        <v/>
      </c>
      <c r="BI160" s="50" t="str">
        <f t="shared" ca="1" si="518"/>
        <v/>
      </c>
      <c r="BJ160" s="590" t="str">
        <f t="shared" ca="1" si="636"/>
        <v/>
      </c>
      <c r="BK160" s="95"/>
      <c r="BL160" s="513" t="str">
        <f t="shared" ca="1" si="519"/>
        <v/>
      </c>
      <c r="BM160" s="590" t="str">
        <f t="shared" ca="1" si="637"/>
        <v/>
      </c>
      <c r="BN160" s="513" t="str">
        <f t="shared" ca="1" si="520"/>
        <v/>
      </c>
      <c r="BO160" s="590" t="str">
        <f t="shared" ca="1" si="638"/>
        <v/>
      </c>
      <c r="BP160" s="513" t="str">
        <f t="shared" ca="1" si="521"/>
        <v/>
      </c>
      <c r="BQ160" s="590" t="str">
        <f t="shared" ca="1" si="639"/>
        <v/>
      </c>
      <c r="BR160" s="513" t="str">
        <f t="shared" ca="1" si="522"/>
        <v/>
      </c>
      <c r="BS160" s="590" t="str">
        <f t="shared" ca="1" si="640"/>
        <v/>
      </c>
      <c r="BT160" s="513" t="str">
        <f t="shared" ca="1" si="523"/>
        <v/>
      </c>
      <c r="BU160" s="590" t="str">
        <f t="shared" ca="1" si="641"/>
        <v/>
      </c>
      <c r="BV160" s="513" t="str">
        <f t="shared" ca="1" si="524"/>
        <v/>
      </c>
      <c r="BW160" s="590" t="str">
        <f t="shared" ca="1" si="642"/>
        <v/>
      </c>
      <c r="BX160" s="513" t="str">
        <f t="shared" ca="1" si="525"/>
        <v/>
      </c>
      <c r="BY160" s="590" t="str">
        <f t="shared" ca="1" si="643"/>
        <v/>
      </c>
      <c r="BZ160" s="513" t="str">
        <f t="shared" ca="1" si="526"/>
        <v/>
      </c>
      <c r="CA160" s="590" t="str">
        <f t="shared" ca="1" si="644"/>
        <v/>
      </c>
      <c r="CB160" s="513" t="str">
        <f t="shared" ca="1" si="527"/>
        <v/>
      </c>
      <c r="CC160" s="590" t="str">
        <f t="shared" ca="1" si="645"/>
        <v/>
      </c>
      <c r="CD160" s="513" t="str">
        <f t="shared" ca="1" si="528"/>
        <v/>
      </c>
      <c r="CE160" s="590" t="str">
        <f t="shared" ca="1" si="646"/>
        <v/>
      </c>
      <c r="CF160" s="513" t="str">
        <f t="shared" ca="1" si="529"/>
        <v/>
      </c>
      <c r="CG160" s="590" t="str">
        <f t="shared" ca="1" si="647"/>
        <v/>
      </c>
      <c r="CH160" s="95"/>
      <c r="CI160" s="513" t="str">
        <f t="shared" ca="1" si="530"/>
        <v/>
      </c>
      <c r="CJ160" s="590" t="str">
        <f t="shared" ca="1" si="648"/>
        <v/>
      </c>
      <c r="CK160" s="513" t="str">
        <f t="shared" ca="1" si="531"/>
        <v/>
      </c>
      <c r="CL160" s="590" t="str">
        <f t="shared" ca="1" si="649"/>
        <v/>
      </c>
      <c r="CM160" s="513" t="str">
        <f t="shared" ca="1" si="532"/>
        <v/>
      </c>
      <c r="CN160" s="590" t="str">
        <f t="shared" ca="1" si="650"/>
        <v/>
      </c>
      <c r="CO160" s="513" t="str">
        <f t="shared" ca="1" si="533"/>
        <v/>
      </c>
      <c r="CP160" s="590" t="str">
        <f t="shared" ca="1" si="651"/>
        <v/>
      </c>
      <c r="CQ160" s="513" t="str">
        <f t="shared" ca="1" si="534"/>
        <v/>
      </c>
      <c r="CR160" s="590" t="str">
        <f t="shared" ca="1" si="652"/>
        <v/>
      </c>
      <c r="CS160" s="513" t="str">
        <f t="shared" ca="1" si="535"/>
        <v/>
      </c>
      <c r="CT160" s="590" t="str">
        <f t="shared" ca="1" si="653"/>
        <v/>
      </c>
      <c r="CU160" s="513" t="str">
        <f t="shared" ca="1" si="536"/>
        <v/>
      </c>
      <c r="CV160" s="590" t="str">
        <f t="shared" ca="1" si="654"/>
        <v/>
      </c>
      <c r="CW160" s="513" t="str">
        <f t="shared" ca="1" si="537"/>
        <v/>
      </c>
      <c r="CX160" s="590" t="str">
        <f t="shared" ca="1" si="655"/>
        <v/>
      </c>
      <c r="CY160" s="513" t="str">
        <f t="shared" ca="1" si="538"/>
        <v/>
      </c>
      <c r="CZ160" s="590" t="str">
        <f t="shared" ca="1" si="656"/>
        <v/>
      </c>
      <c r="DA160" s="95"/>
      <c r="DB160" s="513" t="str">
        <f t="shared" ca="1" si="539"/>
        <v/>
      </c>
      <c r="DC160" s="590" t="str">
        <f t="shared" ca="1" si="657"/>
        <v/>
      </c>
      <c r="DD160" s="513" t="str">
        <f t="shared" ca="1" si="540"/>
        <v/>
      </c>
      <c r="DE160" s="590" t="str">
        <f t="shared" ca="1" si="658"/>
        <v/>
      </c>
      <c r="DF160" s="513" t="str">
        <f t="shared" ca="1" si="541"/>
        <v/>
      </c>
      <c r="DG160" s="590" t="str">
        <f t="shared" ca="1" si="659"/>
        <v/>
      </c>
      <c r="DH160" s="513" t="str">
        <f t="shared" ca="1" si="542"/>
        <v/>
      </c>
      <c r="DI160" s="590" t="str">
        <f t="shared" ca="1" si="660"/>
        <v/>
      </c>
      <c r="DJ160" s="513" t="str">
        <f t="shared" ca="1" si="543"/>
        <v/>
      </c>
      <c r="DK160" s="590" t="str">
        <f t="shared" ca="1" si="661"/>
        <v/>
      </c>
      <c r="DL160" s="513" t="str">
        <f t="shared" ca="1" si="544"/>
        <v/>
      </c>
      <c r="DM160" s="590" t="str">
        <f t="shared" ca="1" si="662"/>
        <v/>
      </c>
      <c r="DN160" s="513" t="str">
        <f t="shared" ca="1" si="545"/>
        <v/>
      </c>
      <c r="DO160" s="590" t="str">
        <f t="shared" ca="1" si="663"/>
        <v/>
      </c>
      <c r="DP160" s="513" t="str">
        <f t="shared" ca="1" si="546"/>
        <v/>
      </c>
      <c r="DQ160" s="590" t="str">
        <f t="shared" ca="1" si="664"/>
        <v/>
      </c>
      <c r="DR160" s="513" t="str">
        <f t="shared" ca="1" si="547"/>
        <v/>
      </c>
      <c r="DS160" s="590" t="str">
        <f t="shared" ca="1" si="665"/>
        <v/>
      </c>
      <c r="DT160" s="513" t="str">
        <f t="shared" ca="1" si="548"/>
        <v/>
      </c>
      <c r="DU160" s="590" t="str">
        <f t="shared" ca="1" si="666"/>
        <v/>
      </c>
      <c r="DV160" s="513" t="str">
        <f t="shared" ca="1" si="549"/>
        <v/>
      </c>
      <c r="DW160" s="590" t="str">
        <f t="shared" ca="1" si="667"/>
        <v/>
      </c>
      <c r="DX160" s="95"/>
      <c r="DY160" s="513" t="str">
        <f t="shared" ca="1" si="550"/>
        <v/>
      </c>
      <c r="DZ160" s="590" t="str">
        <f t="shared" ca="1" si="668"/>
        <v/>
      </c>
      <c r="EA160" s="513" t="str">
        <f t="shared" ca="1" si="551"/>
        <v/>
      </c>
      <c r="EB160" s="590" t="str">
        <f t="shared" ca="1" si="669"/>
        <v/>
      </c>
      <c r="EC160" s="513" t="str">
        <f t="shared" ca="1" si="552"/>
        <v/>
      </c>
      <c r="ED160" s="590" t="str">
        <f t="shared" ca="1" si="670"/>
        <v/>
      </c>
      <c r="EE160" s="95"/>
      <c r="EF160" s="513" t="str">
        <f t="shared" ca="1" si="553"/>
        <v/>
      </c>
      <c r="EG160" s="590" t="str">
        <f t="shared" ca="1" si="671"/>
        <v/>
      </c>
      <c r="EH160" s="513" t="str">
        <f t="shared" ca="1" si="554"/>
        <v/>
      </c>
      <c r="EI160" s="590" t="str">
        <f t="shared" ca="1" si="672"/>
        <v/>
      </c>
      <c r="EJ160" s="513" t="str">
        <f t="shared" ca="1" si="555"/>
        <v/>
      </c>
      <c r="EK160" s="590" t="str">
        <f t="shared" ca="1" si="673"/>
        <v/>
      </c>
      <c r="EL160" s="513" t="str">
        <f t="shared" ca="1" si="556"/>
        <v/>
      </c>
      <c r="EM160" s="590" t="str">
        <f t="shared" ca="1" si="674"/>
        <v/>
      </c>
      <c r="EN160" s="513" t="str">
        <f t="shared" ca="1" si="557"/>
        <v/>
      </c>
      <c r="EO160" s="590" t="str">
        <f t="shared" ca="1" si="675"/>
        <v/>
      </c>
      <c r="EP160" s="513" t="str">
        <f t="shared" ca="1" si="558"/>
        <v/>
      </c>
      <c r="EQ160" s="590" t="str">
        <f t="shared" ca="1" si="676"/>
        <v/>
      </c>
      <c r="ER160" s="513" t="str">
        <f t="shared" ca="1" si="559"/>
        <v/>
      </c>
      <c r="ES160" s="590" t="str">
        <f t="shared" ca="1" si="677"/>
        <v/>
      </c>
      <c r="ET160" s="513" t="str">
        <f t="shared" ca="1" si="560"/>
        <v/>
      </c>
      <c r="EU160" s="590" t="str">
        <f t="shared" ca="1" si="678"/>
        <v/>
      </c>
      <c r="EV160" s="513" t="str">
        <f t="shared" ca="1" si="561"/>
        <v/>
      </c>
      <c r="EW160" s="590" t="str">
        <f t="shared" ca="1" si="679"/>
        <v/>
      </c>
      <c r="EX160" s="513" t="str">
        <f t="shared" ca="1" si="562"/>
        <v/>
      </c>
      <c r="EY160" s="590" t="str">
        <f t="shared" ca="1" si="680"/>
        <v/>
      </c>
      <c r="EZ160" s="513" t="str">
        <f t="shared" ca="1" si="563"/>
        <v/>
      </c>
      <c r="FA160" s="590" t="str">
        <f t="shared" ca="1" si="681"/>
        <v/>
      </c>
      <c r="FB160" s="513" t="str">
        <f t="shared" ca="1" si="564"/>
        <v/>
      </c>
      <c r="FC160" s="590" t="str">
        <f t="shared" ca="1" si="682"/>
        <v/>
      </c>
      <c r="FD160" s="513" t="str">
        <f t="shared" ca="1" si="565"/>
        <v/>
      </c>
      <c r="FE160" s="590" t="str">
        <f t="shared" ca="1" si="683"/>
        <v/>
      </c>
      <c r="FF160" s="513" t="str">
        <f t="shared" ca="1" si="566"/>
        <v/>
      </c>
      <c r="FG160" s="590" t="str">
        <f t="shared" ca="1" si="684"/>
        <v/>
      </c>
      <c r="FH160" s="513" t="str">
        <f t="shared" ca="1" si="567"/>
        <v/>
      </c>
      <c r="FI160" s="590" t="str">
        <f t="shared" ca="1" si="685"/>
        <v/>
      </c>
      <c r="FJ160" s="513" t="str">
        <f t="shared" ca="1" si="568"/>
        <v/>
      </c>
      <c r="FK160" s="590" t="str">
        <f t="shared" ca="1" si="686"/>
        <v/>
      </c>
      <c r="FL160" s="95"/>
      <c r="FM160" s="47" t="str">
        <f t="shared" ca="1" si="733"/>
        <v/>
      </c>
      <c r="FN160" s="590" t="str">
        <f t="shared" ca="1" si="687"/>
        <v/>
      </c>
      <c r="FO160" s="513" t="str">
        <f t="shared" ca="1" si="733"/>
        <v/>
      </c>
      <c r="FP160" s="590" t="str">
        <f t="shared" ca="1" si="688"/>
        <v/>
      </c>
      <c r="FQ160" s="513" t="str">
        <f t="shared" ca="1" si="733"/>
        <v/>
      </c>
      <c r="FR160" s="590" t="str">
        <f t="shared" ca="1" si="689"/>
        <v/>
      </c>
      <c r="FS160" s="513" t="str">
        <f t="shared" ca="1" si="733"/>
        <v/>
      </c>
      <c r="FT160" s="590" t="str">
        <f t="shared" ca="1" si="690"/>
        <v/>
      </c>
      <c r="FU160" s="95"/>
      <c r="FV160" s="513" t="str">
        <f t="shared" ca="1" si="569"/>
        <v/>
      </c>
      <c r="FW160" s="590" t="str">
        <f t="shared" ca="1" si="691"/>
        <v/>
      </c>
      <c r="FX160" s="513" t="str">
        <f t="shared" ca="1" si="570"/>
        <v/>
      </c>
      <c r="FY160" s="590" t="str">
        <f t="shared" ca="1" si="692"/>
        <v/>
      </c>
      <c r="FZ160" s="513" t="str">
        <f t="shared" ca="1" si="571"/>
        <v/>
      </c>
      <c r="GA160" s="590" t="str">
        <f t="shared" ca="1" si="693"/>
        <v/>
      </c>
      <c r="GB160" s="516" t="str">
        <f t="shared" ca="1" si="572"/>
        <v/>
      </c>
      <c r="GC160" s="590" t="str">
        <f t="shared" ca="1" si="694"/>
        <v/>
      </c>
      <c r="GD160" s="516" t="str">
        <f t="shared" ca="1" si="573"/>
        <v/>
      </c>
      <c r="GE160" s="590" t="str">
        <f t="shared" ca="1" si="695"/>
        <v/>
      </c>
      <c r="GF160" s="516" t="str">
        <f t="shared" ca="1" si="574"/>
        <v/>
      </c>
      <c r="GG160" s="590" t="str">
        <f t="shared" ca="1" si="696"/>
        <v/>
      </c>
      <c r="GH160" s="95"/>
      <c r="GI160" s="516" t="str">
        <f t="shared" ca="1" si="575"/>
        <v/>
      </c>
      <c r="GJ160" s="590" t="str">
        <f t="shared" ca="1" si="697"/>
        <v/>
      </c>
      <c r="GK160" s="516" t="str">
        <f t="shared" ca="1" si="576"/>
        <v/>
      </c>
      <c r="GL160" s="590" t="str">
        <f t="shared" ca="1" si="698"/>
        <v/>
      </c>
      <c r="GM160" s="512" t="str">
        <f t="shared" ca="1" si="577"/>
        <v/>
      </c>
      <c r="GN160" s="590" t="str">
        <f t="shared" ca="1" si="699"/>
        <v/>
      </c>
      <c r="GO160" s="512" t="str">
        <f t="shared" ca="1" si="578"/>
        <v/>
      </c>
      <c r="GP160" s="590" t="str">
        <f t="shared" ca="1" si="700"/>
        <v/>
      </c>
      <c r="GQ160" s="95"/>
      <c r="GR160" s="50" t="str">
        <f t="shared" ca="1" si="579"/>
        <v/>
      </c>
      <c r="GS160" s="590" t="str">
        <f t="shared" ca="1" si="701"/>
        <v/>
      </c>
      <c r="GT160" s="512" t="str">
        <f t="shared" ca="1" si="580"/>
        <v/>
      </c>
      <c r="GU160" s="590" t="str">
        <f t="shared" ca="1" si="702"/>
        <v/>
      </c>
      <c r="GV160" s="95"/>
      <c r="GW160" s="512" t="str">
        <f t="shared" ca="1" si="581"/>
        <v/>
      </c>
      <c r="GX160" s="590" t="str">
        <f t="shared" ca="1" si="703"/>
        <v/>
      </c>
      <c r="GY160" s="512" t="str">
        <f t="shared" ca="1" si="582"/>
        <v/>
      </c>
      <c r="GZ160" s="590" t="str">
        <f t="shared" ca="1" si="704"/>
        <v/>
      </c>
      <c r="HA160" s="512" t="str">
        <f t="shared" ca="1" si="583"/>
        <v/>
      </c>
      <c r="HB160" s="590" t="str">
        <f t="shared" ca="1" si="705"/>
        <v/>
      </c>
      <c r="HC160" s="95"/>
      <c r="HD160" s="513" t="str">
        <f t="shared" ca="1" si="490"/>
        <v/>
      </c>
      <c r="HE160" s="590" t="str">
        <f t="shared" ca="1" si="706"/>
        <v/>
      </c>
      <c r="HF160" s="513" t="str">
        <f t="shared" ca="1" si="490"/>
        <v/>
      </c>
      <c r="HG160" s="590" t="str">
        <f t="shared" ca="1" si="707"/>
        <v/>
      </c>
      <c r="HH160" s="95"/>
      <c r="HI160" s="50" t="str">
        <f t="shared" ca="1" si="584"/>
        <v/>
      </c>
      <c r="HJ160" s="551" t="str">
        <f t="shared" ca="1" si="708"/>
        <v/>
      </c>
      <c r="HK160" s="50" t="str">
        <f t="shared" ca="1" si="584"/>
        <v/>
      </c>
      <c r="HL160" s="551" t="str">
        <f t="shared" ca="1" si="709"/>
        <v/>
      </c>
      <c r="HM160" s="95"/>
      <c r="HN160" s="668" t="str">
        <f t="shared" ca="1" si="585"/>
        <v/>
      </c>
      <c r="HO160" s="551" t="str">
        <f t="shared" ca="1" si="710"/>
        <v/>
      </c>
      <c r="HP160" s="668" t="str">
        <f t="shared" ca="1" si="586"/>
        <v/>
      </c>
      <c r="HQ160" s="551" t="str">
        <f t="shared" ca="1" si="711"/>
        <v/>
      </c>
      <c r="HR160" s="668" t="str">
        <f t="shared" ca="1" si="587"/>
        <v/>
      </c>
      <c r="HS160" s="551" t="str">
        <f t="shared" ca="1" si="712"/>
        <v/>
      </c>
      <c r="HT160" s="668" t="str">
        <f t="shared" ca="1" si="588"/>
        <v/>
      </c>
      <c r="HU160" s="669" t="str">
        <f t="shared" ca="1" si="713"/>
        <v/>
      </c>
      <c r="HV160" s="668" t="str">
        <f t="shared" ca="1" si="588"/>
        <v/>
      </c>
      <c r="HW160" s="669" t="str">
        <f t="shared" ca="1" si="714"/>
        <v/>
      </c>
      <c r="HX160" s="668" t="str">
        <f t="shared" ca="1" si="589"/>
        <v/>
      </c>
      <c r="HY160" s="551" t="str">
        <f t="shared" ca="1" si="715"/>
        <v/>
      </c>
      <c r="HZ160" s="668" t="str">
        <f t="shared" ca="1" si="590"/>
        <v/>
      </c>
      <c r="IA160" s="551" t="str">
        <f t="shared" ca="1" si="716"/>
        <v/>
      </c>
      <c r="IB160" s="668" t="str">
        <f t="shared" ca="1" si="591"/>
        <v/>
      </c>
      <c r="IC160" s="551" t="str">
        <f t="shared" ca="1" si="717"/>
        <v/>
      </c>
      <c r="ID160" s="668" t="str">
        <f t="shared" ca="1" si="592"/>
        <v/>
      </c>
      <c r="IE160" s="551" t="str">
        <f t="shared" ca="1" si="718"/>
        <v/>
      </c>
      <c r="IF160" s="668" t="str">
        <f t="shared" ca="1" si="593"/>
        <v/>
      </c>
      <c r="IG160" s="551" t="str">
        <f t="shared" ca="1" si="719"/>
        <v/>
      </c>
      <c r="IH160" s="668" t="str">
        <f t="shared" ca="1" si="594"/>
        <v/>
      </c>
      <c r="II160" s="551" t="str">
        <f t="shared" ca="1" si="720"/>
        <v/>
      </c>
      <c r="IJ160" s="670"/>
      <c r="IK160" s="668" t="str">
        <f t="shared" ca="1" si="595"/>
        <v/>
      </c>
      <c r="IL160" s="551" t="str">
        <f t="shared" ca="1" si="721"/>
        <v/>
      </c>
      <c r="IM160" s="668" t="str">
        <f t="shared" ca="1" si="596"/>
        <v/>
      </c>
      <c r="IN160" s="551" t="str">
        <f t="shared" ca="1" si="722"/>
        <v/>
      </c>
      <c r="IO160" s="668" t="str">
        <f t="shared" ca="1" si="597"/>
        <v/>
      </c>
      <c r="IP160" s="551" t="str">
        <f t="shared" ca="1" si="723"/>
        <v/>
      </c>
      <c r="IQ160" s="668" t="str">
        <f t="shared" ca="1" si="598"/>
        <v/>
      </c>
      <c r="IR160" s="551" t="str">
        <f t="shared" ca="1" si="724"/>
        <v/>
      </c>
      <c r="IS160" s="668" t="str">
        <f t="shared" ca="1" si="598"/>
        <v/>
      </c>
      <c r="IT160" s="551" t="str">
        <f t="shared" ca="1" si="725"/>
        <v/>
      </c>
      <c r="IU160" s="668" t="str">
        <f t="shared" ca="1" si="599"/>
        <v/>
      </c>
      <c r="IV160" s="551" t="str">
        <f t="shared" ca="1" si="726"/>
        <v/>
      </c>
      <c r="IW160" s="668" t="str">
        <f t="shared" ca="1" si="600"/>
        <v/>
      </c>
      <c r="IX160" s="551" t="str">
        <f t="shared" ca="1" si="727"/>
        <v/>
      </c>
      <c r="IY160" s="668" t="str">
        <f t="shared" ca="1" si="601"/>
        <v/>
      </c>
      <c r="IZ160" s="551" t="str">
        <f t="shared" ca="1" si="728"/>
        <v/>
      </c>
      <c r="JA160" s="668" t="str">
        <f t="shared" ca="1" si="602"/>
        <v/>
      </c>
      <c r="JB160" s="551" t="str">
        <f t="shared" ca="1" si="729"/>
        <v/>
      </c>
      <c r="JC160" s="668" t="str">
        <f t="shared" ca="1" si="603"/>
        <v/>
      </c>
      <c r="JD160" s="551" t="str">
        <f t="shared" ca="1" si="730"/>
        <v/>
      </c>
      <c r="JE160" s="668" t="str">
        <f t="shared" ca="1" si="604"/>
        <v/>
      </c>
      <c r="JF160" s="551" t="str">
        <f t="shared" ca="1" si="731"/>
        <v/>
      </c>
      <c r="JG160" s="95"/>
      <c r="JH160" s="668" t="str">
        <f t="shared" ca="1" si="605"/>
        <v/>
      </c>
      <c r="JI160" s="551" t="str">
        <f t="shared" ca="1" si="732"/>
        <v/>
      </c>
    </row>
    <row r="161" spans="1:269" x14ac:dyDescent="0.2">
      <c r="A161" s="90" t="str">
        <f t="shared" si="606"/>
        <v/>
      </c>
      <c r="B161" s="91" t="str">
        <f t="shared" si="607"/>
        <v/>
      </c>
      <c r="C161" s="91" t="str">
        <f t="shared" si="608"/>
        <v/>
      </c>
      <c r="D161" s="92"/>
      <c r="E161" s="43" t="str">
        <f t="shared" ca="1" si="491"/>
        <v/>
      </c>
      <c r="F161" s="590" t="str">
        <f t="shared" ca="1" si="609"/>
        <v/>
      </c>
      <c r="G161" s="43" t="str">
        <f t="shared" ca="1" si="492"/>
        <v/>
      </c>
      <c r="H161" s="590" t="str">
        <f t="shared" ca="1" si="610"/>
        <v/>
      </c>
      <c r="I161" s="43" t="str">
        <f t="shared" ca="1" si="493"/>
        <v/>
      </c>
      <c r="J161" s="590" t="str">
        <f t="shared" ca="1" si="611"/>
        <v/>
      </c>
      <c r="K161" s="43" t="str">
        <f t="shared" ca="1" si="494"/>
        <v/>
      </c>
      <c r="L161" s="590" t="str">
        <f t="shared" ca="1" si="612"/>
        <v/>
      </c>
      <c r="M161" s="43" t="str">
        <f t="shared" ca="1" si="495"/>
        <v/>
      </c>
      <c r="N161" s="96" t="str">
        <f t="shared" ca="1" si="613"/>
        <v/>
      </c>
      <c r="O161" s="95"/>
      <c r="P161" s="80" t="str">
        <f t="shared" ca="1" si="496"/>
        <v/>
      </c>
      <c r="Q161" s="590" t="str">
        <f t="shared" ca="1" si="614"/>
        <v/>
      </c>
      <c r="R161" s="43" t="str">
        <f t="shared" ca="1" si="497"/>
        <v/>
      </c>
      <c r="S161" s="590" t="str">
        <f t="shared" ca="1" si="615"/>
        <v/>
      </c>
      <c r="T161" s="43" t="str">
        <f t="shared" ca="1" si="498"/>
        <v/>
      </c>
      <c r="U161" s="590" t="str">
        <f t="shared" ca="1" si="616"/>
        <v/>
      </c>
      <c r="V161" s="98" t="str">
        <f t="shared" ca="1" si="499"/>
        <v/>
      </c>
      <c r="W161" s="590" t="str">
        <f t="shared" ca="1" si="617"/>
        <v/>
      </c>
      <c r="X161" s="43" t="str">
        <f t="shared" ca="1" si="500"/>
        <v/>
      </c>
      <c r="Y161" s="590" t="str">
        <f t="shared" ca="1" si="618"/>
        <v/>
      </c>
      <c r="Z161" s="43" t="str">
        <f t="shared" ca="1" si="501"/>
        <v/>
      </c>
      <c r="AA161" s="590" t="str">
        <f t="shared" ca="1" si="619"/>
        <v/>
      </c>
      <c r="AB161" s="43" t="str">
        <f t="shared" ca="1" si="502"/>
        <v/>
      </c>
      <c r="AC161" s="590" t="str">
        <f t="shared" ca="1" si="620"/>
        <v/>
      </c>
      <c r="AD161" s="43" t="str">
        <f t="shared" ca="1" si="503"/>
        <v/>
      </c>
      <c r="AE161" s="590" t="str">
        <f t="shared" ca="1" si="621"/>
        <v/>
      </c>
      <c r="AF161" s="43" t="str">
        <f t="shared" ca="1" si="504"/>
        <v/>
      </c>
      <c r="AG161" s="590" t="str">
        <f t="shared" ca="1" si="622"/>
        <v/>
      </c>
      <c r="AH161" s="43" t="str">
        <f t="shared" ca="1" si="505"/>
        <v/>
      </c>
      <c r="AI161" s="590" t="str">
        <f t="shared" ca="1" si="623"/>
        <v/>
      </c>
      <c r="AJ161" s="43" t="str">
        <f t="shared" ca="1" si="506"/>
        <v/>
      </c>
      <c r="AK161" s="590" t="str">
        <f t="shared" ca="1" si="624"/>
        <v/>
      </c>
      <c r="AL161" s="43" t="str">
        <f t="shared" ca="1" si="507"/>
        <v/>
      </c>
      <c r="AM161" s="590" t="str">
        <f t="shared" ca="1" si="625"/>
        <v/>
      </c>
      <c r="AN161" s="43" t="str">
        <f t="shared" ca="1" si="508"/>
        <v/>
      </c>
      <c r="AO161" s="590" t="str">
        <f t="shared" ca="1" si="626"/>
        <v/>
      </c>
      <c r="AP161" s="43" t="str">
        <f t="shared" ca="1" si="509"/>
        <v/>
      </c>
      <c r="AQ161" s="590" t="str">
        <f t="shared" ca="1" si="627"/>
        <v/>
      </c>
      <c r="AR161" s="43" t="str">
        <f t="shared" ca="1" si="510"/>
        <v/>
      </c>
      <c r="AS161" s="590" t="str">
        <f t="shared" ca="1" si="628"/>
        <v/>
      </c>
      <c r="AT161" s="43" t="str">
        <f t="shared" ca="1" si="511"/>
        <v/>
      </c>
      <c r="AU161" s="590" t="str">
        <f t="shared" ca="1" si="629"/>
        <v/>
      </c>
      <c r="AV161" s="95"/>
      <c r="AW161" s="47" t="str">
        <f t="shared" ca="1" si="512"/>
        <v/>
      </c>
      <c r="AX161" s="590" t="str">
        <f t="shared" ca="1" si="630"/>
        <v/>
      </c>
      <c r="AY161" s="50" t="str">
        <f t="shared" ca="1" si="513"/>
        <v/>
      </c>
      <c r="AZ161" s="590" t="str">
        <f t="shared" ca="1" si="631"/>
        <v/>
      </c>
      <c r="BA161" s="50" t="str">
        <f t="shared" ca="1" si="514"/>
        <v/>
      </c>
      <c r="BB161" s="590" t="str">
        <f t="shared" ca="1" si="632"/>
        <v/>
      </c>
      <c r="BC161" s="50" t="str">
        <f t="shared" ca="1" si="515"/>
        <v/>
      </c>
      <c r="BD161" s="590" t="str">
        <f t="shared" ca="1" si="633"/>
        <v/>
      </c>
      <c r="BE161" s="50" t="str">
        <f t="shared" ca="1" si="516"/>
        <v/>
      </c>
      <c r="BF161" s="590" t="str">
        <f t="shared" ca="1" si="634"/>
        <v/>
      </c>
      <c r="BG161" s="50" t="str">
        <f t="shared" ca="1" si="517"/>
        <v/>
      </c>
      <c r="BH161" s="590" t="str">
        <f t="shared" ca="1" si="635"/>
        <v/>
      </c>
      <c r="BI161" s="50" t="str">
        <f t="shared" ca="1" si="518"/>
        <v/>
      </c>
      <c r="BJ161" s="590" t="str">
        <f t="shared" ca="1" si="636"/>
        <v/>
      </c>
      <c r="BK161" s="95"/>
      <c r="BL161" s="513" t="str">
        <f t="shared" ca="1" si="519"/>
        <v/>
      </c>
      <c r="BM161" s="590" t="str">
        <f t="shared" ca="1" si="637"/>
        <v/>
      </c>
      <c r="BN161" s="513" t="str">
        <f t="shared" ca="1" si="520"/>
        <v/>
      </c>
      <c r="BO161" s="590" t="str">
        <f t="shared" ca="1" si="638"/>
        <v/>
      </c>
      <c r="BP161" s="513" t="str">
        <f t="shared" ca="1" si="521"/>
        <v/>
      </c>
      <c r="BQ161" s="590" t="str">
        <f t="shared" ca="1" si="639"/>
        <v/>
      </c>
      <c r="BR161" s="513" t="str">
        <f t="shared" ca="1" si="522"/>
        <v/>
      </c>
      <c r="BS161" s="590" t="str">
        <f t="shared" ca="1" si="640"/>
        <v/>
      </c>
      <c r="BT161" s="513" t="str">
        <f t="shared" ca="1" si="523"/>
        <v/>
      </c>
      <c r="BU161" s="590" t="str">
        <f t="shared" ca="1" si="641"/>
        <v/>
      </c>
      <c r="BV161" s="513" t="str">
        <f t="shared" ca="1" si="524"/>
        <v/>
      </c>
      <c r="BW161" s="590" t="str">
        <f t="shared" ca="1" si="642"/>
        <v/>
      </c>
      <c r="BX161" s="513" t="str">
        <f t="shared" ca="1" si="525"/>
        <v/>
      </c>
      <c r="BY161" s="590" t="str">
        <f t="shared" ca="1" si="643"/>
        <v/>
      </c>
      <c r="BZ161" s="513" t="str">
        <f t="shared" ca="1" si="526"/>
        <v/>
      </c>
      <c r="CA161" s="590" t="str">
        <f t="shared" ca="1" si="644"/>
        <v/>
      </c>
      <c r="CB161" s="513" t="str">
        <f t="shared" ca="1" si="527"/>
        <v/>
      </c>
      <c r="CC161" s="590" t="str">
        <f t="shared" ca="1" si="645"/>
        <v/>
      </c>
      <c r="CD161" s="513" t="str">
        <f t="shared" ca="1" si="528"/>
        <v/>
      </c>
      <c r="CE161" s="590" t="str">
        <f t="shared" ca="1" si="646"/>
        <v/>
      </c>
      <c r="CF161" s="513" t="str">
        <f t="shared" ca="1" si="529"/>
        <v/>
      </c>
      <c r="CG161" s="590" t="str">
        <f t="shared" ca="1" si="647"/>
        <v/>
      </c>
      <c r="CH161" s="95"/>
      <c r="CI161" s="513" t="str">
        <f t="shared" ca="1" si="530"/>
        <v/>
      </c>
      <c r="CJ161" s="590" t="str">
        <f t="shared" ca="1" si="648"/>
        <v/>
      </c>
      <c r="CK161" s="513" t="str">
        <f t="shared" ca="1" si="531"/>
        <v/>
      </c>
      <c r="CL161" s="590" t="str">
        <f t="shared" ca="1" si="649"/>
        <v/>
      </c>
      <c r="CM161" s="513" t="str">
        <f t="shared" ca="1" si="532"/>
        <v/>
      </c>
      <c r="CN161" s="590" t="str">
        <f t="shared" ca="1" si="650"/>
        <v/>
      </c>
      <c r="CO161" s="513" t="str">
        <f t="shared" ca="1" si="533"/>
        <v/>
      </c>
      <c r="CP161" s="590" t="str">
        <f t="shared" ca="1" si="651"/>
        <v/>
      </c>
      <c r="CQ161" s="513" t="str">
        <f t="shared" ca="1" si="534"/>
        <v/>
      </c>
      <c r="CR161" s="590" t="str">
        <f t="shared" ca="1" si="652"/>
        <v/>
      </c>
      <c r="CS161" s="513" t="str">
        <f t="shared" ca="1" si="535"/>
        <v/>
      </c>
      <c r="CT161" s="590" t="str">
        <f t="shared" ca="1" si="653"/>
        <v/>
      </c>
      <c r="CU161" s="513" t="str">
        <f t="shared" ca="1" si="536"/>
        <v/>
      </c>
      <c r="CV161" s="590" t="str">
        <f t="shared" ca="1" si="654"/>
        <v/>
      </c>
      <c r="CW161" s="513" t="str">
        <f t="shared" ca="1" si="537"/>
        <v/>
      </c>
      <c r="CX161" s="590" t="str">
        <f t="shared" ca="1" si="655"/>
        <v/>
      </c>
      <c r="CY161" s="513" t="str">
        <f t="shared" ca="1" si="538"/>
        <v/>
      </c>
      <c r="CZ161" s="590" t="str">
        <f t="shared" ca="1" si="656"/>
        <v/>
      </c>
      <c r="DA161" s="95"/>
      <c r="DB161" s="513" t="str">
        <f t="shared" ca="1" si="539"/>
        <v/>
      </c>
      <c r="DC161" s="590" t="str">
        <f t="shared" ca="1" si="657"/>
        <v/>
      </c>
      <c r="DD161" s="513" t="str">
        <f t="shared" ca="1" si="540"/>
        <v/>
      </c>
      <c r="DE161" s="590" t="str">
        <f t="shared" ca="1" si="658"/>
        <v/>
      </c>
      <c r="DF161" s="513" t="str">
        <f t="shared" ca="1" si="541"/>
        <v/>
      </c>
      <c r="DG161" s="590" t="str">
        <f t="shared" ca="1" si="659"/>
        <v/>
      </c>
      <c r="DH161" s="513" t="str">
        <f t="shared" ca="1" si="542"/>
        <v/>
      </c>
      <c r="DI161" s="590" t="str">
        <f t="shared" ca="1" si="660"/>
        <v/>
      </c>
      <c r="DJ161" s="513" t="str">
        <f t="shared" ca="1" si="543"/>
        <v/>
      </c>
      <c r="DK161" s="590" t="str">
        <f t="shared" ca="1" si="661"/>
        <v/>
      </c>
      <c r="DL161" s="513" t="str">
        <f t="shared" ca="1" si="544"/>
        <v/>
      </c>
      <c r="DM161" s="590" t="str">
        <f t="shared" ca="1" si="662"/>
        <v/>
      </c>
      <c r="DN161" s="513" t="str">
        <f t="shared" ca="1" si="545"/>
        <v/>
      </c>
      <c r="DO161" s="590" t="str">
        <f t="shared" ca="1" si="663"/>
        <v/>
      </c>
      <c r="DP161" s="513" t="str">
        <f t="shared" ca="1" si="546"/>
        <v/>
      </c>
      <c r="DQ161" s="590" t="str">
        <f t="shared" ca="1" si="664"/>
        <v/>
      </c>
      <c r="DR161" s="513" t="str">
        <f t="shared" ca="1" si="547"/>
        <v/>
      </c>
      <c r="DS161" s="590" t="str">
        <f t="shared" ca="1" si="665"/>
        <v/>
      </c>
      <c r="DT161" s="513" t="str">
        <f t="shared" ca="1" si="548"/>
        <v/>
      </c>
      <c r="DU161" s="590" t="str">
        <f t="shared" ca="1" si="666"/>
        <v/>
      </c>
      <c r="DV161" s="513" t="str">
        <f t="shared" ca="1" si="549"/>
        <v/>
      </c>
      <c r="DW161" s="590" t="str">
        <f t="shared" ca="1" si="667"/>
        <v/>
      </c>
      <c r="DX161" s="95"/>
      <c r="DY161" s="513" t="str">
        <f t="shared" ca="1" si="550"/>
        <v/>
      </c>
      <c r="DZ161" s="590" t="str">
        <f t="shared" ca="1" si="668"/>
        <v/>
      </c>
      <c r="EA161" s="513" t="str">
        <f t="shared" ca="1" si="551"/>
        <v/>
      </c>
      <c r="EB161" s="590" t="str">
        <f t="shared" ca="1" si="669"/>
        <v/>
      </c>
      <c r="EC161" s="513" t="str">
        <f t="shared" ca="1" si="552"/>
        <v/>
      </c>
      <c r="ED161" s="590" t="str">
        <f t="shared" ca="1" si="670"/>
        <v/>
      </c>
      <c r="EE161" s="95"/>
      <c r="EF161" s="513" t="str">
        <f t="shared" ca="1" si="553"/>
        <v/>
      </c>
      <c r="EG161" s="590" t="str">
        <f t="shared" ca="1" si="671"/>
        <v/>
      </c>
      <c r="EH161" s="513" t="str">
        <f t="shared" ca="1" si="554"/>
        <v/>
      </c>
      <c r="EI161" s="590" t="str">
        <f t="shared" ca="1" si="672"/>
        <v/>
      </c>
      <c r="EJ161" s="513" t="str">
        <f t="shared" ca="1" si="555"/>
        <v/>
      </c>
      <c r="EK161" s="590" t="str">
        <f t="shared" ca="1" si="673"/>
        <v/>
      </c>
      <c r="EL161" s="513" t="str">
        <f t="shared" ca="1" si="556"/>
        <v/>
      </c>
      <c r="EM161" s="590" t="str">
        <f t="shared" ca="1" si="674"/>
        <v/>
      </c>
      <c r="EN161" s="513" t="str">
        <f t="shared" ca="1" si="557"/>
        <v/>
      </c>
      <c r="EO161" s="590" t="str">
        <f t="shared" ca="1" si="675"/>
        <v/>
      </c>
      <c r="EP161" s="513" t="str">
        <f t="shared" ca="1" si="558"/>
        <v/>
      </c>
      <c r="EQ161" s="590" t="str">
        <f t="shared" ca="1" si="676"/>
        <v/>
      </c>
      <c r="ER161" s="513" t="str">
        <f t="shared" ca="1" si="559"/>
        <v/>
      </c>
      <c r="ES161" s="590" t="str">
        <f t="shared" ca="1" si="677"/>
        <v/>
      </c>
      <c r="ET161" s="513" t="str">
        <f t="shared" ca="1" si="560"/>
        <v/>
      </c>
      <c r="EU161" s="590" t="str">
        <f t="shared" ca="1" si="678"/>
        <v/>
      </c>
      <c r="EV161" s="513" t="str">
        <f t="shared" ca="1" si="561"/>
        <v/>
      </c>
      <c r="EW161" s="590" t="str">
        <f t="shared" ca="1" si="679"/>
        <v/>
      </c>
      <c r="EX161" s="513" t="str">
        <f t="shared" ca="1" si="562"/>
        <v/>
      </c>
      <c r="EY161" s="590" t="str">
        <f t="shared" ca="1" si="680"/>
        <v/>
      </c>
      <c r="EZ161" s="513" t="str">
        <f t="shared" ca="1" si="563"/>
        <v/>
      </c>
      <c r="FA161" s="590" t="str">
        <f t="shared" ca="1" si="681"/>
        <v/>
      </c>
      <c r="FB161" s="513" t="str">
        <f t="shared" ca="1" si="564"/>
        <v/>
      </c>
      <c r="FC161" s="590" t="str">
        <f t="shared" ca="1" si="682"/>
        <v/>
      </c>
      <c r="FD161" s="513" t="str">
        <f t="shared" ca="1" si="565"/>
        <v/>
      </c>
      <c r="FE161" s="590" t="str">
        <f t="shared" ca="1" si="683"/>
        <v/>
      </c>
      <c r="FF161" s="513" t="str">
        <f t="shared" ca="1" si="566"/>
        <v/>
      </c>
      <c r="FG161" s="590" t="str">
        <f t="shared" ca="1" si="684"/>
        <v/>
      </c>
      <c r="FH161" s="513" t="str">
        <f t="shared" ca="1" si="567"/>
        <v/>
      </c>
      <c r="FI161" s="590" t="str">
        <f t="shared" ca="1" si="685"/>
        <v/>
      </c>
      <c r="FJ161" s="513" t="str">
        <f t="shared" ca="1" si="568"/>
        <v/>
      </c>
      <c r="FK161" s="590" t="str">
        <f t="shared" ca="1" si="686"/>
        <v/>
      </c>
      <c r="FL161" s="95"/>
      <c r="FM161" s="47" t="str">
        <f t="shared" ca="1" si="733"/>
        <v/>
      </c>
      <c r="FN161" s="590" t="str">
        <f t="shared" ca="1" si="687"/>
        <v/>
      </c>
      <c r="FO161" s="513" t="str">
        <f t="shared" ca="1" si="733"/>
        <v/>
      </c>
      <c r="FP161" s="590" t="str">
        <f t="shared" ca="1" si="688"/>
        <v/>
      </c>
      <c r="FQ161" s="513" t="str">
        <f t="shared" ca="1" si="733"/>
        <v/>
      </c>
      <c r="FR161" s="590" t="str">
        <f t="shared" ca="1" si="689"/>
        <v/>
      </c>
      <c r="FS161" s="513" t="str">
        <f t="shared" ca="1" si="733"/>
        <v/>
      </c>
      <c r="FT161" s="590" t="str">
        <f t="shared" ca="1" si="690"/>
        <v/>
      </c>
      <c r="FU161" s="95"/>
      <c r="FV161" s="513" t="str">
        <f t="shared" ca="1" si="569"/>
        <v/>
      </c>
      <c r="FW161" s="590" t="str">
        <f t="shared" ca="1" si="691"/>
        <v/>
      </c>
      <c r="FX161" s="513" t="str">
        <f t="shared" ca="1" si="570"/>
        <v/>
      </c>
      <c r="FY161" s="590" t="str">
        <f t="shared" ca="1" si="692"/>
        <v/>
      </c>
      <c r="FZ161" s="513" t="str">
        <f t="shared" ca="1" si="571"/>
        <v/>
      </c>
      <c r="GA161" s="590" t="str">
        <f t="shared" ca="1" si="693"/>
        <v/>
      </c>
      <c r="GB161" s="516" t="str">
        <f t="shared" ca="1" si="572"/>
        <v/>
      </c>
      <c r="GC161" s="590" t="str">
        <f t="shared" ca="1" si="694"/>
        <v/>
      </c>
      <c r="GD161" s="516" t="str">
        <f t="shared" ca="1" si="573"/>
        <v/>
      </c>
      <c r="GE161" s="590" t="str">
        <f t="shared" ca="1" si="695"/>
        <v/>
      </c>
      <c r="GF161" s="516" t="str">
        <f t="shared" ca="1" si="574"/>
        <v/>
      </c>
      <c r="GG161" s="590" t="str">
        <f t="shared" ca="1" si="696"/>
        <v/>
      </c>
      <c r="GH161" s="95"/>
      <c r="GI161" s="516" t="str">
        <f t="shared" ca="1" si="575"/>
        <v/>
      </c>
      <c r="GJ161" s="590" t="str">
        <f t="shared" ca="1" si="697"/>
        <v/>
      </c>
      <c r="GK161" s="516" t="str">
        <f t="shared" ca="1" si="576"/>
        <v/>
      </c>
      <c r="GL161" s="590" t="str">
        <f t="shared" ca="1" si="698"/>
        <v/>
      </c>
      <c r="GM161" s="512" t="str">
        <f t="shared" ca="1" si="577"/>
        <v/>
      </c>
      <c r="GN161" s="590" t="str">
        <f t="shared" ca="1" si="699"/>
        <v/>
      </c>
      <c r="GO161" s="512" t="str">
        <f t="shared" ca="1" si="578"/>
        <v/>
      </c>
      <c r="GP161" s="590" t="str">
        <f t="shared" ca="1" si="700"/>
        <v/>
      </c>
      <c r="GQ161" s="95"/>
      <c r="GR161" s="50" t="str">
        <f t="shared" ca="1" si="579"/>
        <v/>
      </c>
      <c r="GS161" s="590" t="str">
        <f t="shared" ca="1" si="701"/>
        <v/>
      </c>
      <c r="GT161" s="512" t="str">
        <f t="shared" ca="1" si="580"/>
        <v/>
      </c>
      <c r="GU161" s="590" t="str">
        <f t="shared" ca="1" si="702"/>
        <v/>
      </c>
      <c r="GV161" s="95"/>
      <c r="GW161" s="512" t="str">
        <f t="shared" ca="1" si="581"/>
        <v/>
      </c>
      <c r="GX161" s="590" t="str">
        <f t="shared" ca="1" si="703"/>
        <v/>
      </c>
      <c r="GY161" s="512" t="str">
        <f t="shared" ca="1" si="582"/>
        <v/>
      </c>
      <c r="GZ161" s="590" t="str">
        <f t="shared" ca="1" si="704"/>
        <v/>
      </c>
      <c r="HA161" s="512" t="str">
        <f t="shared" ca="1" si="583"/>
        <v/>
      </c>
      <c r="HB161" s="590" t="str">
        <f t="shared" ca="1" si="705"/>
        <v/>
      </c>
      <c r="HC161" s="95"/>
      <c r="HD161" s="513" t="str">
        <f t="shared" ca="1" si="490"/>
        <v/>
      </c>
      <c r="HE161" s="590" t="str">
        <f t="shared" ca="1" si="706"/>
        <v/>
      </c>
      <c r="HF161" s="513" t="str">
        <f t="shared" ca="1" si="490"/>
        <v/>
      </c>
      <c r="HG161" s="590" t="str">
        <f t="shared" ca="1" si="707"/>
        <v/>
      </c>
      <c r="HH161" s="95"/>
      <c r="HI161" s="50" t="str">
        <f t="shared" ca="1" si="584"/>
        <v/>
      </c>
      <c r="HJ161" s="551" t="str">
        <f t="shared" ca="1" si="708"/>
        <v/>
      </c>
      <c r="HK161" s="50" t="str">
        <f t="shared" ca="1" si="584"/>
        <v/>
      </c>
      <c r="HL161" s="551" t="str">
        <f t="shared" ca="1" si="709"/>
        <v/>
      </c>
      <c r="HM161" s="95"/>
      <c r="HN161" s="668" t="str">
        <f t="shared" ca="1" si="585"/>
        <v/>
      </c>
      <c r="HO161" s="551" t="str">
        <f t="shared" ca="1" si="710"/>
        <v/>
      </c>
      <c r="HP161" s="668" t="str">
        <f t="shared" ca="1" si="586"/>
        <v/>
      </c>
      <c r="HQ161" s="551" t="str">
        <f t="shared" ca="1" si="711"/>
        <v/>
      </c>
      <c r="HR161" s="668" t="str">
        <f t="shared" ca="1" si="587"/>
        <v/>
      </c>
      <c r="HS161" s="551" t="str">
        <f t="shared" ca="1" si="712"/>
        <v/>
      </c>
      <c r="HT161" s="668" t="str">
        <f t="shared" ca="1" si="588"/>
        <v/>
      </c>
      <c r="HU161" s="669" t="str">
        <f t="shared" ca="1" si="713"/>
        <v/>
      </c>
      <c r="HV161" s="668" t="str">
        <f t="shared" ca="1" si="588"/>
        <v/>
      </c>
      <c r="HW161" s="669" t="str">
        <f t="shared" ca="1" si="714"/>
        <v/>
      </c>
      <c r="HX161" s="668" t="str">
        <f t="shared" ca="1" si="589"/>
        <v/>
      </c>
      <c r="HY161" s="551" t="str">
        <f t="shared" ca="1" si="715"/>
        <v/>
      </c>
      <c r="HZ161" s="668" t="str">
        <f t="shared" ca="1" si="590"/>
        <v/>
      </c>
      <c r="IA161" s="551" t="str">
        <f t="shared" ca="1" si="716"/>
        <v/>
      </c>
      <c r="IB161" s="668" t="str">
        <f t="shared" ca="1" si="591"/>
        <v/>
      </c>
      <c r="IC161" s="551" t="str">
        <f t="shared" ca="1" si="717"/>
        <v/>
      </c>
      <c r="ID161" s="668" t="str">
        <f t="shared" ca="1" si="592"/>
        <v/>
      </c>
      <c r="IE161" s="551" t="str">
        <f t="shared" ca="1" si="718"/>
        <v/>
      </c>
      <c r="IF161" s="668" t="str">
        <f t="shared" ca="1" si="593"/>
        <v/>
      </c>
      <c r="IG161" s="551" t="str">
        <f t="shared" ca="1" si="719"/>
        <v/>
      </c>
      <c r="IH161" s="668" t="str">
        <f t="shared" ca="1" si="594"/>
        <v/>
      </c>
      <c r="II161" s="551" t="str">
        <f t="shared" ca="1" si="720"/>
        <v/>
      </c>
      <c r="IJ161" s="670"/>
      <c r="IK161" s="668" t="str">
        <f t="shared" ca="1" si="595"/>
        <v/>
      </c>
      <c r="IL161" s="551" t="str">
        <f t="shared" ca="1" si="721"/>
        <v/>
      </c>
      <c r="IM161" s="668" t="str">
        <f t="shared" ca="1" si="596"/>
        <v/>
      </c>
      <c r="IN161" s="551" t="str">
        <f t="shared" ca="1" si="722"/>
        <v/>
      </c>
      <c r="IO161" s="668" t="str">
        <f t="shared" ca="1" si="597"/>
        <v/>
      </c>
      <c r="IP161" s="551" t="str">
        <f t="shared" ca="1" si="723"/>
        <v/>
      </c>
      <c r="IQ161" s="668" t="str">
        <f t="shared" ca="1" si="598"/>
        <v/>
      </c>
      <c r="IR161" s="551" t="str">
        <f t="shared" ca="1" si="724"/>
        <v/>
      </c>
      <c r="IS161" s="668" t="str">
        <f t="shared" ca="1" si="598"/>
        <v/>
      </c>
      <c r="IT161" s="551" t="str">
        <f t="shared" ca="1" si="725"/>
        <v/>
      </c>
      <c r="IU161" s="668" t="str">
        <f t="shared" ca="1" si="599"/>
        <v/>
      </c>
      <c r="IV161" s="551" t="str">
        <f t="shared" ca="1" si="726"/>
        <v/>
      </c>
      <c r="IW161" s="668" t="str">
        <f t="shared" ca="1" si="600"/>
        <v/>
      </c>
      <c r="IX161" s="551" t="str">
        <f t="shared" ca="1" si="727"/>
        <v/>
      </c>
      <c r="IY161" s="668" t="str">
        <f t="shared" ca="1" si="601"/>
        <v/>
      </c>
      <c r="IZ161" s="551" t="str">
        <f t="shared" ca="1" si="728"/>
        <v/>
      </c>
      <c r="JA161" s="668" t="str">
        <f t="shared" ca="1" si="602"/>
        <v/>
      </c>
      <c r="JB161" s="551" t="str">
        <f t="shared" ca="1" si="729"/>
        <v/>
      </c>
      <c r="JC161" s="668" t="str">
        <f t="shared" ca="1" si="603"/>
        <v/>
      </c>
      <c r="JD161" s="551" t="str">
        <f t="shared" ca="1" si="730"/>
        <v/>
      </c>
      <c r="JE161" s="668" t="str">
        <f t="shared" ca="1" si="604"/>
        <v/>
      </c>
      <c r="JF161" s="551" t="str">
        <f t="shared" ca="1" si="731"/>
        <v/>
      </c>
      <c r="JG161" s="95"/>
      <c r="JH161" s="668" t="str">
        <f t="shared" ca="1" si="605"/>
        <v/>
      </c>
      <c r="JI161" s="551" t="str">
        <f t="shared" ca="1" si="732"/>
        <v/>
      </c>
    </row>
    <row r="162" spans="1:269" x14ac:dyDescent="0.2">
      <c r="A162" s="90" t="str">
        <f t="shared" si="606"/>
        <v/>
      </c>
      <c r="B162" s="91" t="str">
        <f t="shared" si="607"/>
        <v/>
      </c>
      <c r="C162" s="91" t="str">
        <f t="shared" si="608"/>
        <v/>
      </c>
      <c r="D162" s="92"/>
      <c r="E162" s="43" t="str">
        <f t="shared" ca="1" si="491"/>
        <v/>
      </c>
      <c r="F162" s="590" t="str">
        <f t="shared" ca="1" si="609"/>
        <v/>
      </c>
      <c r="G162" s="43" t="str">
        <f t="shared" ca="1" si="492"/>
        <v/>
      </c>
      <c r="H162" s="590" t="str">
        <f t="shared" ca="1" si="610"/>
        <v/>
      </c>
      <c r="I162" s="43" t="str">
        <f t="shared" ca="1" si="493"/>
        <v/>
      </c>
      <c r="J162" s="590" t="str">
        <f t="shared" ca="1" si="611"/>
        <v/>
      </c>
      <c r="K162" s="43" t="str">
        <f t="shared" ca="1" si="494"/>
        <v/>
      </c>
      <c r="L162" s="590" t="str">
        <f t="shared" ca="1" si="612"/>
        <v/>
      </c>
      <c r="M162" s="43" t="str">
        <f t="shared" ca="1" si="495"/>
        <v/>
      </c>
      <c r="N162" s="96" t="str">
        <f t="shared" ca="1" si="613"/>
        <v/>
      </c>
      <c r="O162" s="95"/>
      <c r="P162" s="80" t="str">
        <f t="shared" ca="1" si="496"/>
        <v/>
      </c>
      <c r="Q162" s="590" t="str">
        <f t="shared" ca="1" si="614"/>
        <v/>
      </c>
      <c r="R162" s="43" t="str">
        <f t="shared" ca="1" si="497"/>
        <v/>
      </c>
      <c r="S162" s="590" t="str">
        <f t="shared" ca="1" si="615"/>
        <v/>
      </c>
      <c r="T162" s="43" t="str">
        <f t="shared" ca="1" si="498"/>
        <v/>
      </c>
      <c r="U162" s="590" t="str">
        <f t="shared" ca="1" si="616"/>
        <v/>
      </c>
      <c r="V162" s="98" t="str">
        <f t="shared" ca="1" si="499"/>
        <v/>
      </c>
      <c r="W162" s="590" t="str">
        <f t="shared" ca="1" si="617"/>
        <v/>
      </c>
      <c r="X162" s="43" t="str">
        <f t="shared" ca="1" si="500"/>
        <v/>
      </c>
      <c r="Y162" s="590" t="str">
        <f t="shared" ca="1" si="618"/>
        <v/>
      </c>
      <c r="Z162" s="43" t="str">
        <f t="shared" ca="1" si="501"/>
        <v/>
      </c>
      <c r="AA162" s="590" t="str">
        <f t="shared" ca="1" si="619"/>
        <v/>
      </c>
      <c r="AB162" s="43" t="str">
        <f t="shared" ca="1" si="502"/>
        <v/>
      </c>
      <c r="AC162" s="590" t="str">
        <f t="shared" ca="1" si="620"/>
        <v/>
      </c>
      <c r="AD162" s="43" t="str">
        <f t="shared" ca="1" si="503"/>
        <v/>
      </c>
      <c r="AE162" s="590" t="str">
        <f t="shared" ca="1" si="621"/>
        <v/>
      </c>
      <c r="AF162" s="43" t="str">
        <f t="shared" ca="1" si="504"/>
        <v/>
      </c>
      <c r="AG162" s="590" t="str">
        <f t="shared" ca="1" si="622"/>
        <v/>
      </c>
      <c r="AH162" s="43" t="str">
        <f t="shared" ca="1" si="505"/>
        <v/>
      </c>
      <c r="AI162" s="590" t="str">
        <f t="shared" ca="1" si="623"/>
        <v/>
      </c>
      <c r="AJ162" s="43" t="str">
        <f t="shared" ca="1" si="506"/>
        <v/>
      </c>
      <c r="AK162" s="590" t="str">
        <f t="shared" ca="1" si="624"/>
        <v/>
      </c>
      <c r="AL162" s="43" t="str">
        <f t="shared" ca="1" si="507"/>
        <v/>
      </c>
      <c r="AM162" s="590" t="str">
        <f t="shared" ca="1" si="625"/>
        <v/>
      </c>
      <c r="AN162" s="43" t="str">
        <f t="shared" ca="1" si="508"/>
        <v/>
      </c>
      <c r="AO162" s="590" t="str">
        <f t="shared" ca="1" si="626"/>
        <v/>
      </c>
      <c r="AP162" s="43" t="str">
        <f t="shared" ca="1" si="509"/>
        <v/>
      </c>
      <c r="AQ162" s="590" t="str">
        <f t="shared" ca="1" si="627"/>
        <v/>
      </c>
      <c r="AR162" s="43" t="str">
        <f t="shared" ca="1" si="510"/>
        <v/>
      </c>
      <c r="AS162" s="590" t="str">
        <f t="shared" ca="1" si="628"/>
        <v/>
      </c>
      <c r="AT162" s="43" t="str">
        <f t="shared" ca="1" si="511"/>
        <v/>
      </c>
      <c r="AU162" s="590" t="str">
        <f t="shared" ca="1" si="629"/>
        <v/>
      </c>
      <c r="AV162" s="95"/>
      <c r="AW162" s="47" t="str">
        <f t="shared" ca="1" si="512"/>
        <v/>
      </c>
      <c r="AX162" s="590" t="str">
        <f t="shared" ca="1" si="630"/>
        <v/>
      </c>
      <c r="AY162" s="50" t="str">
        <f t="shared" ca="1" si="513"/>
        <v/>
      </c>
      <c r="AZ162" s="590" t="str">
        <f t="shared" ca="1" si="631"/>
        <v/>
      </c>
      <c r="BA162" s="50" t="str">
        <f t="shared" ca="1" si="514"/>
        <v/>
      </c>
      <c r="BB162" s="590" t="str">
        <f t="shared" ca="1" si="632"/>
        <v/>
      </c>
      <c r="BC162" s="50" t="str">
        <f t="shared" ca="1" si="515"/>
        <v/>
      </c>
      <c r="BD162" s="590" t="str">
        <f t="shared" ca="1" si="633"/>
        <v/>
      </c>
      <c r="BE162" s="50" t="str">
        <f t="shared" ca="1" si="516"/>
        <v/>
      </c>
      <c r="BF162" s="590" t="str">
        <f t="shared" ca="1" si="634"/>
        <v/>
      </c>
      <c r="BG162" s="50" t="str">
        <f t="shared" ca="1" si="517"/>
        <v/>
      </c>
      <c r="BH162" s="590" t="str">
        <f t="shared" ca="1" si="635"/>
        <v/>
      </c>
      <c r="BI162" s="50" t="str">
        <f t="shared" ca="1" si="518"/>
        <v/>
      </c>
      <c r="BJ162" s="590" t="str">
        <f t="shared" ca="1" si="636"/>
        <v/>
      </c>
      <c r="BK162" s="95"/>
      <c r="BL162" s="513" t="str">
        <f t="shared" ca="1" si="519"/>
        <v/>
      </c>
      <c r="BM162" s="590" t="str">
        <f t="shared" ca="1" si="637"/>
        <v/>
      </c>
      <c r="BN162" s="513" t="str">
        <f t="shared" ca="1" si="520"/>
        <v/>
      </c>
      <c r="BO162" s="590" t="str">
        <f t="shared" ca="1" si="638"/>
        <v/>
      </c>
      <c r="BP162" s="513" t="str">
        <f t="shared" ca="1" si="521"/>
        <v/>
      </c>
      <c r="BQ162" s="590" t="str">
        <f t="shared" ca="1" si="639"/>
        <v/>
      </c>
      <c r="BR162" s="513" t="str">
        <f t="shared" ca="1" si="522"/>
        <v/>
      </c>
      <c r="BS162" s="590" t="str">
        <f t="shared" ca="1" si="640"/>
        <v/>
      </c>
      <c r="BT162" s="513" t="str">
        <f t="shared" ca="1" si="523"/>
        <v/>
      </c>
      <c r="BU162" s="590" t="str">
        <f t="shared" ca="1" si="641"/>
        <v/>
      </c>
      <c r="BV162" s="513" t="str">
        <f t="shared" ca="1" si="524"/>
        <v/>
      </c>
      <c r="BW162" s="590" t="str">
        <f t="shared" ca="1" si="642"/>
        <v/>
      </c>
      <c r="BX162" s="513" t="str">
        <f t="shared" ca="1" si="525"/>
        <v/>
      </c>
      <c r="BY162" s="590" t="str">
        <f t="shared" ca="1" si="643"/>
        <v/>
      </c>
      <c r="BZ162" s="513" t="str">
        <f t="shared" ca="1" si="526"/>
        <v/>
      </c>
      <c r="CA162" s="590" t="str">
        <f t="shared" ca="1" si="644"/>
        <v/>
      </c>
      <c r="CB162" s="513" t="str">
        <f t="shared" ca="1" si="527"/>
        <v/>
      </c>
      <c r="CC162" s="590" t="str">
        <f t="shared" ca="1" si="645"/>
        <v/>
      </c>
      <c r="CD162" s="513" t="str">
        <f t="shared" ca="1" si="528"/>
        <v/>
      </c>
      <c r="CE162" s="590" t="str">
        <f t="shared" ca="1" si="646"/>
        <v/>
      </c>
      <c r="CF162" s="513" t="str">
        <f t="shared" ca="1" si="529"/>
        <v/>
      </c>
      <c r="CG162" s="590" t="str">
        <f t="shared" ca="1" si="647"/>
        <v/>
      </c>
      <c r="CH162" s="95"/>
      <c r="CI162" s="513" t="str">
        <f t="shared" ca="1" si="530"/>
        <v/>
      </c>
      <c r="CJ162" s="590" t="str">
        <f t="shared" ca="1" si="648"/>
        <v/>
      </c>
      <c r="CK162" s="513" t="str">
        <f t="shared" ca="1" si="531"/>
        <v/>
      </c>
      <c r="CL162" s="590" t="str">
        <f t="shared" ca="1" si="649"/>
        <v/>
      </c>
      <c r="CM162" s="513" t="str">
        <f t="shared" ca="1" si="532"/>
        <v/>
      </c>
      <c r="CN162" s="590" t="str">
        <f t="shared" ca="1" si="650"/>
        <v/>
      </c>
      <c r="CO162" s="513" t="str">
        <f t="shared" ca="1" si="533"/>
        <v/>
      </c>
      <c r="CP162" s="590" t="str">
        <f t="shared" ca="1" si="651"/>
        <v/>
      </c>
      <c r="CQ162" s="513" t="str">
        <f t="shared" ca="1" si="534"/>
        <v/>
      </c>
      <c r="CR162" s="590" t="str">
        <f t="shared" ca="1" si="652"/>
        <v/>
      </c>
      <c r="CS162" s="513" t="str">
        <f t="shared" ca="1" si="535"/>
        <v/>
      </c>
      <c r="CT162" s="590" t="str">
        <f t="shared" ca="1" si="653"/>
        <v/>
      </c>
      <c r="CU162" s="513" t="str">
        <f t="shared" ca="1" si="536"/>
        <v/>
      </c>
      <c r="CV162" s="590" t="str">
        <f t="shared" ca="1" si="654"/>
        <v/>
      </c>
      <c r="CW162" s="513" t="str">
        <f t="shared" ca="1" si="537"/>
        <v/>
      </c>
      <c r="CX162" s="590" t="str">
        <f t="shared" ca="1" si="655"/>
        <v/>
      </c>
      <c r="CY162" s="513" t="str">
        <f t="shared" ca="1" si="538"/>
        <v/>
      </c>
      <c r="CZ162" s="590" t="str">
        <f t="shared" ca="1" si="656"/>
        <v/>
      </c>
      <c r="DA162" s="95"/>
      <c r="DB162" s="513" t="str">
        <f t="shared" ca="1" si="539"/>
        <v/>
      </c>
      <c r="DC162" s="590" t="str">
        <f t="shared" ca="1" si="657"/>
        <v/>
      </c>
      <c r="DD162" s="513" t="str">
        <f t="shared" ca="1" si="540"/>
        <v/>
      </c>
      <c r="DE162" s="590" t="str">
        <f t="shared" ca="1" si="658"/>
        <v/>
      </c>
      <c r="DF162" s="513" t="str">
        <f t="shared" ca="1" si="541"/>
        <v/>
      </c>
      <c r="DG162" s="590" t="str">
        <f t="shared" ca="1" si="659"/>
        <v/>
      </c>
      <c r="DH162" s="513" t="str">
        <f t="shared" ca="1" si="542"/>
        <v/>
      </c>
      <c r="DI162" s="590" t="str">
        <f t="shared" ca="1" si="660"/>
        <v/>
      </c>
      <c r="DJ162" s="513" t="str">
        <f t="shared" ca="1" si="543"/>
        <v/>
      </c>
      <c r="DK162" s="590" t="str">
        <f t="shared" ca="1" si="661"/>
        <v/>
      </c>
      <c r="DL162" s="513" t="str">
        <f t="shared" ca="1" si="544"/>
        <v/>
      </c>
      <c r="DM162" s="590" t="str">
        <f t="shared" ca="1" si="662"/>
        <v/>
      </c>
      <c r="DN162" s="513" t="str">
        <f t="shared" ca="1" si="545"/>
        <v/>
      </c>
      <c r="DO162" s="590" t="str">
        <f t="shared" ca="1" si="663"/>
        <v/>
      </c>
      <c r="DP162" s="513" t="str">
        <f t="shared" ca="1" si="546"/>
        <v/>
      </c>
      <c r="DQ162" s="590" t="str">
        <f t="shared" ca="1" si="664"/>
        <v/>
      </c>
      <c r="DR162" s="513" t="str">
        <f t="shared" ca="1" si="547"/>
        <v/>
      </c>
      <c r="DS162" s="590" t="str">
        <f t="shared" ca="1" si="665"/>
        <v/>
      </c>
      <c r="DT162" s="513" t="str">
        <f t="shared" ca="1" si="548"/>
        <v/>
      </c>
      <c r="DU162" s="590" t="str">
        <f t="shared" ca="1" si="666"/>
        <v/>
      </c>
      <c r="DV162" s="513" t="str">
        <f t="shared" ca="1" si="549"/>
        <v/>
      </c>
      <c r="DW162" s="590" t="str">
        <f t="shared" ca="1" si="667"/>
        <v/>
      </c>
      <c r="DX162" s="95"/>
      <c r="DY162" s="513" t="str">
        <f t="shared" ca="1" si="550"/>
        <v/>
      </c>
      <c r="DZ162" s="590" t="str">
        <f t="shared" ca="1" si="668"/>
        <v/>
      </c>
      <c r="EA162" s="513" t="str">
        <f t="shared" ca="1" si="551"/>
        <v/>
      </c>
      <c r="EB162" s="590" t="str">
        <f t="shared" ca="1" si="669"/>
        <v/>
      </c>
      <c r="EC162" s="513" t="str">
        <f t="shared" ca="1" si="552"/>
        <v/>
      </c>
      <c r="ED162" s="590" t="str">
        <f t="shared" ca="1" si="670"/>
        <v/>
      </c>
      <c r="EE162" s="95"/>
      <c r="EF162" s="513" t="str">
        <f t="shared" ca="1" si="553"/>
        <v/>
      </c>
      <c r="EG162" s="590" t="str">
        <f t="shared" ca="1" si="671"/>
        <v/>
      </c>
      <c r="EH162" s="513" t="str">
        <f t="shared" ca="1" si="554"/>
        <v/>
      </c>
      <c r="EI162" s="590" t="str">
        <f t="shared" ca="1" si="672"/>
        <v/>
      </c>
      <c r="EJ162" s="513" t="str">
        <f t="shared" ca="1" si="555"/>
        <v/>
      </c>
      <c r="EK162" s="590" t="str">
        <f t="shared" ca="1" si="673"/>
        <v/>
      </c>
      <c r="EL162" s="513" t="str">
        <f t="shared" ca="1" si="556"/>
        <v/>
      </c>
      <c r="EM162" s="590" t="str">
        <f t="shared" ca="1" si="674"/>
        <v/>
      </c>
      <c r="EN162" s="513" t="str">
        <f t="shared" ca="1" si="557"/>
        <v/>
      </c>
      <c r="EO162" s="590" t="str">
        <f t="shared" ca="1" si="675"/>
        <v/>
      </c>
      <c r="EP162" s="513" t="str">
        <f t="shared" ca="1" si="558"/>
        <v/>
      </c>
      <c r="EQ162" s="590" t="str">
        <f t="shared" ca="1" si="676"/>
        <v/>
      </c>
      <c r="ER162" s="513" t="str">
        <f t="shared" ca="1" si="559"/>
        <v/>
      </c>
      <c r="ES162" s="590" t="str">
        <f t="shared" ca="1" si="677"/>
        <v/>
      </c>
      <c r="ET162" s="513" t="str">
        <f t="shared" ca="1" si="560"/>
        <v/>
      </c>
      <c r="EU162" s="590" t="str">
        <f t="shared" ca="1" si="678"/>
        <v/>
      </c>
      <c r="EV162" s="513" t="str">
        <f t="shared" ca="1" si="561"/>
        <v/>
      </c>
      <c r="EW162" s="590" t="str">
        <f t="shared" ca="1" si="679"/>
        <v/>
      </c>
      <c r="EX162" s="513" t="str">
        <f t="shared" ca="1" si="562"/>
        <v/>
      </c>
      <c r="EY162" s="590" t="str">
        <f t="shared" ca="1" si="680"/>
        <v/>
      </c>
      <c r="EZ162" s="513" t="str">
        <f t="shared" ca="1" si="563"/>
        <v/>
      </c>
      <c r="FA162" s="590" t="str">
        <f t="shared" ca="1" si="681"/>
        <v/>
      </c>
      <c r="FB162" s="513" t="str">
        <f t="shared" ca="1" si="564"/>
        <v/>
      </c>
      <c r="FC162" s="590" t="str">
        <f t="shared" ca="1" si="682"/>
        <v/>
      </c>
      <c r="FD162" s="513" t="str">
        <f t="shared" ca="1" si="565"/>
        <v/>
      </c>
      <c r="FE162" s="590" t="str">
        <f t="shared" ca="1" si="683"/>
        <v/>
      </c>
      <c r="FF162" s="513" t="str">
        <f t="shared" ca="1" si="566"/>
        <v/>
      </c>
      <c r="FG162" s="590" t="str">
        <f t="shared" ca="1" si="684"/>
        <v/>
      </c>
      <c r="FH162" s="513" t="str">
        <f t="shared" ca="1" si="567"/>
        <v/>
      </c>
      <c r="FI162" s="590" t="str">
        <f t="shared" ca="1" si="685"/>
        <v/>
      </c>
      <c r="FJ162" s="513" t="str">
        <f t="shared" ca="1" si="568"/>
        <v/>
      </c>
      <c r="FK162" s="590" t="str">
        <f t="shared" ca="1" si="686"/>
        <v/>
      </c>
      <c r="FL162" s="95"/>
      <c r="FM162" s="47" t="str">
        <f t="shared" ca="1" si="733"/>
        <v/>
      </c>
      <c r="FN162" s="590" t="str">
        <f t="shared" ca="1" si="687"/>
        <v/>
      </c>
      <c r="FO162" s="513" t="str">
        <f t="shared" ca="1" si="733"/>
        <v/>
      </c>
      <c r="FP162" s="590" t="str">
        <f t="shared" ca="1" si="688"/>
        <v/>
      </c>
      <c r="FQ162" s="513" t="str">
        <f t="shared" ca="1" si="733"/>
        <v/>
      </c>
      <c r="FR162" s="590" t="str">
        <f t="shared" ca="1" si="689"/>
        <v/>
      </c>
      <c r="FS162" s="513" t="str">
        <f t="shared" ca="1" si="733"/>
        <v/>
      </c>
      <c r="FT162" s="590" t="str">
        <f t="shared" ca="1" si="690"/>
        <v/>
      </c>
      <c r="FU162" s="95"/>
      <c r="FV162" s="513" t="str">
        <f t="shared" ca="1" si="569"/>
        <v/>
      </c>
      <c r="FW162" s="590" t="str">
        <f t="shared" ca="1" si="691"/>
        <v/>
      </c>
      <c r="FX162" s="513" t="str">
        <f t="shared" ca="1" si="570"/>
        <v/>
      </c>
      <c r="FY162" s="590" t="str">
        <f t="shared" ca="1" si="692"/>
        <v/>
      </c>
      <c r="FZ162" s="513" t="str">
        <f t="shared" ca="1" si="571"/>
        <v/>
      </c>
      <c r="GA162" s="590" t="str">
        <f t="shared" ca="1" si="693"/>
        <v/>
      </c>
      <c r="GB162" s="516" t="str">
        <f t="shared" ca="1" si="572"/>
        <v/>
      </c>
      <c r="GC162" s="590" t="str">
        <f t="shared" ca="1" si="694"/>
        <v/>
      </c>
      <c r="GD162" s="516" t="str">
        <f t="shared" ca="1" si="573"/>
        <v/>
      </c>
      <c r="GE162" s="590" t="str">
        <f t="shared" ca="1" si="695"/>
        <v/>
      </c>
      <c r="GF162" s="516" t="str">
        <f t="shared" ca="1" si="574"/>
        <v/>
      </c>
      <c r="GG162" s="590" t="str">
        <f t="shared" ca="1" si="696"/>
        <v/>
      </c>
      <c r="GH162" s="95"/>
      <c r="GI162" s="516" t="str">
        <f t="shared" ca="1" si="575"/>
        <v/>
      </c>
      <c r="GJ162" s="590" t="str">
        <f t="shared" ca="1" si="697"/>
        <v/>
      </c>
      <c r="GK162" s="516" t="str">
        <f t="shared" ca="1" si="576"/>
        <v/>
      </c>
      <c r="GL162" s="590" t="str">
        <f t="shared" ca="1" si="698"/>
        <v/>
      </c>
      <c r="GM162" s="512" t="str">
        <f t="shared" ca="1" si="577"/>
        <v/>
      </c>
      <c r="GN162" s="590" t="str">
        <f t="shared" ca="1" si="699"/>
        <v/>
      </c>
      <c r="GO162" s="512" t="str">
        <f t="shared" ca="1" si="578"/>
        <v/>
      </c>
      <c r="GP162" s="590" t="str">
        <f t="shared" ca="1" si="700"/>
        <v/>
      </c>
      <c r="GQ162" s="95"/>
      <c r="GR162" s="50" t="str">
        <f t="shared" ca="1" si="579"/>
        <v/>
      </c>
      <c r="GS162" s="590" t="str">
        <f t="shared" ca="1" si="701"/>
        <v/>
      </c>
      <c r="GT162" s="512" t="str">
        <f t="shared" ca="1" si="580"/>
        <v/>
      </c>
      <c r="GU162" s="590" t="str">
        <f t="shared" ca="1" si="702"/>
        <v/>
      </c>
      <c r="GV162" s="95"/>
      <c r="GW162" s="512" t="str">
        <f t="shared" ca="1" si="581"/>
        <v/>
      </c>
      <c r="GX162" s="590" t="str">
        <f t="shared" ca="1" si="703"/>
        <v/>
      </c>
      <c r="GY162" s="512" t="str">
        <f t="shared" ca="1" si="582"/>
        <v/>
      </c>
      <c r="GZ162" s="590" t="str">
        <f t="shared" ca="1" si="704"/>
        <v/>
      </c>
      <c r="HA162" s="512" t="str">
        <f t="shared" ca="1" si="583"/>
        <v/>
      </c>
      <c r="HB162" s="590" t="str">
        <f t="shared" ca="1" si="705"/>
        <v/>
      </c>
      <c r="HC162" s="95"/>
      <c r="HD162" s="513" t="str">
        <f t="shared" ca="1" si="490"/>
        <v/>
      </c>
      <c r="HE162" s="590" t="str">
        <f t="shared" ca="1" si="706"/>
        <v/>
      </c>
      <c r="HF162" s="513" t="str">
        <f t="shared" ca="1" si="490"/>
        <v/>
      </c>
      <c r="HG162" s="590" t="str">
        <f t="shared" ca="1" si="707"/>
        <v/>
      </c>
      <c r="HH162" s="95"/>
      <c r="HI162" s="50" t="str">
        <f t="shared" ca="1" si="584"/>
        <v/>
      </c>
      <c r="HJ162" s="551" t="str">
        <f t="shared" ca="1" si="708"/>
        <v/>
      </c>
      <c r="HK162" s="50" t="str">
        <f t="shared" ca="1" si="584"/>
        <v/>
      </c>
      <c r="HL162" s="551" t="str">
        <f t="shared" ca="1" si="709"/>
        <v/>
      </c>
      <c r="HM162" s="95"/>
      <c r="HN162" s="668" t="str">
        <f t="shared" ca="1" si="585"/>
        <v/>
      </c>
      <c r="HO162" s="551" t="str">
        <f t="shared" ca="1" si="710"/>
        <v/>
      </c>
      <c r="HP162" s="668" t="str">
        <f t="shared" ca="1" si="586"/>
        <v/>
      </c>
      <c r="HQ162" s="551" t="str">
        <f t="shared" ca="1" si="711"/>
        <v/>
      </c>
      <c r="HR162" s="668" t="str">
        <f t="shared" ca="1" si="587"/>
        <v/>
      </c>
      <c r="HS162" s="551" t="str">
        <f t="shared" ca="1" si="712"/>
        <v/>
      </c>
      <c r="HT162" s="668" t="str">
        <f t="shared" ca="1" si="588"/>
        <v/>
      </c>
      <c r="HU162" s="669" t="str">
        <f t="shared" ca="1" si="713"/>
        <v/>
      </c>
      <c r="HV162" s="668" t="str">
        <f t="shared" ca="1" si="588"/>
        <v/>
      </c>
      <c r="HW162" s="669" t="str">
        <f t="shared" ca="1" si="714"/>
        <v/>
      </c>
      <c r="HX162" s="668" t="str">
        <f t="shared" ca="1" si="589"/>
        <v/>
      </c>
      <c r="HY162" s="551" t="str">
        <f t="shared" ca="1" si="715"/>
        <v/>
      </c>
      <c r="HZ162" s="668" t="str">
        <f t="shared" ca="1" si="590"/>
        <v/>
      </c>
      <c r="IA162" s="551" t="str">
        <f t="shared" ca="1" si="716"/>
        <v/>
      </c>
      <c r="IB162" s="668" t="str">
        <f t="shared" ca="1" si="591"/>
        <v/>
      </c>
      <c r="IC162" s="551" t="str">
        <f t="shared" ca="1" si="717"/>
        <v/>
      </c>
      <c r="ID162" s="668" t="str">
        <f t="shared" ca="1" si="592"/>
        <v/>
      </c>
      <c r="IE162" s="551" t="str">
        <f t="shared" ca="1" si="718"/>
        <v/>
      </c>
      <c r="IF162" s="668" t="str">
        <f t="shared" ca="1" si="593"/>
        <v/>
      </c>
      <c r="IG162" s="551" t="str">
        <f t="shared" ca="1" si="719"/>
        <v/>
      </c>
      <c r="IH162" s="668" t="str">
        <f t="shared" ca="1" si="594"/>
        <v/>
      </c>
      <c r="II162" s="551" t="str">
        <f t="shared" ca="1" si="720"/>
        <v/>
      </c>
      <c r="IJ162" s="670"/>
      <c r="IK162" s="668" t="str">
        <f t="shared" ca="1" si="595"/>
        <v/>
      </c>
      <c r="IL162" s="551" t="str">
        <f t="shared" ca="1" si="721"/>
        <v/>
      </c>
      <c r="IM162" s="668" t="str">
        <f t="shared" ca="1" si="596"/>
        <v/>
      </c>
      <c r="IN162" s="551" t="str">
        <f t="shared" ca="1" si="722"/>
        <v/>
      </c>
      <c r="IO162" s="668" t="str">
        <f t="shared" ca="1" si="597"/>
        <v/>
      </c>
      <c r="IP162" s="551" t="str">
        <f t="shared" ca="1" si="723"/>
        <v/>
      </c>
      <c r="IQ162" s="668" t="str">
        <f t="shared" ca="1" si="598"/>
        <v/>
      </c>
      <c r="IR162" s="551" t="str">
        <f t="shared" ca="1" si="724"/>
        <v/>
      </c>
      <c r="IS162" s="668" t="str">
        <f t="shared" ca="1" si="598"/>
        <v/>
      </c>
      <c r="IT162" s="551" t="str">
        <f t="shared" ca="1" si="725"/>
        <v/>
      </c>
      <c r="IU162" s="668" t="str">
        <f t="shared" ca="1" si="599"/>
        <v/>
      </c>
      <c r="IV162" s="551" t="str">
        <f t="shared" ca="1" si="726"/>
        <v/>
      </c>
      <c r="IW162" s="668" t="str">
        <f t="shared" ca="1" si="600"/>
        <v/>
      </c>
      <c r="IX162" s="551" t="str">
        <f t="shared" ca="1" si="727"/>
        <v/>
      </c>
      <c r="IY162" s="668" t="str">
        <f t="shared" ca="1" si="601"/>
        <v/>
      </c>
      <c r="IZ162" s="551" t="str">
        <f t="shared" ca="1" si="728"/>
        <v/>
      </c>
      <c r="JA162" s="668" t="str">
        <f t="shared" ca="1" si="602"/>
        <v/>
      </c>
      <c r="JB162" s="551" t="str">
        <f t="shared" ca="1" si="729"/>
        <v/>
      </c>
      <c r="JC162" s="668" t="str">
        <f t="shared" ca="1" si="603"/>
        <v/>
      </c>
      <c r="JD162" s="551" t="str">
        <f t="shared" ca="1" si="730"/>
        <v/>
      </c>
      <c r="JE162" s="668" t="str">
        <f t="shared" ca="1" si="604"/>
        <v/>
      </c>
      <c r="JF162" s="551" t="str">
        <f t="shared" ca="1" si="731"/>
        <v/>
      </c>
      <c r="JG162" s="95"/>
      <c r="JH162" s="668" t="str">
        <f t="shared" ca="1" si="605"/>
        <v/>
      </c>
      <c r="JI162" s="551" t="str">
        <f t="shared" ca="1" si="732"/>
        <v/>
      </c>
    </row>
    <row r="163" spans="1:269" x14ac:dyDescent="0.2">
      <c r="A163" s="90" t="str">
        <f t="shared" si="606"/>
        <v/>
      </c>
      <c r="B163" s="91" t="str">
        <f t="shared" si="607"/>
        <v/>
      </c>
      <c r="C163" s="91" t="str">
        <f t="shared" si="608"/>
        <v/>
      </c>
      <c r="D163" s="92"/>
      <c r="E163" s="43" t="str">
        <f t="shared" ca="1" si="491"/>
        <v/>
      </c>
      <c r="F163" s="590" t="str">
        <f t="shared" ca="1" si="609"/>
        <v/>
      </c>
      <c r="G163" s="43" t="str">
        <f t="shared" ca="1" si="492"/>
        <v/>
      </c>
      <c r="H163" s="590" t="str">
        <f t="shared" ca="1" si="610"/>
        <v/>
      </c>
      <c r="I163" s="43" t="str">
        <f t="shared" ca="1" si="493"/>
        <v/>
      </c>
      <c r="J163" s="590" t="str">
        <f t="shared" ca="1" si="611"/>
        <v/>
      </c>
      <c r="K163" s="43" t="str">
        <f t="shared" ca="1" si="494"/>
        <v/>
      </c>
      <c r="L163" s="590" t="str">
        <f t="shared" ca="1" si="612"/>
        <v/>
      </c>
      <c r="M163" s="43" t="str">
        <f t="shared" ca="1" si="495"/>
        <v/>
      </c>
      <c r="N163" s="96" t="str">
        <f t="shared" ca="1" si="613"/>
        <v/>
      </c>
      <c r="O163" s="95"/>
      <c r="P163" s="80" t="str">
        <f t="shared" ca="1" si="496"/>
        <v/>
      </c>
      <c r="Q163" s="590" t="str">
        <f t="shared" ca="1" si="614"/>
        <v/>
      </c>
      <c r="R163" s="43" t="str">
        <f t="shared" ca="1" si="497"/>
        <v/>
      </c>
      <c r="S163" s="590" t="str">
        <f t="shared" ca="1" si="615"/>
        <v/>
      </c>
      <c r="T163" s="43" t="str">
        <f t="shared" ca="1" si="498"/>
        <v/>
      </c>
      <c r="U163" s="590" t="str">
        <f t="shared" ca="1" si="616"/>
        <v/>
      </c>
      <c r="V163" s="98" t="str">
        <f t="shared" ca="1" si="499"/>
        <v/>
      </c>
      <c r="W163" s="590" t="str">
        <f t="shared" ca="1" si="617"/>
        <v/>
      </c>
      <c r="X163" s="43" t="str">
        <f t="shared" ca="1" si="500"/>
        <v/>
      </c>
      <c r="Y163" s="590" t="str">
        <f t="shared" ca="1" si="618"/>
        <v/>
      </c>
      <c r="Z163" s="43" t="str">
        <f t="shared" ca="1" si="501"/>
        <v/>
      </c>
      <c r="AA163" s="590" t="str">
        <f t="shared" ca="1" si="619"/>
        <v/>
      </c>
      <c r="AB163" s="43" t="str">
        <f t="shared" ca="1" si="502"/>
        <v/>
      </c>
      <c r="AC163" s="590" t="str">
        <f t="shared" ca="1" si="620"/>
        <v/>
      </c>
      <c r="AD163" s="43" t="str">
        <f t="shared" ca="1" si="503"/>
        <v/>
      </c>
      <c r="AE163" s="590" t="str">
        <f t="shared" ca="1" si="621"/>
        <v/>
      </c>
      <c r="AF163" s="43" t="str">
        <f t="shared" ca="1" si="504"/>
        <v/>
      </c>
      <c r="AG163" s="590" t="str">
        <f t="shared" ca="1" si="622"/>
        <v/>
      </c>
      <c r="AH163" s="43" t="str">
        <f t="shared" ca="1" si="505"/>
        <v/>
      </c>
      <c r="AI163" s="590" t="str">
        <f t="shared" ca="1" si="623"/>
        <v/>
      </c>
      <c r="AJ163" s="43" t="str">
        <f t="shared" ca="1" si="506"/>
        <v/>
      </c>
      <c r="AK163" s="590" t="str">
        <f t="shared" ca="1" si="624"/>
        <v/>
      </c>
      <c r="AL163" s="43" t="str">
        <f t="shared" ca="1" si="507"/>
        <v/>
      </c>
      <c r="AM163" s="590" t="str">
        <f t="shared" ca="1" si="625"/>
        <v/>
      </c>
      <c r="AN163" s="43" t="str">
        <f t="shared" ca="1" si="508"/>
        <v/>
      </c>
      <c r="AO163" s="590" t="str">
        <f t="shared" ca="1" si="626"/>
        <v/>
      </c>
      <c r="AP163" s="43" t="str">
        <f t="shared" ca="1" si="509"/>
        <v/>
      </c>
      <c r="AQ163" s="590" t="str">
        <f t="shared" ca="1" si="627"/>
        <v/>
      </c>
      <c r="AR163" s="43" t="str">
        <f t="shared" ca="1" si="510"/>
        <v/>
      </c>
      <c r="AS163" s="590" t="str">
        <f t="shared" ca="1" si="628"/>
        <v/>
      </c>
      <c r="AT163" s="43" t="str">
        <f t="shared" ca="1" si="511"/>
        <v/>
      </c>
      <c r="AU163" s="590" t="str">
        <f t="shared" ca="1" si="629"/>
        <v/>
      </c>
      <c r="AV163" s="95"/>
      <c r="AW163" s="47" t="str">
        <f t="shared" ca="1" si="512"/>
        <v/>
      </c>
      <c r="AX163" s="590" t="str">
        <f t="shared" ca="1" si="630"/>
        <v/>
      </c>
      <c r="AY163" s="50" t="str">
        <f t="shared" ca="1" si="513"/>
        <v/>
      </c>
      <c r="AZ163" s="590" t="str">
        <f t="shared" ca="1" si="631"/>
        <v/>
      </c>
      <c r="BA163" s="50" t="str">
        <f t="shared" ca="1" si="514"/>
        <v/>
      </c>
      <c r="BB163" s="590" t="str">
        <f t="shared" ca="1" si="632"/>
        <v/>
      </c>
      <c r="BC163" s="50" t="str">
        <f t="shared" ca="1" si="515"/>
        <v/>
      </c>
      <c r="BD163" s="590" t="str">
        <f t="shared" ca="1" si="633"/>
        <v/>
      </c>
      <c r="BE163" s="50" t="str">
        <f t="shared" ca="1" si="516"/>
        <v/>
      </c>
      <c r="BF163" s="590" t="str">
        <f t="shared" ca="1" si="634"/>
        <v/>
      </c>
      <c r="BG163" s="50" t="str">
        <f t="shared" ca="1" si="517"/>
        <v/>
      </c>
      <c r="BH163" s="590" t="str">
        <f t="shared" ca="1" si="635"/>
        <v/>
      </c>
      <c r="BI163" s="50" t="str">
        <f t="shared" ca="1" si="518"/>
        <v/>
      </c>
      <c r="BJ163" s="590" t="str">
        <f t="shared" ca="1" si="636"/>
        <v/>
      </c>
      <c r="BK163" s="95"/>
      <c r="BL163" s="513" t="str">
        <f t="shared" ca="1" si="519"/>
        <v/>
      </c>
      <c r="BM163" s="590" t="str">
        <f t="shared" ca="1" si="637"/>
        <v/>
      </c>
      <c r="BN163" s="513" t="str">
        <f t="shared" ca="1" si="520"/>
        <v/>
      </c>
      <c r="BO163" s="590" t="str">
        <f t="shared" ca="1" si="638"/>
        <v/>
      </c>
      <c r="BP163" s="513" t="str">
        <f t="shared" ca="1" si="521"/>
        <v/>
      </c>
      <c r="BQ163" s="590" t="str">
        <f t="shared" ca="1" si="639"/>
        <v/>
      </c>
      <c r="BR163" s="513" t="str">
        <f t="shared" ca="1" si="522"/>
        <v/>
      </c>
      <c r="BS163" s="590" t="str">
        <f t="shared" ca="1" si="640"/>
        <v/>
      </c>
      <c r="BT163" s="513" t="str">
        <f t="shared" ca="1" si="523"/>
        <v/>
      </c>
      <c r="BU163" s="590" t="str">
        <f t="shared" ca="1" si="641"/>
        <v/>
      </c>
      <c r="BV163" s="513" t="str">
        <f t="shared" ca="1" si="524"/>
        <v/>
      </c>
      <c r="BW163" s="590" t="str">
        <f t="shared" ca="1" si="642"/>
        <v/>
      </c>
      <c r="BX163" s="513" t="str">
        <f t="shared" ca="1" si="525"/>
        <v/>
      </c>
      <c r="BY163" s="590" t="str">
        <f t="shared" ca="1" si="643"/>
        <v/>
      </c>
      <c r="BZ163" s="513" t="str">
        <f t="shared" ca="1" si="526"/>
        <v/>
      </c>
      <c r="CA163" s="590" t="str">
        <f t="shared" ca="1" si="644"/>
        <v/>
      </c>
      <c r="CB163" s="513" t="str">
        <f t="shared" ca="1" si="527"/>
        <v/>
      </c>
      <c r="CC163" s="590" t="str">
        <f t="shared" ca="1" si="645"/>
        <v/>
      </c>
      <c r="CD163" s="513" t="str">
        <f t="shared" ca="1" si="528"/>
        <v/>
      </c>
      <c r="CE163" s="590" t="str">
        <f t="shared" ca="1" si="646"/>
        <v/>
      </c>
      <c r="CF163" s="513" t="str">
        <f t="shared" ca="1" si="529"/>
        <v/>
      </c>
      <c r="CG163" s="590" t="str">
        <f t="shared" ca="1" si="647"/>
        <v/>
      </c>
      <c r="CH163" s="95"/>
      <c r="CI163" s="513" t="str">
        <f t="shared" ca="1" si="530"/>
        <v/>
      </c>
      <c r="CJ163" s="590" t="str">
        <f t="shared" ca="1" si="648"/>
        <v/>
      </c>
      <c r="CK163" s="513" t="str">
        <f t="shared" ca="1" si="531"/>
        <v/>
      </c>
      <c r="CL163" s="590" t="str">
        <f t="shared" ca="1" si="649"/>
        <v/>
      </c>
      <c r="CM163" s="513" t="str">
        <f t="shared" ca="1" si="532"/>
        <v/>
      </c>
      <c r="CN163" s="590" t="str">
        <f t="shared" ca="1" si="650"/>
        <v/>
      </c>
      <c r="CO163" s="513" t="str">
        <f t="shared" ca="1" si="533"/>
        <v/>
      </c>
      <c r="CP163" s="590" t="str">
        <f t="shared" ca="1" si="651"/>
        <v/>
      </c>
      <c r="CQ163" s="513" t="str">
        <f t="shared" ca="1" si="534"/>
        <v/>
      </c>
      <c r="CR163" s="590" t="str">
        <f t="shared" ca="1" si="652"/>
        <v/>
      </c>
      <c r="CS163" s="513" t="str">
        <f t="shared" ca="1" si="535"/>
        <v/>
      </c>
      <c r="CT163" s="590" t="str">
        <f t="shared" ca="1" si="653"/>
        <v/>
      </c>
      <c r="CU163" s="513" t="str">
        <f t="shared" ca="1" si="536"/>
        <v/>
      </c>
      <c r="CV163" s="590" t="str">
        <f t="shared" ca="1" si="654"/>
        <v/>
      </c>
      <c r="CW163" s="513" t="str">
        <f t="shared" ca="1" si="537"/>
        <v/>
      </c>
      <c r="CX163" s="590" t="str">
        <f t="shared" ca="1" si="655"/>
        <v/>
      </c>
      <c r="CY163" s="513" t="str">
        <f t="shared" ca="1" si="538"/>
        <v/>
      </c>
      <c r="CZ163" s="590" t="str">
        <f t="shared" ca="1" si="656"/>
        <v/>
      </c>
      <c r="DA163" s="95"/>
      <c r="DB163" s="513" t="str">
        <f t="shared" ca="1" si="539"/>
        <v/>
      </c>
      <c r="DC163" s="590" t="str">
        <f t="shared" ca="1" si="657"/>
        <v/>
      </c>
      <c r="DD163" s="513" t="str">
        <f t="shared" ca="1" si="540"/>
        <v/>
      </c>
      <c r="DE163" s="590" t="str">
        <f t="shared" ca="1" si="658"/>
        <v/>
      </c>
      <c r="DF163" s="513" t="str">
        <f t="shared" ca="1" si="541"/>
        <v/>
      </c>
      <c r="DG163" s="590" t="str">
        <f t="shared" ca="1" si="659"/>
        <v/>
      </c>
      <c r="DH163" s="513" t="str">
        <f t="shared" ca="1" si="542"/>
        <v/>
      </c>
      <c r="DI163" s="590" t="str">
        <f t="shared" ca="1" si="660"/>
        <v/>
      </c>
      <c r="DJ163" s="513" t="str">
        <f t="shared" ca="1" si="543"/>
        <v/>
      </c>
      <c r="DK163" s="590" t="str">
        <f t="shared" ca="1" si="661"/>
        <v/>
      </c>
      <c r="DL163" s="513" t="str">
        <f t="shared" ca="1" si="544"/>
        <v/>
      </c>
      <c r="DM163" s="590" t="str">
        <f t="shared" ca="1" si="662"/>
        <v/>
      </c>
      <c r="DN163" s="513" t="str">
        <f t="shared" ca="1" si="545"/>
        <v/>
      </c>
      <c r="DO163" s="590" t="str">
        <f t="shared" ca="1" si="663"/>
        <v/>
      </c>
      <c r="DP163" s="513" t="str">
        <f t="shared" ca="1" si="546"/>
        <v/>
      </c>
      <c r="DQ163" s="590" t="str">
        <f t="shared" ca="1" si="664"/>
        <v/>
      </c>
      <c r="DR163" s="513" t="str">
        <f t="shared" ca="1" si="547"/>
        <v/>
      </c>
      <c r="DS163" s="590" t="str">
        <f t="shared" ca="1" si="665"/>
        <v/>
      </c>
      <c r="DT163" s="513" t="str">
        <f t="shared" ca="1" si="548"/>
        <v/>
      </c>
      <c r="DU163" s="590" t="str">
        <f t="shared" ca="1" si="666"/>
        <v/>
      </c>
      <c r="DV163" s="513" t="str">
        <f t="shared" ca="1" si="549"/>
        <v/>
      </c>
      <c r="DW163" s="590" t="str">
        <f t="shared" ca="1" si="667"/>
        <v/>
      </c>
      <c r="DX163" s="95"/>
      <c r="DY163" s="513" t="str">
        <f t="shared" ca="1" si="550"/>
        <v/>
      </c>
      <c r="DZ163" s="590" t="str">
        <f t="shared" ca="1" si="668"/>
        <v/>
      </c>
      <c r="EA163" s="513" t="str">
        <f t="shared" ca="1" si="551"/>
        <v/>
      </c>
      <c r="EB163" s="590" t="str">
        <f t="shared" ca="1" si="669"/>
        <v/>
      </c>
      <c r="EC163" s="513" t="str">
        <f t="shared" ca="1" si="552"/>
        <v/>
      </c>
      <c r="ED163" s="590" t="str">
        <f t="shared" ca="1" si="670"/>
        <v/>
      </c>
      <c r="EE163" s="95"/>
      <c r="EF163" s="513" t="str">
        <f t="shared" ca="1" si="553"/>
        <v/>
      </c>
      <c r="EG163" s="590" t="str">
        <f t="shared" ca="1" si="671"/>
        <v/>
      </c>
      <c r="EH163" s="513" t="str">
        <f t="shared" ca="1" si="554"/>
        <v/>
      </c>
      <c r="EI163" s="590" t="str">
        <f t="shared" ca="1" si="672"/>
        <v/>
      </c>
      <c r="EJ163" s="513" t="str">
        <f t="shared" ca="1" si="555"/>
        <v/>
      </c>
      <c r="EK163" s="590" t="str">
        <f t="shared" ca="1" si="673"/>
        <v/>
      </c>
      <c r="EL163" s="513" t="str">
        <f t="shared" ca="1" si="556"/>
        <v/>
      </c>
      <c r="EM163" s="590" t="str">
        <f t="shared" ca="1" si="674"/>
        <v/>
      </c>
      <c r="EN163" s="513" t="str">
        <f t="shared" ca="1" si="557"/>
        <v/>
      </c>
      <c r="EO163" s="590" t="str">
        <f t="shared" ca="1" si="675"/>
        <v/>
      </c>
      <c r="EP163" s="513" t="str">
        <f t="shared" ca="1" si="558"/>
        <v/>
      </c>
      <c r="EQ163" s="590" t="str">
        <f t="shared" ca="1" si="676"/>
        <v/>
      </c>
      <c r="ER163" s="513" t="str">
        <f t="shared" ca="1" si="559"/>
        <v/>
      </c>
      <c r="ES163" s="590" t="str">
        <f t="shared" ca="1" si="677"/>
        <v/>
      </c>
      <c r="ET163" s="513" t="str">
        <f t="shared" ca="1" si="560"/>
        <v/>
      </c>
      <c r="EU163" s="590" t="str">
        <f t="shared" ca="1" si="678"/>
        <v/>
      </c>
      <c r="EV163" s="513" t="str">
        <f t="shared" ca="1" si="561"/>
        <v/>
      </c>
      <c r="EW163" s="590" t="str">
        <f t="shared" ca="1" si="679"/>
        <v/>
      </c>
      <c r="EX163" s="513" t="str">
        <f t="shared" ca="1" si="562"/>
        <v/>
      </c>
      <c r="EY163" s="590" t="str">
        <f t="shared" ca="1" si="680"/>
        <v/>
      </c>
      <c r="EZ163" s="513" t="str">
        <f t="shared" ca="1" si="563"/>
        <v/>
      </c>
      <c r="FA163" s="590" t="str">
        <f t="shared" ca="1" si="681"/>
        <v/>
      </c>
      <c r="FB163" s="513" t="str">
        <f t="shared" ca="1" si="564"/>
        <v/>
      </c>
      <c r="FC163" s="590" t="str">
        <f t="shared" ca="1" si="682"/>
        <v/>
      </c>
      <c r="FD163" s="513" t="str">
        <f t="shared" ca="1" si="565"/>
        <v/>
      </c>
      <c r="FE163" s="590" t="str">
        <f t="shared" ca="1" si="683"/>
        <v/>
      </c>
      <c r="FF163" s="513" t="str">
        <f t="shared" ca="1" si="566"/>
        <v/>
      </c>
      <c r="FG163" s="590" t="str">
        <f t="shared" ca="1" si="684"/>
        <v/>
      </c>
      <c r="FH163" s="513" t="str">
        <f t="shared" ca="1" si="567"/>
        <v/>
      </c>
      <c r="FI163" s="590" t="str">
        <f t="shared" ca="1" si="685"/>
        <v/>
      </c>
      <c r="FJ163" s="513" t="str">
        <f t="shared" ca="1" si="568"/>
        <v/>
      </c>
      <c r="FK163" s="590" t="str">
        <f t="shared" ca="1" si="686"/>
        <v/>
      </c>
      <c r="FL163" s="95"/>
      <c r="FM163" s="47" t="str">
        <f t="shared" ca="1" si="733"/>
        <v/>
      </c>
      <c r="FN163" s="590" t="str">
        <f t="shared" ca="1" si="687"/>
        <v/>
      </c>
      <c r="FO163" s="513" t="str">
        <f t="shared" ca="1" si="733"/>
        <v/>
      </c>
      <c r="FP163" s="590" t="str">
        <f t="shared" ca="1" si="688"/>
        <v/>
      </c>
      <c r="FQ163" s="513" t="str">
        <f t="shared" ca="1" si="733"/>
        <v/>
      </c>
      <c r="FR163" s="590" t="str">
        <f t="shared" ca="1" si="689"/>
        <v/>
      </c>
      <c r="FS163" s="513" t="str">
        <f t="shared" ca="1" si="733"/>
        <v/>
      </c>
      <c r="FT163" s="590" t="str">
        <f t="shared" ca="1" si="690"/>
        <v/>
      </c>
      <c r="FU163" s="95"/>
      <c r="FV163" s="513" t="str">
        <f t="shared" ca="1" si="569"/>
        <v/>
      </c>
      <c r="FW163" s="590" t="str">
        <f t="shared" ca="1" si="691"/>
        <v/>
      </c>
      <c r="FX163" s="513" t="str">
        <f t="shared" ca="1" si="570"/>
        <v/>
      </c>
      <c r="FY163" s="590" t="str">
        <f t="shared" ca="1" si="692"/>
        <v/>
      </c>
      <c r="FZ163" s="513" t="str">
        <f t="shared" ca="1" si="571"/>
        <v/>
      </c>
      <c r="GA163" s="590" t="str">
        <f t="shared" ca="1" si="693"/>
        <v/>
      </c>
      <c r="GB163" s="516" t="str">
        <f t="shared" ca="1" si="572"/>
        <v/>
      </c>
      <c r="GC163" s="590" t="str">
        <f t="shared" ca="1" si="694"/>
        <v/>
      </c>
      <c r="GD163" s="516" t="str">
        <f t="shared" ca="1" si="573"/>
        <v/>
      </c>
      <c r="GE163" s="590" t="str">
        <f t="shared" ca="1" si="695"/>
        <v/>
      </c>
      <c r="GF163" s="516" t="str">
        <f t="shared" ca="1" si="574"/>
        <v/>
      </c>
      <c r="GG163" s="590" t="str">
        <f t="shared" ca="1" si="696"/>
        <v/>
      </c>
      <c r="GH163" s="95"/>
      <c r="GI163" s="516" t="str">
        <f t="shared" ca="1" si="575"/>
        <v/>
      </c>
      <c r="GJ163" s="590" t="str">
        <f t="shared" ca="1" si="697"/>
        <v/>
      </c>
      <c r="GK163" s="516" t="str">
        <f t="shared" ca="1" si="576"/>
        <v/>
      </c>
      <c r="GL163" s="590" t="str">
        <f t="shared" ca="1" si="698"/>
        <v/>
      </c>
      <c r="GM163" s="512" t="str">
        <f t="shared" ca="1" si="577"/>
        <v/>
      </c>
      <c r="GN163" s="590" t="str">
        <f t="shared" ca="1" si="699"/>
        <v/>
      </c>
      <c r="GO163" s="512" t="str">
        <f t="shared" ca="1" si="578"/>
        <v/>
      </c>
      <c r="GP163" s="590" t="str">
        <f t="shared" ca="1" si="700"/>
        <v/>
      </c>
      <c r="GQ163" s="95"/>
      <c r="GR163" s="50" t="str">
        <f t="shared" ca="1" si="579"/>
        <v/>
      </c>
      <c r="GS163" s="590" t="str">
        <f t="shared" ca="1" si="701"/>
        <v/>
      </c>
      <c r="GT163" s="512" t="str">
        <f t="shared" ca="1" si="580"/>
        <v/>
      </c>
      <c r="GU163" s="590" t="str">
        <f t="shared" ca="1" si="702"/>
        <v/>
      </c>
      <c r="GV163" s="95"/>
      <c r="GW163" s="512" t="str">
        <f t="shared" ca="1" si="581"/>
        <v/>
      </c>
      <c r="GX163" s="590" t="str">
        <f t="shared" ca="1" si="703"/>
        <v/>
      </c>
      <c r="GY163" s="512" t="str">
        <f t="shared" ca="1" si="582"/>
        <v/>
      </c>
      <c r="GZ163" s="590" t="str">
        <f t="shared" ca="1" si="704"/>
        <v/>
      </c>
      <c r="HA163" s="512" t="str">
        <f t="shared" ca="1" si="583"/>
        <v/>
      </c>
      <c r="HB163" s="590" t="str">
        <f t="shared" ca="1" si="705"/>
        <v/>
      </c>
      <c r="HC163" s="95"/>
      <c r="HD163" s="513" t="str">
        <f t="shared" ca="1" si="490"/>
        <v/>
      </c>
      <c r="HE163" s="590" t="str">
        <f t="shared" ca="1" si="706"/>
        <v/>
      </c>
      <c r="HF163" s="513" t="str">
        <f t="shared" ca="1" si="490"/>
        <v/>
      </c>
      <c r="HG163" s="590" t="str">
        <f t="shared" ca="1" si="707"/>
        <v/>
      </c>
      <c r="HH163" s="95"/>
      <c r="HI163" s="50" t="str">
        <f t="shared" ca="1" si="584"/>
        <v/>
      </c>
      <c r="HJ163" s="551" t="str">
        <f t="shared" ca="1" si="708"/>
        <v/>
      </c>
      <c r="HK163" s="50" t="str">
        <f t="shared" ca="1" si="584"/>
        <v/>
      </c>
      <c r="HL163" s="551" t="str">
        <f t="shared" ca="1" si="709"/>
        <v/>
      </c>
      <c r="HM163" s="95"/>
      <c r="HN163" s="668" t="str">
        <f t="shared" ca="1" si="585"/>
        <v/>
      </c>
      <c r="HO163" s="551" t="str">
        <f t="shared" ca="1" si="710"/>
        <v/>
      </c>
      <c r="HP163" s="668" t="str">
        <f t="shared" ca="1" si="586"/>
        <v/>
      </c>
      <c r="HQ163" s="551" t="str">
        <f t="shared" ca="1" si="711"/>
        <v/>
      </c>
      <c r="HR163" s="668" t="str">
        <f t="shared" ca="1" si="587"/>
        <v/>
      </c>
      <c r="HS163" s="551" t="str">
        <f t="shared" ca="1" si="712"/>
        <v/>
      </c>
      <c r="HT163" s="668" t="str">
        <f t="shared" ca="1" si="588"/>
        <v/>
      </c>
      <c r="HU163" s="669" t="str">
        <f t="shared" ca="1" si="713"/>
        <v/>
      </c>
      <c r="HV163" s="668" t="str">
        <f t="shared" ca="1" si="588"/>
        <v/>
      </c>
      <c r="HW163" s="669" t="str">
        <f t="shared" ca="1" si="714"/>
        <v/>
      </c>
      <c r="HX163" s="668" t="str">
        <f t="shared" ca="1" si="589"/>
        <v/>
      </c>
      <c r="HY163" s="551" t="str">
        <f t="shared" ca="1" si="715"/>
        <v/>
      </c>
      <c r="HZ163" s="668" t="str">
        <f t="shared" ca="1" si="590"/>
        <v/>
      </c>
      <c r="IA163" s="551" t="str">
        <f t="shared" ca="1" si="716"/>
        <v/>
      </c>
      <c r="IB163" s="668" t="str">
        <f t="shared" ca="1" si="591"/>
        <v/>
      </c>
      <c r="IC163" s="551" t="str">
        <f t="shared" ca="1" si="717"/>
        <v/>
      </c>
      <c r="ID163" s="668" t="str">
        <f t="shared" ca="1" si="592"/>
        <v/>
      </c>
      <c r="IE163" s="551" t="str">
        <f t="shared" ca="1" si="718"/>
        <v/>
      </c>
      <c r="IF163" s="668" t="str">
        <f t="shared" ca="1" si="593"/>
        <v/>
      </c>
      <c r="IG163" s="551" t="str">
        <f t="shared" ca="1" si="719"/>
        <v/>
      </c>
      <c r="IH163" s="668" t="str">
        <f t="shared" ca="1" si="594"/>
        <v/>
      </c>
      <c r="II163" s="551" t="str">
        <f t="shared" ca="1" si="720"/>
        <v/>
      </c>
      <c r="IJ163" s="670"/>
      <c r="IK163" s="668" t="str">
        <f t="shared" ca="1" si="595"/>
        <v/>
      </c>
      <c r="IL163" s="551" t="str">
        <f t="shared" ca="1" si="721"/>
        <v/>
      </c>
      <c r="IM163" s="668" t="str">
        <f t="shared" ca="1" si="596"/>
        <v/>
      </c>
      <c r="IN163" s="551" t="str">
        <f t="shared" ca="1" si="722"/>
        <v/>
      </c>
      <c r="IO163" s="668" t="str">
        <f t="shared" ca="1" si="597"/>
        <v/>
      </c>
      <c r="IP163" s="551" t="str">
        <f t="shared" ca="1" si="723"/>
        <v/>
      </c>
      <c r="IQ163" s="668" t="str">
        <f t="shared" ca="1" si="598"/>
        <v/>
      </c>
      <c r="IR163" s="551" t="str">
        <f t="shared" ca="1" si="724"/>
        <v/>
      </c>
      <c r="IS163" s="668" t="str">
        <f t="shared" ca="1" si="598"/>
        <v/>
      </c>
      <c r="IT163" s="551" t="str">
        <f t="shared" ca="1" si="725"/>
        <v/>
      </c>
      <c r="IU163" s="668" t="str">
        <f t="shared" ca="1" si="599"/>
        <v/>
      </c>
      <c r="IV163" s="551" t="str">
        <f t="shared" ca="1" si="726"/>
        <v/>
      </c>
      <c r="IW163" s="668" t="str">
        <f t="shared" ca="1" si="600"/>
        <v/>
      </c>
      <c r="IX163" s="551" t="str">
        <f t="shared" ca="1" si="727"/>
        <v/>
      </c>
      <c r="IY163" s="668" t="str">
        <f t="shared" ca="1" si="601"/>
        <v/>
      </c>
      <c r="IZ163" s="551" t="str">
        <f t="shared" ca="1" si="728"/>
        <v/>
      </c>
      <c r="JA163" s="668" t="str">
        <f t="shared" ca="1" si="602"/>
        <v/>
      </c>
      <c r="JB163" s="551" t="str">
        <f t="shared" ca="1" si="729"/>
        <v/>
      </c>
      <c r="JC163" s="668" t="str">
        <f t="shared" ca="1" si="603"/>
        <v/>
      </c>
      <c r="JD163" s="551" t="str">
        <f t="shared" ca="1" si="730"/>
        <v/>
      </c>
      <c r="JE163" s="668" t="str">
        <f t="shared" ca="1" si="604"/>
        <v/>
      </c>
      <c r="JF163" s="551" t="str">
        <f t="shared" ca="1" si="731"/>
        <v/>
      </c>
      <c r="JG163" s="95"/>
      <c r="JH163" s="668" t="str">
        <f t="shared" ca="1" si="605"/>
        <v/>
      </c>
      <c r="JI163" s="551" t="str">
        <f t="shared" ca="1" si="732"/>
        <v/>
      </c>
    </row>
    <row r="164" spans="1:269" x14ac:dyDescent="0.2">
      <c r="A164" s="90" t="str">
        <f t="shared" si="606"/>
        <v/>
      </c>
      <c r="B164" s="91" t="str">
        <f t="shared" si="607"/>
        <v/>
      </c>
      <c r="C164" s="91" t="str">
        <f t="shared" si="608"/>
        <v/>
      </c>
      <c r="D164" s="92"/>
      <c r="E164" s="43" t="str">
        <f t="shared" ca="1" si="491"/>
        <v/>
      </c>
      <c r="F164" s="590" t="str">
        <f t="shared" ca="1" si="609"/>
        <v/>
      </c>
      <c r="G164" s="43" t="str">
        <f t="shared" ca="1" si="492"/>
        <v/>
      </c>
      <c r="H164" s="590" t="str">
        <f t="shared" ca="1" si="610"/>
        <v/>
      </c>
      <c r="I164" s="43" t="str">
        <f t="shared" ca="1" si="493"/>
        <v/>
      </c>
      <c r="J164" s="590" t="str">
        <f t="shared" ca="1" si="611"/>
        <v/>
      </c>
      <c r="K164" s="43" t="str">
        <f t="shared" ca="1" si="494"/>
        <v/>
      </c>
      <c r="L164" s="590" t="str">
        <f t="shared" ca="1" si="612"/>
        <v/>
      </c>
      <c r="M164" s="43" t="str">
        <f t="shared" ca="1" si="495"/>
        <v/>
      </c>
      <c r="N164" s="96" t="str">
        <f t="shared" ca="1" si="613"/>
        <v/>
      </c>
      <c r="O164" s="95"/>
      <c r="P164" s="80" t="str">
        <f t="shared" ca="1" si="496"/>
        <v/>
      </c>
      <c r="Q164" s="590" t="str">
        <f t="shared" ca="1" si="614"/>
        <v/>
      </c>
      <c r="R164" s="43" t="str">
        <f t="shared" ca="1" si="497"/>
        <v/>
      </c>
      <c r="S164" s="590" t="str">
        <f t="shared" ca="1" si="615"/>
        <v/>
      </c>
      <c r="T164" s="43" t="str">
        <f t="shared" ca="1" si="498"/>
        <v/>
      </c>
      <c r="U164" s="590" t="str">
        <f t="shared" ca="1" si="616"/>
        <v/>
      </c>
      <c r="V164" s="98" t="str">
        <f t="shared" ca="1" si="499"/>
        <v/>
      </c>
      <c r="W164" s="590" t="str">
        <f t="shared" ca="1" si="617"/>
        <v/>
      </c>
      <c r="X164" s="43" t="str">
        <f t="shared" ca="1" si="500"/>
        <v/>
      </c>
      <c r="Y164" s="590" t="str">
        <f t="shared" ca="1" si="618"/>
        <v/>
      </c>
      <c r="Z164" s="43" t="str">
        <f t="shared" ca="1" si="501"/>
        <v/>
      </c>
      <c r="AA164" s="590" t="str">
        <f t="shared" ca="1" si="619"/>
        <v/>
      </c>
      <c r="AB164" s="43" t="str">
        <f t="shared" ca="1" si="502"/>
        <v/>
      </c>
      <c r="AC164" s="590" t="str">
        <f t="shared" ca="1" si="620"/>
        <v/>
      </c>
      <c r="AD164" s="43" t="str">
        <f t="shared" ca="1" si="503"/>
        <v/>
      </c>
      <c r="AE164" s="590" t="str">
        <f t="shared" ca="1" si="621"/>
        <v/>
      </c>
      <c r="AF164" s="43" t="str">
        <f t="shared" ca="1" si="504"/>
        <v/>
      </c>
      <c r="AG164" s="590" t="str">
        <f t="shared" ca="1" si="622"/>
        <v/>
      </c>
      <c r="AH164" s="43" t="str">
        <f t="shared" ca="1" si="505"/>
        <v/>
      </c>
      <c r="AI164" s="590" t="str">
        <f t="shared" ca="1" si="623"/>
        <v/>
      </c>
      <c r="AJ164" s="43" t="str">
        <f t="shared" ca="1" si="506"/>
        <v/>
      </c>
      <c r="AK164" s="590" t="str">
        <f t="shared" ca="1" si="624"/>
        <v/>
      </c>
      <c r="AL164" s="43" t="str">
        <f t="shared" ca="1" si="507"/>
        <v/>
      </c>
      <c r="AM164" s="590" t="str">
        <f t="shared" ca="1" si="625"/>
        <v/>
      </c>
      <c r="AN164" s="43" t="str">
        <f t="shared" ca="1" si="508"/>
        <v/>
      </c>
      <c r="AO164" s="590" t="str">
        <f t="shared" ca="1" si="626"/>
        <v/>
      </c>
      <c r="AP164" s="43" t="str">
        <f t="shared" ca="1" si="509"/>
        <v/>
      </c>
      <c r="AQ164" s="590" t="str">
        <f t="shared" ca="1" si="627"/>
        <v/>
      </c>
      <c r="AR164" s="43" t="str">
        <f t="shared" ca="1" si="510"/>
        <v/>
      </c>
      <c r="AS164" s="590" t="str">
        <f t="shared" ca="1" si="628"/>
        <v/>
      </c>
      <c r="AT164" s="43" t="str">
        <f t="shared" ca="1" si="511"/>
        <v/>
      </c>
      <c r="AU164" s="590" t="str">
        <f t="shared" ca="1" si="629"/>
        <v/>
      </c>
      <c r="AV164" s="95"/>
      <c r="AW164" s="47" t="str">
        <f t="shared" ca="1" si="512"/>
        <v/>
      </c>
      <c r="AX164" s="590" t="str">
        <f t="shared" ca="1" si="630"/>
        <v/>
      </c>
      <c r="AY164" s="50" t="str">
        <f t="shared" ca="1" si="513"/>
        <v/>
      </c>
      <c r="AZ164" s="590" t="str">
        <f t="shared" ca="1" si="631"/>
        <v/>
      </c>
      <c r="BA164" s="50" t="str">
        <f t="shared" ca="1" si="514"/>
        <v/>
      </c>
      <c r="BB164" s="590" t="str">
        <f t="shared" ca="1" si="632"/>
        <v/>
      </c>
      <c r="BC164" s="50" t="str">
        <f t="shared" ca="1" si="515"/>
        <v/>
      </c>
      <c r="BD164" s="590" t="str">
        <f t="shared" ca="1" si="633"/>
        <v/>
      </c>
      <c r="BE164" s="50" t="str">
        <f t="shared" ca="1" si="516"/>
        <v/>
      </c>
      <c r="BF164" s="590" t="str">
        <f t="shared" ca="1" si="634"/>
        <v/>
      </c>
      <c r="BG164" s="50" t="str">
        <f t="shared" ca="1" si="517"/>
        <v/>
      </c>
      <c r="BH164" s="590" t="str">
        <f t="shared" ca="1" si="635"/>
        <v/>
      </c>
      <c r="BI164" s="50" t="str">
        <f t="shared" ca="1" si="518"/>
        <v/>
      </c>
      <c r="BJ164" s="590" t="str">
        <f t="shared" ca="1" si="636"/>
        <v/>
      </c>
      <c r="BK164" s="95"/>
      <c r="BL164" s="513" t="str">
        <f t="shared" ca="1" si="519"/>
        <v/>
      </c>
      <c r="BM164" s="590" t="str">
        <f t="shared" ca="1" si="637"/>
        <v/>
      </c>
      <c r="BN164" s="513" t="str">
        <f t="shared" ca="1" si="520"/>
        <v/>
      </c>
      <c r="BO164" s="590" t="str">
        <f t="shared" ca="1" si="638"/>
        <v/>
      </c>
      <c r="BP164" s="513" t="str">
        <f t="shared" ca="1" si="521"/>
        <v/>
      </c>
      <c r="BQ164" s="590" t="str">
        <f t="shared" ca="1" si="639"/>
        <v/>
      </c>
      <c r="BR164" s="513" t="str">
        <f t="shared" ca="1" si="522"/>
        <v/>
      </c>
      <c r="BS164" s="590" t="str">
        <f t="shared" ca="1" si="640"/>
        <v/>
      </c>
      <c r="BT164" s="513" t="str">
        <f t="shared" ca="1" si="523"/>
        <v/>
      </c>
      <c r="BU164" s="590" t="str">
        <f t="shared" ca="1" si="641"/>
        <v/>
      </c>
      <c r="BV164" s="513" t="str">
        <f t="shared" ca="1" si="524"/>
        <v/>
      </c>
      <c r="BW164" s="590" t="str">
        <f t="shared" ca="1" si="642"/>
        <v/>
      </c>
      <c r="BX164" s="513" t="str">
        <f t="shared" ca="1" si="525"/>
        <v/>
      </c>
      <c r="BY164" s="590" t="str">
        <f t="shared" ca="1" si="643"/>
        <v/>
      </c>
      <c r="BZ164" s="513" t="str">
        <f t="shared" ca="1" si="526"/>
        <v/>
      </c>
      <c r="CA164" s="590" t="str">
        <f t="shared" ca="1" si="644"/>
        <v/>
      </c>
      <c r="CB164" s="513" t="str">
        <f t="shared" ca="1" si="527"/>
        <v/>
      </c>
      <c r="CC164" s="590" t="str">
        <f t="shared" ca="1" si="645"/>
        <v/>
      </c>
      <c r="CD164" s="513" t="str">
        <f t="shared" ca="1" si="528"/>
        <v/>
      </c>
      <c r="CE164" s="590" t="str">
        <f t="shared" ca="1" si="646"/>
        <v/>
      </c>
      <c r="CF164" s="513" t="str">
        <f t="shared" ca="1" si="529"/>
        <v/>
      </c>
      <c r="CG164" s="590" t="str">
        <f t="shared" ca="1" si="647"/>
        <v/>
      </c>
      <c r="CH164" s="95"/>
      <c r="CI164" s="513" t="str">
        <f t="shared" ca="1" si="530"/>
        <v/>
      </c>
      <c r="CJ164" s="590" t="str">
        <f t="shared" ca="1" si="648"/>
        <v/>
      </c>
      <c r="CK164" s="513" t="str">
        <f t="shared" ca="1" si="531"/>
        <v/>
      </c>
      <c r="CL164" s="590" t="str">
        <f t="shared" ca="1" si="649"/>
        <v/>
      </c>
      <c r="CM164" s="513" t="str">
        <f t="shared" ca="1" si="532"/>
        <v/>
      </c>
      <c r="CN164" s="590" t="str">
        <f t="shared" ca="1" si="650"/>
        <v/>
      </c>
      <c r="CO164" s="513" t="str">
        <f t="shared" ca="1" si="533"/>
        <v/>
      </c>
      <c r="CP164" s="590" t="str">
        <f t="shared" ca="1" si="651"/>
        <v/>
      </c>
      <c r="CQ164" s="513" t="str">
        <f t="shared" ca="1" si="534"/>
        <v/>
      </c>
      <c r="CR164" s="590" t="str">
        <f t="shared" ca="1" si="652"/>
        <v/>
      </c>
      <c r="CS164" s="513" t="str">
        <f t="shared" ca="1" si="535"/>
        <v/>
      </c>
      <c r="CT164" s="590" t="str">
        <f t="shared" ca="1" si="653"/>
        <v/>
      </c>
      <c r="CU164" s="513" t="str">
        <f t="shared" ca="1" si="536"/>
        <v/>
      </c>
      <c r="CV164" s="590" t="str">
        <f t="shared" ca="1" si="654"/>
        <v/>
      </c>
      <c r="CW164" s="513" t="str">
        <f t="shared" ca="1" si="537"/>
        <v/>
      </c>
      <c r="CX164" s="590" t="str">
        <f t="shared" ca="1" si="655"/>
        <v/>
      </c>
      <c r="CY164" s="513" t="str">
        <f t="shared" ca="1" si="538"/>
        <v/>
      </c>
      <c r="CZ164" s="590" t="str">
        <f t="shared" ca="1" si="656"/>
        <v/>
      </c>
      <c r="DA164" s="95"/>
      <c r="DB164" s="513" t="str">
        <f t="shared" ca="1" si="539"/>
        <v/>
      </c>
      <c r="DC164" s="590" t="str">
        <f t="shared" ca="1" si="657"/>
        <v/>
      </c>
      <c r="DD164" s="513" t="str">
        <f t="shared" ca="1" si="540"/>
        <v/>
      </c>
      <c r="DE164" s="590" t="str">
        <f t="shared" ca="1" si="658"/>
        <v/>
      </c>
      <c r="DF164" s="513" t="str">
        <f t="shared" ca="1" si="541"/>
        <v/>
      </c>
      <c r="DG164" s="590" t="str">
        <f t="shared" ca="1" si="659"/>
        <v/>
      </c>
      <c r="DH164" s="513" t="str">
        <f t="shared" ca="1" si="542"/>
        <v/>
      </c>
      <c r="DI164" s="590" t="str">
        <f t="shared" ca="1" si="660"/>
        <v/>
      </c>
      <c r="DJ164" s="513" t="str">
        <f t="shared" ca="1" si="543"/>
        <v/>
      </c>
      <c r="DK164" s="590" t="str">
        <f t="shared" ca="1" si="661"/>
        <v/>
      </c>
      <c r="DL164" s="513" t="str">
        <f t="shared" ca="1" si="544"/>
        <v/>
      </c>
      <c r="DM164" s="590" t="str">
        <f t="shared" ca="1" si="662"/>
        <v/>
      </c>
      <c r="DN164" s="513" t="str">
        <f t="shared" ca="1" si="545"/>
        <v/>
      </c>
      <c r="DO164" s="590" t="str">
        <f t="shared" ca="1" si="663"/>
        <v/>
      </c>
      <c r="DP164" s="513" t="str">
        <f t="shared" ca="1" si="546"/>
        <v/>
      </c>
      <c r="DQ164" s="590" t="str">
        <f t="shared" ca="1" si="664"/>
        <v/>
      </c>
      <c r="DR164" s="513" t="str">
        <f t="shared" ca="1" si="547"/>
        <v/>
      </c>
      <c r="DS164" s="590" t="str">
        <f t="shared" ca="1" si="665"/>
        <v/>
      </c>
      <c r="DT164" s="513" t="str">
        <f t="shared" ca="1" si="548"/>
        <v/>
      </c>
      <c r="DU164" s="590" t="str">
        <f t="shared" ca="1" si="666"/>
        <v/>
      </c>
      <c r="DV164" s="513" t="str">
        <f t="shared" ca="1" si="549"/>
        <v/>
      </c>
      <c r="DW164" s="590" t="str">
        <f t="shared" ca="1" si="667"/>
        <v/>
      </c>
      <c r="DX164" s="95"/>
      <c r="DY164" s="513" t="str">
        <f t="shared" ca="1" si="550"/>
        <v/>
      </c>
      <c r="DZ164" s="590" t="str">
        <f t="shared" ca="1" si="668"/>
        <v/>
      </c>
      <c r="EA164" s="513" t="str">
        <f t="shared" ca="1" si="551"/>
        <v/>
      </c>
      <c r="EB164" s="590" t="str">
        <f t="shared" ca="1" si="669"/>
        <v/>
      </c>
      <c r="EC164" s="513" t="str">
        <f t="shared" ca="1" si="552"/>
        <v/>
      </c>
      <c r="ED164" s="590" t="str">
        <f t="shared" ca="1" si="670"/>
        <v/>
      </c>
      <c r="EE164" s="95"/>
      <c r="EF164" s="513" t="str">
        <f t="shared" ca="1" si="553"/>
        <v/>
      </c>
      <c r="EG164" s="590" t="str">
        <f t="shared" ca="1" si="671"/>
        <v/>
      </c>
      <c r="EH164" s="513" t="str">
        <f t="shared" ca="1" si="554"/>
        <v/>
      </c>
      <c r="EI164" s="590" t="str">
        <f t="shared" ca="1" si="672"/>
        <v/>
      </c>
      <c r="EJ164" s="513" t="str">
        <f t="shared" ca="1" si="555"/>
        <v/>
      </c>
      <c r="EK164" s="590" t="str">
        <f t="shared" ca="1" si="673"/>
        <v/>
      </c>
      <c r="EL164" s="513" t="str">
        <f t="shared" ca="1" si="556"/>
        <v/>
      </c>
      <c r="EM164" s="590" t="str">
        <f t="shared" ca="1" si="674"/>
        <v/>
      </c>
      <c r="EN164" s="513" t="str">
        <f t="shared" ca="1" si="557"/>
        <v/>
      </c>
      <c r="EO164" s="590" t="str">
        <f t="shared" ca="1" si="675"/>
        <v/>
      </c>
      <c r="EP164" s="513" t="str">
        <f t="shared" ca="1" si="558"/>
        <v/>
      </c>
      <c r="EQ164" s="590" t="str">
        <f t="shared" ca="1" si="676"/>
        <v/>
      </c>
      <c r="ER164" s="513" t="str">
        <f t="shared" ca="1" si="559"/>
        <v/>
      </c>
      <c r="ES164" s="590" t="str">
        <f t="shared" ca="1" si="677"/>
        <v/>
      </c>
      <c r="ET164" s="513" t="str">
        <f t="shared" ca="1" si="560"/>
        <v/>
      </c>
      <c r="EU164" s="590" t="str">
        <f t="shared" ca="1" si="678"/>
        <v/>
      </c>
      <c r="EV164" s="513" t="str">
        <f t="shared" ca="1" si="561"/>
        <v/>
      </c>
      <c r="EW164" s="590" t="str">
        <f t="shared" ca="1" si="679"/>
        <v/>
      </c>
      <c r="EX164" s="513" t="str">
        <f t="shared" ca="1" si="562"/>
        <v/>
      </c>
      <c r="EY164" s="590" t="str">
        <f t="shared" ca="1" si="680"/>
        <v/>
      </c>
      <c r="EZ164" s="513" t="str">
        <f t="shared" ca="1" si="563"/>
        <v/>
      </c>
      <c r="FA164" s="590" t="str">
        <f t="shared" ca="1" si="681"/>
        <v/>
      </c>
      <c r="FB164" s="513" t="str">
        <f t="shared" ca="1" si="564"/>
        <v/>
      </c>
      <c r="FC164" s="590" t="str">
        <f t="shared" ca="1" si="682"/>
        <v/>
      </c>
      <c r="FD164" s="513" t="str">
        <f t="shared" ca="1" si="565"/>
        <v/>
      </c>
      <c r="FE164" s="590" t="str">
        <f t="shared" ca="1" si="683"/>
        <v/>
      </c>
      <c r="FF164" s="513" t="str">
        <f t="shared" ca="1" si="566"/>
        <v/>
      </c>
      <c r="FG164" s="590" t="str">
        <f t="shared" ca="1" si="684"/>
        <v/>
      </c>
      <c r="FH164" s="513" t="str">
        <f t="shared" ca="1" si="567"/>
        <v/>
      </c>
      <c r="FI164" s="590" t="str">
        <f t="shared" ca="1" si="685"/>
        <v/>
      </c>
      <c r="FJ164" s="513" t="str">
        <f t="shared" ca="1" si="568"/>
        <v/>
      </c>
      <c r="FK164" s="590" t="str">
        <f t="shared" ca="1" si="686"/>
        <v/>
      </c>
      <c r="FL164" s="95"/>
      <c r="FM164" s="47" t="str">
        <f t="shared" ca="1" si="733"/>
        <v/>
      </c>
      <c r="FN164" s="590" t="str">
        <f t="shared" ca="1" si="687"/>
        <v/>
      </c>
      <c r="FO164" s="513" t="str">
        <f t="shared" ca="1" si="733"/>
        <v/>
      </c>
      <c r="FP164" s="590" t="str">
        <f t="shared" ca="1" si="688"/>
        <v/>
      </c>
      <c r="FQ164" s="513" t="str">
        <f t="shared" ca="1" si="733"/>
        <v/>
      </c>
      <c r="FR164" s="590" t="str">
        <f t="shared" ca="1" si="689"/>
        <v/>
      </c>
      <c r="FS164" s="513" t="str">
        <f t="shared" ca="1" si="733"/>
        <v/>
      </c>
      <c r="FT164" s="590" t="str">
        <f t="shared" ca="1" si="690"/>
        <v/>
      </c>
      <c r="FU164" s="95"/>
      <c r="FV164" s="513" t="str">
        <f t="shared" ca="1" si="569"/>
        <v/>
      </c>
      <c r="FW164" s="590" t="str">
        <f t="shared" ca="1" si="691"/>
        <v/>
      </c>
      <c r="FX164" s="513" t="str">
        <f t="shared" ca="1" si="570"/>
        <v/>
      </c>
      <c r="FY164" s="590" t="str">
        <f t="shared" ca="1" si="692"/>
        <v/>
      </c>
      <c r="FZ164" s="513" t="str">
        <f t="shared" ca="1" si="571"/>
        <v/>
      </c>
      <c r="GA164" s="590" t="str">
        <f t="shared" ca="1" si="693"/>
        <v/>
      </c>
      <c r="GB164" s="516" t="str">
        <f t="shared" ca="1" si="572"/>
        <v/>
      </c>
      <c r="GC164" s="590" t="str">
        <f t="shared" ca="1" si="694"/>
        <v/>
      </c>
      <c r="GD164" s="516" t="str">
        <f t="shared" ca="1" si="573"/>
        <v/>
      </c>
      <c r="GE164" s="590" t="str">
        <f t="shared" ca="1" si="695"/>
        <v/>
      </c>
      <c r="GF164" s="516" t="str">
        <f t="shared" ca="1" si="574"/>
        <v/>
      </c>
      <c r="GG164" s="590" t="str">
        <f t="shared" ca="1" si="696"/>
        <v/>
      </c>
      <c r="GH164" s="95"/>
      <c r="GI164" s="516" t="str">
        <f t="shared" ca="1" si="575"/>
        <v/>
      </c>
      <c r="GJ164" s="590" t="str">
        <f t="shared" ca="1" si="697"/>
        <v/>
      </c>
      <c r="GK164" s="516" t="str">
        <f t="shared" ca="1" si="576"/>
        <v/>
      </c>
      <c r="GL164" s="590" t="str">
        <f t="shared" ca="1" si="698"/>
        <v/>
      </c>
      <c r="GM164" s="512" t="str">
        <f t="shared" ca="1" si="577"/>
        <v/>
      </c>
      <c r="GN164" s="590" t="str">
        <f t="shared" ca="1" si="699"/>
        <v/>
      </c>
      <c r="GO164" s="512" t="str">
        <f t="shared" ca="1" si="578"/>
        <v/>
      </c>
      <c r="GP164" s="590" t="str">
        <f t="shared" ca="1" si="700"/>
        <v/>
      </c>
      <c r="GQ164" s="95"/>
      <c r="GR164" s="50" t="str">
        <f t="shared" ca="1" si="579"/>
        <v/>
      </c>
      <c r="GS164" s="590" t="str">
        <f t="shared" ca="1" si="701"/>
        <v/>
      </c>
      <c r="GT164" s="512" t="str">
        <f t="shared" ca="1" si="580"/>
        <v/>
      </c>
      <c r="GU164" s="590" t="str">
        <f t="shared" ca="1" si="702"/>
        <v/>
      </c>
      <c r="GV164" s="95"/>
      <c r="GW164" s="512" t="str">
        <f t="shared" ca="1" si="581"/>
        <v/>
      </c>
      <c r="GX164" s="590" t="str">
        <f t="shared" ca="1" si="703"/>
        <v/>
      </c>
      <c r="GY164" s="512" t="str">
        <f t="shared" ca="1" si="582"/>
        <v/>
      </c>
      <c r="GZ164" s="590" t="str">
        <f t="shared" ca="1" si="704"/>
        <v/>
      </c>
      <c r="HA164" s="512" t="str">
        <f t="shared" ca="1" si="583"/>
        <v/>
      </c>
      <c r="HB164" s="590" t="str">
        <f t="shared" ca="1" si="705"/>
        <v/>
      </c>
      <c r="HC164" s="95"/>
      <c r="HD164" s="513" t="str">
        <f t="shared" ca="1" si="490"/>
        <v/>
      </c>
      <c r="HE164" s="590" t="str">
        <f t="shared" ca="1" si="706"/>
        <v/>
      </c>
      <c r="HF164" s="513" t="str">
        <f t="shared" ca="1" si="490"/>
        <v/>
      </c>
      <c r="HG164" s="590" t="str">
        <f t="shared" ca="1" si="707"/>
        <v/>
      </c>
      <c r="HH164" s="95"/>
      <c r="HI164" s="50" t="str">
        <f t="shared" ca="1" si="584"/>
        <v/>
      </c>
      <c r="HJ164" s="551" t="str">
        <f t="shared" ca="1" si="708"/>
        <v/>
      </c>
      <c r="HK164" s="50" t="str">
        <f t="shared" ca="1" si="584"/>
        <v/>
      </c>
      <c r="HL164" s="551" t="str">
        <f t="shared" ca="1" si="709"/>
        <v/>
      </c>
      <c r="HM164" s="95"/>
      <c r="HN164" s="668" t="str">
        <f t="shared" ca="1" si="585"/>
        <v/>
      </c>
      <c r="HO164" s="551" t="str">
        <f t="shared" ca="1" si="710"/>
        <v/>
      </c>
      <c r="HP164" s="668" t="str">
        <f t="shared" ca="1" si="586"/>
        <v/>
      </c>
      <c r="HQ164" s="551" t="str">
        <f t="shared" ca="1" si="711"/>
        <v/>
      </c>
      <c r="HR164" s="668" t="str">
        <f t="shared" ca="1" si="587"/>
        <v/>
      </c>
      <c r="HS164" s="551" t="str">
        <f t="shared" ca="1" si="712"/>
        <v/>
      </c>
      <c r="HT164" s="668" t="str">
        <f t="shared" ca="1" si="588"/>
        <v/>
      </c>
      <c r="HU164" s="669" t="str">
        <f t="shared" ca="1" si="713"/>
        <v/>
      </c>
      <c r="HV164" s="668" t="str">
        <f t="shared" ca="1" si="588"/>
        <v/>
      </c>
      <c r="HW164" s="669" t="str">
        <f t="shared" ca="1" si="714"/>
        <v/>
      </c>
      <c r="HX164" s="668" t="str">
        <f t="shared" ca="1" si="589"/>
        <v/>
      </c>
      <c r="HY164" s="551" t="str">
        <f t="shared" ca="1" si="715"/>
        <v/>
      </c>
      <c r="HZ164" s="668" t="str">
        <f t="shared" ca="1" si="590"/>
        <v/>
      </c>
      <c r="IA164" s="551" t="str">
        <f t="shared" ca="1" si="716"/>
        <v/>
      </c>
      <c r="IB164" s="668" t="str">
        <f t="shared" ca="1" si="591"/>
        <v/>
      </c>
      <c r="IC164" s="551" t="str">
        <f t="shared" ca="1" si="717"/>
        <v/>
      </c>
      <c r="ID164" s="668" t="str">
        <f t="shared" ca="1" si="592"/>
        <v/>
      </c>
      <c r="IE164" s="551" t="str">
        <f t="shared" ca="1" si="718"/>
        <v/>
      </c>
      <c r="IF164" s="668" t="str">
        <f t="shared" ca="1" si="593"/>
        <v/>
      </c>
      <c r="IG164" s="551" t="str">
        <f t="shared" ca="1" si="719"/>
        <v/>
      </c>
      <c r="IH164" s="668" t="str">
        <f t="shared" ca="1" si="594"/>
        <v/>
      </c>
      <c r="II164" s="551" t="str">
        <f t="shared" ca="1" si="720"/>
        <v/>
      </c>
      <c r="IJ164" s="670"/>
      <c r="IK164" s="668" t="str">
        <f t="shared" ca="1" si="595"/>
        <v/>
      </c>
      <c r="IL164" s="551" t="str">
        <f t="shared" ca="1" si="721"/>
        <v/>
      </c>
      <c r="IM164" s="668" t="str">
        <f t="shared" ca="1" si="596"/>
        <v/>
      </c>
      <c r="IN164" s="551" t="str">
        <f t="shared" ca="1" si="722"/>
        <v/>
      </c>
      <c r="IO164" s="668" t="str">
        <f t="shared" ca="1" si="597"/>
        <v/>
      </c>
      <c r="IP164" s="551" t="str">
        <f t="shared" ca="1" si="723"/>
        <v/>
      </c>
      <c r="IQ164" s="668" t="str">
        <f t="shared" ca="1" si="598"/>
        <v/>
      </c>
      <c r="IR164" s="551" t="str">
        <f t="shared" ca="1" si="724"/>
        <v/>
      </c>
      <c r="IS164" s="668" t="str">
        <f t="shared" ca="1" si="598"/>
        <v/>
      </c>
      <c r="IT164" s="551" t="str">
        <f t="shared" ca="1" si="725"/>
        <v/>
      </c>
      <c r="IU164" s="668" t="str">
        <f t="shared" ca="1" si="599"/>
        <v/>
      </c>
      <c r="IV164" s="551" t="str">
        <f t="shared" ca="1" si="726"/>
        <v/>
      </c>
      <c r="IW164" s="668" t="str">
        <f t="shared" ca="1" si="600"/>
        <v/>
      </c>
      <c r="IX164" s="551" t="str">
        <f t="shared" ca="1" si="727"/>
        <v/>
      </c>
      <c r="IY164" s="668" t="str">
        <f t="shared" ca="1" si="601"/>
        <v/>
      </c>
      <c r="IZ164" s="551" t="str">
        <f t="shared" ca="1" si="728"/>
        <v/>
      </c>
      <c r="JA164" s="668" t="str">
        <f t="shared" ca="1" si="602"/>
        <v/>
      </c>
      <c r="JB164" s="551" t="str">
        <f t="shared" ca="1" si="729"/>
        <v/>
      </c>
      <c r="JC164" s="668" t="str">
        <f t="shared" ca="1" si="603"/>
        <v/>
      </c>
      <c r="JD164" s="551" t="str">
        <f t="shared" ca="1" si="730"/>
        <v/>
      </c>
      <c r="JE164" s="668" t="str">
        <f t="shared" ca="1" si="604"/>
        <v/>
      </c>
      <c r="JF164" s="551" t="str">
        <f t="shared" ca="1" si="731"/>
        <v/>
      </c>
      <c r="JG164" s="95"/>
      <c r="JH164" s="668" t="str">
        <f t="shared" ca="1" si="605"/>
        <v/>
      </c>
      <c r="JI164" s="551" t="str">
        <f t="shared" ca="1" si="732"/>
        <v/>
      </c>
    </row>
    <row r="165" spans="1:269" x14ac:dyDescent="0.2">
      <c r="A165" s="90" t="str">
        <f t="shared" si="606"/>
        <v/>
      </c>
      <c r="B165" s="91" t="str">
        <f t="shared" si="607"/>
        <v/>
      </c>
      <c r="C165" s="91" t="str">
        <f t="shared" si="608"/>
        <v/>
      </c>
      <c r="D165" s="92"/>
      <c r="E165" s="43" t="str">
        <f t="shared" ca="1" si="491"/>
        <v/>
      </c>
      <c r="F165" s="590" t="str">
        <f t="shared" ca="1" si="609"/>
        <v/>
      </c>
      <c r="G165" s="43" t="str">
        <f t="shared" ca="1" si="492"/>
        <v/>
      </c>
      <c r="H165" s="590" t="str">
        <f t="shared" ca="1" si="610"/>
        <v/>
      </c>
      <c r="I165" s="43" t="str">
        <f t="shared" ca="1" si="493"/>
        <v/>
      </c>
      <c r="J165" s="590" t="str">
        <f t="shared" ca="1" si="611"/>
        <v/>
      </c>
      <c r="K165" s="43" t="str">
        <f t="shared" ca="1" si="494"/>
        <v/>
      </c>
      <c r="L165" s="590" t="str">
        <f t="shared" ca="1" si="612"/>
        <v/>
      </c>
      <c r="M165" s="43" t="str">
        <f t="shared" ca="1" si="495"/>
        <v/>
      </c>
      <c r="N165" s="96" t="str">
        <f t="shared" ca="1" si="613"/>
        <v/>
      </c>
      <c r="O165" s="95"/>
      <c r="P165" s="80" t="str">
        <f t="shared" ca="1" si="496"/>
        <v/>
      </c>
      <c r="Q165" s="590" t="str">
        <f t="shared" ca="1" si="614"/>
        <v/>
      </c>
      <c r="R165" s="43" t="str">
        <f t="shared" ca="1" si="497"/>
        <v/>
      </c>
      <c r="S165" s="590" t="str">
        <f t="shared" ca="1" si="615"/>
        <v/>
      </c>
      <c r="T165" s="43" t="str">
        <f t="shared" ca="1" si="498"/>
        <v/>
      </c>
      <c r="U165" s="590" t="str">
        <f t="shared" ca="1" si="616"/>
        <v/>
      </c>
      <c r="V165" s="98" t="str">
        <f t="shared" ca="1" si="499"/>
        <v/>
      </c>
      <c r="W165" s="590" t="str">
        <f t="shared" ca="1" si="617"/>
        <v/>
      </c>
      <c r="X165" s="43" t="str">
        <f t="shared" ca="1" si="500"/>
        <v/>
      </c>
      <c r="Y165" s="590" t="str">
        <f t="shared" ca="1" si="618"/>
        <v/>
      </c>
      <c r="Z165" s="43" t="str">
        <f t="shared" ca="1" si="501"/>
        <v/>
      </c>
      <c r="AA165" s="590" t="str">
        <f t="shared" ca="1" si="619"/>
        <v/>
      </c>
      <c r="AB165" s="43" t="str">
        <f t="shared" ca="1" si="502"/>
        <v/>
      </c>
      <c r="AC165" s="590" t="str">
        <f t="shared" ca="1" si="620"/>
        <v/>
      </c>
      <c r="AD165" s="43" t="str">
        <f t="shared" ca="1" si="503"/>
        <v/>
      </c>
      <c r="AE165" s="590" t="str">
        <f t="shared" ca="1" si="621"/>
        <v/>
      </c>
      <c r="AF165" s="43" t="str">
        <f t="shared" ca="1" si="504"/>
        <v/>
      </c>
      <c r="AG165" s="590" t="str">
        <f t="shared" ca="1" si="622"/>
        <v/>
      </c>
      <c r="AH165" s="43" t="str">
        <f t="shared" ca="1" si="505"/>
        <v/>
      </c>
      <c r="AI165" s="590" t="str">
        <f t="shared" ca="1" si="623"/>
        <v/>
      </c>
      <c r="AJ165" s="43" t="str">
        <f t="shared" ca="1" si="506"/>
        <v/>
      </c>
      <c r="AK165" s="590" t="str">
        <f t="shared" ca="1" si="624"/>
        <v/>
      </c>
      <c r="AL165" s="43" t="str">
        <f t="shared" ca="1" si="507"/>
        <v/>
      </c>
      <c r="AM165" s="590" t="str">
        <f t="shared" ca="1" si="625"/>
        <v/>
      </c>
      <c r="AN165" s="43" t="str">
        <f t="shared" ca="1" si="508"/>
        <v/>
      </c>
      <c r="AO165" s="590" t="str">
        <f t="shared" ca="1" si="626"/>
        <v/>
      </c>
      <c r="AP165" s="43" t="str">
        <f t="shared" ca="1" si="509"/>
        <v/>
      </c>
      <c r="AQ165" s="590" t="str">
        <f t="shared" ca="1" si="627"/>
        <v/>
      </c>
      <c r="AR165" s="43" t="str">
        <f t="shared" ca="1" si="510"/>
        <v/>
      </c>
      <c r="AS165" s="590" t="str">
        <f t="shared" ca="1" si="628"/>
        <v/>
      </c>
      <c r="AT165" s="43" t="str">
        <f t="shared" ca="1" si="511"/>
        <v/>
      </c>
      <c r="AU165" s="590" t="str">
        <f t="shared" ca="1" si="629"/>
        <v/>
      </c>
      <c r="AV165" s="95"/>
      <c r="AW165" s="47" t="str">
        <f t="shared" ca="1" si="512"/>
        <v/>
      </c>
      <c r="AX165" s="590" t="str">
        <f t="shared" ca="1" si="630"/>
        <v/>
      </c>
      <c r="AY165" s="50" t="str">
        <f t="shared" ca="1" si="513"/>
        <v/>
      </c>
      <c r="AZ165" s="590" t="str">
        <f t="shared" ca="1" si="631"/>
        <v/>
      </c>
      <c r="BA165" s="50" t="str">
        <f t="shared" ca="1" si="514"/>
        <v/>
      </c>
      <c r="BB165" s="590" t="str">
        <f t="shared" ca="1" si="632"/>
        <v/>
      </c>
      <c r="BC165" s="50" t="str">
        <f t="shared" ca="1" si="515"/>
        <v/>
      </c>
      <c r="BD165" s="590" t="str">
        <f t="shared" ca="1" si="633"/>
        <v/>
      </c>
      <c r="BE165" s="50" t="str">
        <f t="shared" ca="1" si="516"/>
        <v/>
      </c>
      <c r="BF165" s="590" t="str">
        <f t="shared" ca="1" si="634"/>
        <v/>
      </c>
      <c r="BG165" s="50" t="str">
        <f t="shared" ca="1" si="517"/>
        <v/>
      </c>
      <c r="BH165" s="590" t="str">
        <f t="shared" ca="1" si="635"/>
        <v/>
      </c>
      <c r="BI165" s="50" t="str">
        <f t="shared" ca="1" si="518"/>
        <v/>
      </c>
      <c r="BJ165" s="590" t="str">
        <f t="shared" ca="1" si="636"/>
        <v/>
      </c>
      <c r="BK165" s="95"/>
      <c r="BL165" s="513" t="str">
        <f t="shared" ca="1" si="519"/>
        <v/>
      </c>
      <c r="BM165" s="590" t="str">
        <f t="shared" ca="1" si="637"/>
        <v/>
      </c>
      <c r="BN165" s="513" t="str">
        <f t="shared" ca="1" si="520"/>
        <v/>
      </c>
      <c r="BO165" s="590" t="str">
        <f t="shared" ca="1" si="638"/>
        <v/>
      </c>
      <c r="BP165" s="513" t="str">
        <f t="shared" ca="1" si="521"/>
        <v/>
      </c>
      <c r="BQ165" s="590" t="str">
        <f t="shared" ca="1" si="639"/>
        <v/>
      </c>
      <c r="BR165" s="513" t="str">
        <f t="shared" ca="1" si="522"/>
        <v/>
      </c>
      <c r="BS165" s="590" t="str">
        <f t="shared" ca="1" si="640"/>
        <v/>
      </c>
      <c r="BT165" s="513" t="str">
        <f t="shared" ca="1" si="523"/>
        <v/>
      </c>
      <c r="BU165" s="590" t="str">
        <f t="shared" ca="1" si="641"/>
        <v/>
      </c>
      <c r="BV165" s="513" t="str">
        <f t="shared" ca="1" si="524"/>
        <v/>
      </c>
      <c r="BW165" s="590" t="str">
        <f t="shared" ca="1" si="642"/>
        <v/>
      </c>
      <c r="BX165" s="513" t="str">
        <f t="shared" ca="1" si="525"/>
        <v/>
      </c>
      <c r="BY165" s="590" t="str">
        <f t="shared" ca="1" si="643"/>
        <v/>
      </c>
      <c r="BZ165" s="513" t="str">
        <f t="shared" ca="1" si="526"/>
        <v/>
      </c>
      <c r="CA165" s="590" t="str">
        <f t="shared" ca="1" si="644"/>
        <v/>
      </c>
      <c r="CB165" s="513" t="str">
        <f t="shared" ca="1" si="527"/>
        <v/>
      </c>
      <c r="CC165" s="590" t="str">
        <f t="shared" ca="1" si="645"/>
        <v/>
      </c>
      <c r="CD165" s="513" t="str">
        <f t="shared" ca="1" si="528"/>
        <v/>
      </c>
      <c r="CE165" s="590" t="str">
        <f t="shared" ca="1" si="646"/>
        <v/>
      </c>
      <c r="CF165" s="513" t="str">
        <f t="shared" ca="1" si="529"/>
        <v/>
      </c>
      <c r="CG165" s="590" t="str">
        <f t="shared" ca="1" si="647"/>
        <v/>
      </c>
      <c r="CH165" s="95"/>
      <c r="CI165" s="513" t="str">
        <f t="shared" ca="1" si="530"/>
        <v/>
      </c>
      <c r="CJ165" s="590" t="str">
        <f t="shared" ca="1" si="648"/>
        <v/>
      </c>
      <c r="CK165" s="513" t="str">
        <f t="shared" ca="1" si="531"/>
        <v/>
      </c>
      <c r="CL165" s="590" t="str">
        <f t="shared" ca="1" si="649"/>
        <v/>
      </c>
      <c r="CM165" s="513" t="str">
        <f t="shared" ca="1" si="532"/>
        <v/>
      </c>
      <c r="CN165" s="590" t="str">
        <f t="shared" ca="1" si="650"/>
        <v/>
      </c>
      <c r="CO165" s="513" t="str">
        <f t="shared" ca="1" si="533"/>
        <v/>
      </c>
      <c r="CP165" s="590" t="str">
        <f t="shared" ca="1" si="651"/>
        <v/>
      </c>
      <c r="CQ165" s="513" t="str">
        <f t="shared" ca="1" si="534"/>
        <v/>
      </c>
      <c r="CR165" s="590" t="str">
        <f t="shared" ca="1" si="652"/>
        <v/>
      </c>
      <c r="CS165" s="513" t="str">
        <f t="shared" ca="1" si="535"/>
        <v/>
      </c>
      <c r="CT165" s="590" t="str">
        <f t="shared" ca="1" si="653"/>
        <v/>
      </c>
      <c r="CU165" s="513" t="str">
        <f t="shared" ca="1" si="536"/>
        <v/>
      </c>
      <c r="CV165" s="590" t="str">
        <f t="shared" ca="1" si="654"/>
        <v/>
      </c>
      <c r="CW165" s="513" t="str">
        <f t="shared" ca="1" si="537"/>
        <v/>
      </c>
      <c r="CX165" s="590" t="str">
        <f t="shared" ca="1" si="655"/>
        <v/>
      </c>
      <c r="CY165" s="513" t="str">
        <f t="shared" ca="1" si="538"/>
        <v/>
      </c>
      <c r="CZ165" s="590" t="str">
        <f t="shared" ca="1" si="656"/>
        <v/>
      </c>
      <c r="DA165" s="95"/>
      <c r="DB165" s="513" t="str">
        <f t="shared" ca="1" si="539"/>
        <v/>
      </c>
      <c r="DC165" s="590" t="str">
        <f t="shared" ca="1" si="657"/>
        <v/>
      </c>
      <c r="DD165" s="513" t="str">
        <f t="shared" ca="1" si="540"/>
        <v/>
      </c>
      <c r="DE165" s="590" t="str">
        <f t="shared" ca="1" si="658"/>
        <v/>
      </c>
      <c r="DF165" s="513" t="str">
        <f t="shared" ca="1" si="541"/>
        <v/>
      </c>
      <c r="DG165" s="590" t="str">
        <f t="shared" ca="1" si="659"/>
        <v/>
      </c>
      <c r="DH165" s="513" t="str">
        <f t="shared" ca="1" si="542"/>
        <v/>
      </c>
      <c r="DI165" s="590" t="str">
        <f t="shared" ca="1" si="660"/>
        <v/>
      </c>
      <c r="DJ165" s="513" t="str">
        <f t="shared" ca="1" si="543"/>
        <v/>
      </c>
      <c r="DK165" s="590" t="str">
        <f t="shared" ca="1" si="661"/>
        <v/>
      </c>
      <c r="DL165" s="513" t="str">
        <f t="shared" ca="1" si="544"/>
        <v/>
      </c>
      <c r="DM165" s="590" t="str">
        <f t="shared" ca="1" si="662"/>
        <v/>
      </c>
      <c r="DN165" s="513" t="str">
        <f t="shared" ca="1" si="545"/>
        <v/>
      </c>
      <c r="DO165" s="590" t="str">
        <f t="shared" ca="1" si="663"/>
        <v/>
      </c>
      <c r="DP165" s="513" t="str">
        <f t="shared" ca="1" si="546"/>
        <v/>
      </c>
      <c r="DQ165" s="590" t="str">
        <f t="shared" ca="1" si="664"/>
        <v/>
      </c>
      <c r="DR165" s="513" t="str">
        <f t="shared" ca="1" si="547"/>
        <v/>
      </c>
      <c r="DS165" s="590" t="str">
        <f t="shared" ca="1" si="665"/>
        <v/>
      </c>
      <c r="DT165" s="513" t="str">
        <f t="shared" ca="1" si="548"/>
        <v/>
      </c>
      <c r="DU165" s="590" t="str">
        <f t="shared" ca="1" si="666"/>
        <v/>
      </c>
      <c r="DV165" s="513" t="str">
        <f t="shared" ca="1" si="549"/>
        <v/>
      </c>
      <c r="DW165" s="590" t="str">
        <f t="shared" ca="1" si="667"/>
        <v/>
      </c>
      <c r="DX165" s="95"/>
      <c r="DY165" s="513" t="str">
        <f t="shared" ca="1" si="550"/>
        <v/>
      </c>
      <c r="DZ165" s="590" t="str">
        <f t="shared" ca="1" si="668"/>
        <v/>
      </c>
      <c r="EA165" s="513" t="str">
        <f t="shared" ca="1" si="551"/>
        <v/>
      </c>
      <c r="EB165" s="590" t="str">
        <f t="shared" ca="1" si="669"/>
        <v/>
      </c>
      <c r="EC165" s="513" t="str">
        <f t="shared" ca="1" si="552"/>
        <v/>
      </c>
      <c r="ED165" s="590" t="str">
        <f t="shared" ca="1" si="670"/>
        <v/>
      </c>
      <c r="EE165" s="95"/>
      <c r="EF165" s="513" t="str">
        <f t="shared" ca="1" si="553"/>
        <v/>
      </c>
      <c r="EG165" s="590" t="str">
        <f t="shared" ca="1" si="671"/>
        <v/>
      </c>
      <c r="EH165" s="513" t="str">
        <f t="shared" ca="1" si="554"/>
        <v/>
      </c>
      <c r="EI165" s="590" t="str">
        <f t="shared" ca="1" si="672"/>
        <v/>
      </c>
      <c r="EJ165" s="513" t="str">
        <f t="shared" ca="1" si="555"/>
        <v/>
      </c>
      <c r="EK165" s="590" t="str">
        <f t="shared" ca="1" si="673"/>
        <v/>
      </c>
      <c r="EL165" s="513" t="str">
        <f t="shared" ca="1" si="556"/>
        <v/>
      </c>
      <c r="EM165" s="590" t="str">
        <f t="shared" ca="1" si="674"/>
        <v/>
      </c>
      <c r="EN165" s="513" t="str">
        <f t="shared" ca="1" si="557"/>
        <v/>
      </c>
      <c r="EO165" s="590" t="str">
        <f t="shared" ca="1" si="675"/>
        <v/>
      </c>
      <c r="EP165" s="513" t="str">
        <f t="shared" ca="1" si="558"/>
        <v/>
      </c>
      <c r="EQ165" s="590" t="str">
        <f t="shared" ca="1" si="676"/>
        <v/>
      </c>
      <c r="ER165" s="513" t="str">
        <f t="shared" ca="1" si="559"/>
        <v/>
      </c>
      <c r="ES165" s="590" t="str">
        <f t="shared" ca="1" si="677"/>
        <v/>
      </c>
      <c r="ET165" s="513" t="str">
        <f t="shared" ca="1" si="560"/>
        <v/>
      </c>
      <c r="EU165" s="590" t="str">
        <f t="shared" ca="1" si="678"/>
        <v/>
      </c>
      <c r="EV165" s="513" t="str">
        <f t="shared" ca="1" si="561"/>
        <v/>
      </c>
      <c r="EW165" s="590" t="str">
        <f t="shared" ca="1" si="679"/>
        <v/>
      </c>
      <c r="EX165" s="513" t="str">
        <f t="shared" ca="1" si="562"/>
        <v/>
      </c>
      <c r="EY165" s="590" t="str">
        <f t="shared" ca="1" si="680"/>
        <v/>
      </c>
      <c r="EZ165" s="513" t="str">
        <f t="shared" ca="1" si="563"/>
        <v/>
      </c>
      <c r="FA165" s="590" t="str">
        <f t="shared" ca="1" si="681"/>
        <v/>
      </c>
      <c r="FB165" s="513" t="str">
        <f t="shared" ca="1" si="564"/>
        <v/>
      </c>
      <c r="FC165" s="590" t="str">
        <f t="shared" ca="1" si="682"/>
        <v/>
      </c>
      <c r="FD165" s="513" t="str">
        <f t="shared" ca="1" si="565"/>
        <v/>
      </c>
      <c r="FE165" s="590" t="str">
        <f t="shared" ca="1" si="683"/>
        <v/>
      </c>
      <c r="FF165" s="513" t="str">
        <f t="shared" ca="1" si="566"/>
        <v/>
      </c>
      <c r="FG165" s="590" t="str">
        <f t="shared" ca="1" si="684"/>
        <v/>
      </c>
      <c r="FH165" s="513" t="str">
        <f t="shared" ca="1" si="567"/>
        <v/>
      </c>
      <c r="FI165" s="590" t="str">
        <f t="shared" ca="1" si="685"/>
        <v/>
      </c>
      <c r="FJ165" s="513" t="str">
        <f t="shared" ca="1" si="568"/>
        <v/>
      </c>
      <c r="FK165" s="590" t="str">
        <f t="shared" ca="1" si="686"/>
        <v/>
      </c>
      <c r="FL165" s="95"/>
      <c r="FM165" s="47" t="str">
        <f t="shared" ca="1" si="733"/>
        <v/>
      </c>
      <c r="FN165" s="590" t="str">
        <f t="shared" ca="1" si="687"/>
        <v/>
      </c>
      <c r="FO165" s="513" t="str">
        <f t="shared" ca="1" si="733"/>
        <v/>
      </c>
      <c r="FP165" s="590" t="str">
        <f t="shared" ca="1" si="688"/>
        <v/>
      </c>
      <c r="FQ165" s="513" t="str">
        <f t="shared" ca="1" si="733"/>
        <v/>
      </c>
      <c r="FR165" s="590" t="str">
        <f t="shared" ca="1" si="689"/>
        <v/>
      </c>
      <c r="FS165" s="513" t="str">
        <f t="shared" ca="1" si="733"/>
        <v/>
      </c>
      <c r="FT165" s="590" t="str">
        <f t="shared" ca="1" si="690"/>
        <v/>
      </c>
      <c r="FU165" s="95"/>
      <c r="FV165" s="513" t="str">
        <f t="shared" ca="1" si="569"/>
        <v/>
      </c>
      <c r="FW165" s="590" t="str">
        <f t="shared" ca="1" si="691"/>
        <v/>
      </c>
      <c r="FX165" s="513" t="str">
        <f t="shared" ca="1" si="570"/>
        <v/>
      </c>
      <c r="FY165" s="590" t="str">
        <f t="shared" ca="1" si="692"/>
        <v/>
      </c>
      <c r="FZ165" s="513" t="str">
        <f t="shared" ca="1" si="571"/>
        <v/>
      </c>
      <c r="GA165" s="590" t="str">
        <f t="shared" ca="1" si="693"/>
        <v/>
      </c>
      <c r="GB165" s="516" t="str">
        <f t="shared" ca="1" si="572"/>
        <v/>
      </c>
      <c r="GC165" s="590" t="str">
        <f t="shared" ca="1" si="694"/>
        <v/>
      </c>
      <c r="GD165" s="516" t="str">
        <f t="shared" ca="1" si="573"/>
        <v/>
      </c>
      <c r="GE165" s="590" t="str">
        <f t="shared" ca="1" si="695"/>
        <v/>
      </c>
      <c r="GF165" s="516" t="str">
        <f t="shared" ca="1" si="574"/>
        <v/>
      </c>
      <c r="GG165" s="590" t="str">
        <f t="shared" ca="1" si="696"/>
        <v/>
      </c>
      <c r="GH165" s="95"/>
      <c r="GI165" s="516" t="str">
        <f t="shared" ca="1" si="575"/>
        <v/>
      </c>
      <c r="GJ165" s="590" t="str">
        <f t="shared" ca="1" si="697"/>
        <v/>
      </c>
      <c r="GK165" s="516" t="str">
        <f t="shared" ca="1" si="576"/>
        <v/>
      </c>
      <c r="GL165" s="590" t="str">
        <f t="shared" ca="1" si="698"/>
        <v/>
      </c>
      <c r="GM165" s="512" t="str">
        <f t="shared" ca="1" si="577"/>
        <v/>
      </c>
      <c r="GN165" s="590" t="str">
        <f t="shared" ca="1" si="699"/>
        <v/>
      </c>
      <c r="GO165" s="512" t="str">
        <f t="shared" ca="1" si="578"/>
        <v/>
      </c>
      <c r="GP165" s="590" t="str">
        <f t="shared" ca="1" si="700"/>
        <v/>
      </c>
      <c r="GQ165" s="95"/>
      <c r="GR165" s="50" t="str">
        <f t="shared" ca="1" si="579"/>
        <v/>
      </c>
      <c r="GS165" s="590" t="str">
        <f t="shared" ca="1" si="701"/>
        <v/>
      </c>
      <c r="GT165" s="512" t="str">
        <f t="shared" ca="1" si="580"/>
        <v/>
      </c>
      <c r="GU165" s="590" t="str">
        <f t="shared" ca="1" si="702"/>
        <v/>
      </c>
      <c r="GV165" s="95"/>
      <c r="GW165" s="512" t="str">
        <f t="shared" ca="1" si="581"/>
        <v/>
      </c>
      <c r="GX165" s="590" t="str">
        <f t="shared" ca="1" si="703"/>
        <v/>
      </c>
      <c r="GY165" s="512" t="str">
        <f t="shared" ca="1" si="582"/>
        <v/>
      </c>
      <c r="GZ165" s="590" t="str">
        <f t="shared" ca="1" si="704"/>
        <v/>
      </c>
      <c r="HA165" s="512" t="str">
        <f t="shared" ca="1" si="583"/>
        <v/>
      </c>
      <c r="HB165" s="590" t="str">
        <f t="shared" ca="1" si="705"/>
        <v/>
      </c>
      <c r="HC165" s="95"/>
      <c r="HD165" s="513" t="str">
        <f t="shared" ca="1" si="490"/>
        <v/>
      </c>
      <c r="HE165" s="590" t="str">
        <f t="shared" ca="1" si="706"/>
        <v/>
      </c>
      <c r="HF165" s="513" t="str">
        <f t="shared" ca="1" si="490"/>
        <v/>
      </c>
      <c r="HG165" s="590" t="str">
        <f t="shared" ca="1" si="707"/>
        <v/>
      </c>
      <c r="HH165" s="95"/>
      <c r="HI165" s="50" t="str">
        <f t="shared" ca="1" si="584"/>
        <v/>
      </c>
      <c r="HJ165" s="551" t="str">
        <f t="shared" ca="1" si="708"/>
        <v/>
      </c>
      <c r="HK165" s="50" t="str">
        <f t="shared" ca="1" si="584"/>
        <v/>
      </c>
      <c r="HL165" s="551" t="str">
        <f t="shared" ca="1" si="709"/>
        <v/>
      </c>
      <c r="HM165" s="95"/>
      <c r="HN165" s="668" t="str">
        <f t="shared" ca="1" si="585"/>
        <v/>
      </c>
      <c r="HO165" s="551" t="str">
        <f t="shared" ca="1" si="710"/>
        <v/>
      </c>
      <c r="HP165" s="668" t="str">
        <f t="shared" ca="1" si="586"/>
        <v/>
      </c>
      <c r="HQ165" s="551" t="str">
        <f t="shared" ca="1" si="711"/>
        <v/>
      </c>
      <c r="HR165" s="668" t="str">
        <f t="shared" ca="1" si="587"/>
        <v/>
      </c>
      <c r="HS165" s="551" t="str">
        <f t="shared" ca="1" si="712"/>
        <v/>
      </c>
      <c r="HT165" s="668" t="str">
        <f t="shared" ca="1" si="588"/>
        <v/>
      </c>
      <c r="HU165" s="669" t="str">
        <f t="shared" ca="1" si="713"/>
        <v/>
      </c>
      <c r="HV165" s="668" t="str">
        <f t="shared" ca="1" si="588"/>
        <v/>
      </c>
      <c r="HW165" s="669" t="str">
        <f t="shared" ca="1" si="714"/>
        <v/>
      </c>
      <c r="HX165" s="668" t="str">
        <f t="shared" ca="1" si="589"/>
        <v/>
      </c>
      <c r="HY165" s="551" t="str">
        <f t="shared" ca="1" si="715"/>
        <v/>
      </c>
      <c r="HZ165" s="668" t="str">
        <f t="shared" ca="1" si="590"/>
        <v/>
      </c>
      <c r="IA165" s="551" t="str">
        <f t="shared" ca="1" si="716"/>
        <v/>
      </c>
      <c r="IB165" s="668" t="str">
        <f t="shared" ca="1" si="591"/>
        <v/>
      </c>
      <c r="IC165" s="551" t="str">
        <f t="shared" ca="1" si="717"/>
        <v/>
      </c>
      <c r="ID165" s="668" t="str">
        <f t="shared" ca="1" si="592"/>
        <v/>
      </c>
      <c r="IE165" s="551" t="str">
        <f t="shared" ca="1" si="718"/>
        <v/>
      </c>
      <c r="IF165" s="668" t="str">
        <f t="shared" ca="1" si="593"/>
        <v/>
      </c>
      <c r="IG165" s="551" t="str">
        <f t="shared" ca="1" si="719"/>
        <v/>
      </c>
      <c r="IH165" s="668" t="str">
        <f t="shared" ca="1" si="594"/>
        <v/>
      </c>
      <c r="II165" s="551" t="str">
        <f t="shared" ca="1" si="720"/>
        <v/>
      </c>
      <c r="IJ165" s="670"/>
      <c r="IK165" s="668" t="str">
        <f t="shared" ca="1" si="595"/>
        <v/>
      </c>
      <c r="IL165" s="551" t="str">
        <f t="shared" ca="1" si="721"/>
        <v/>
      </c>
      <c r="IM165" s="668" t="str">
        <f t="shared" ca="1" si="596"/>
        <v/>
      </c>
      <c r="IN165" s="551" t="str">
        <f t="shared" ca="1" si="722"/>
        <v/>
      </c>
      <c r="IO165" s="668" t="str">
        <f t="shared" ca="1" si="597"/>
        <v/>
      </c>
      <c r="IP165" s="551" t="str">
        <f t="shared" ca="1" si="723"/>
        <v/>
      </c>
      <c r="IQ165" s="668" t="str">
        <f t="shared" ca="1" si="598"/>
        <v/>
      </c>
      <c r="IR165" s="551" t="str">
        <f t="shared" ca="1" si="724"/>
        <v/>
      </c>
      <c r="IS165" s="668" t="str">
        <f t="shared" ca="1" si="598"/>
        <v/>
      </c>
      <c r="IT165" s="551" t="str">
        <f t="shared" ca="1" si="725"/>
        <v/>
      </c>
      <c r="IU165" s="668" t="str">
        <f t="shared" ca="1" si="599"/>
        <v/>
      </c>
      <c r="IV165" s="551" t="str">
        <f t="shared" ca="1" si="726"/>
        <v/>
      </c>
      <c r="IW165" s="668" t="str">
        <f t="shared" ca="1" si="600"/>
        <v/>
      </c>
      <c r="IX165" s="551" t="str">
        <f t="shared" ca="1" si="727"/>
        <v/>
      </c>
      <c r="IY165" s="668" t="str">
        <f t="shared" ca="1" si="601"/>
        <v/>
      </c>
      <c r="IZ165" s="551" t="str">
        <f t="shared" ca="1" si="728"/>
        <v/>
      </c>
      <c r="JA165" s="668" t="str">
        <f t="shared" ca="1" si="602"/>
        <v/>
      </c>
      <c r="JB165" s="551" t="str">
        <f t="shared" ca="1" si="729"/>
        <v/>
      </c>
      <c r="JC165" s="668" t="str">
        <f t="shared" ca="1" si="603"/>
        <v/>
      </c>
      <c r="JD165" s="551" t="str">
        <f t="shared" ca="1" si="730"/>
        <v/>
      </c>
      <c r="JE165" s="668" t="str">
        <f t="shared" ca="1" si="604"/>
        <v/>
      </c>
      <c r="JF165" s="551" t="str">
        <f t="shared" ca="1" si="731"/>
        <v/>
      </c>
      <c r="JG165" s="95"/>
      <c r="JH165" s="668" t="str">
        <f t="shared" ca="1" si="605"/>
        <v/>
      </c>
      <c r="JI165" s="551" t="str">
        <f t="shared" ca="1" si="732"/>
        <v/>
      </c>
    </row>
    <row r="166" spans="1:269" x14ac:dyDescent="0.2">
      <c r="A166" s="90" t="str">
        <f t="shared" si="606"/>
        <v/>
      </c>
      <c r="B166" s="91" t="str">
        <f t="shared" si="607"/>
        <v/>
      </c>
      <c r="C166" s="91" t="str">
        <f t="shared" si="608"/>
        <v/>
      </c>
      <c r="D166" s="92"/>
      <c r="E166" s="43" t="str">
        <f t="shared" ca="1" si="491"/>
        <v/>
      </c>
      <c r="F166" s="590" t="str">
        <f t="shared" ca="1" si="609"/>
        <v/>
      </c>
      <c r="G166" s="43" t="str">
        <f t="shared" ca="1" si="492"/>
        <v/>
      </c>
      <c r="H166" s="590" t="str">
        <f t="shared" ca="1" si="610"/>
        <v/>
      </c>
      <c r="I166" s="43" t="str">
        <f t="shared" ca="1" si="493"/>
        <v/>
      </c>
      <c r="J166" s="590" t="str">
        <f t="shared" ca="1" si="611"/>
        <v/>
      </c>
      <c r="K166" s="43" t="str">
        <f t="shared" ca="1" si="494"/>
        <v/>
      </c>
      <c r="L166" s="590" t="str">
        <f t="shared" ca="1" si="612"/>
        <v/>
      </c>
      <c r="M166" s="43" t="str">
        <f t="shared" ca="1" si="495"/>
        <v/>
      </c>
      <c r="N166" s="96" t="str">
        <f t="shared" ca="1" si="613"/>
        <v/>
      </c>
      <c r="O166" s="95"/>
      <c r="P166" s="80" t="str">
        <f t="shared" ca="1" si="496"/>
        <v/>
      </c>
      <c r="Q166" s="590" t="str">
        <f t="shared" ca="1" si="614"/>
        <v/>
      </c>
      <c r="R166" s="43" t="str">
        <f t="shared" ca="1" si="497"/>
        <v/>
      </c>
      <c r="S166" s="590" t="str">
        <f t="shared" ca="1" si="615"/>
        <v/>
      </c>
      <c r="T166" s="43" t="str">
        <f t="shared" ca="1" si="498"/>
        <v/>
      </c>
      <c r="U166" s="590" t="str">
        <f t="shared" ca="1" si="616"/>
        <v/>
      </c>
      <c r="V166" s="98" t="str">
        <f t="shared" ca="1" si="499"/>
        <v/>
      </c>
      <c r="W166" s="590" t="str">
        <f t="shared" ca="1" si="617"/>
        <v/>
      </c>
      <c r="X166" s="43" t="str">
        <f t="shared" ca="1" si="500"/>
        <v/>
      </c>
      <c r="Y166" s="590" t="str">
        <f t="shared" ca="1" si="618"/>
        <v/>
      </c>
      <c r="Z166" s="43" t="str">
        <f t="shared" ca="1" si="501"/>
        <v/>
      </c>
      <c r="AA166" s="590" t="str">
        <f t="shared" ca="1" si="619"/>
        <v/>
      </c>
      <c r="AB166" s="43" t="str">
        <f t="shared" ca="1" si="502"/>
        <v/>
      </c>
      <c r="AC166" s="590" t="str">
        <f t="shared" ca="1" si="620"/>
        <v/>
      </c>
      <c r="AD166" s="43" t="str">
        <f t="shared" ca="1" si="503"/>
        <v/>
      </c>
      <c r="AE166" s="590" t="str">
        <f t="shared" ca="1" si="621"/>
        <v/>
      </c>
      <c r="AF166" s="43" t="str">
        <f t="shared" ca="1" si="504"/>
        <v/>
      </c>
      <c r="AG166" s="590" t="str">
        <f t="shared" ca="1" si="622"/>
        <v/>
      </c>
      <c r="AH166" s="43" t="str">
        <f t="shared" ca="1" si="505"/>
        <v/>
      </c>
      <c r="AI166" s="590" t="str">
        <f t="shared" ca="1" si="623"/>
        <v/>
      </c>
      <c r="AJ166" s="43" t="str">
        <f t="shared" ca="1" si="506"/>
        <v/>
      </c>
      <c r="AK166" s="590" t="str">
        <f t="shared" ca="1" si="624"/>
        <v/>
      </c>
      <c r="AL166" s="43" t="str">
        <f t="shared" ca="1" si="507"/>
        <v/>
      </c>
      <c r="AM166" s="590" t="str">
        <f t="shared" ca="1" si="625"/>
        <v/>
      </c>
      <c r="AN166" s="43" t="str">
        <f t="shared" ca="1" si="508"/>
        <v/>
      </c>
      <c r="AO166" s="590" t="str">
        <f t="shared" ca="1" si="626"/>
        <v/>
      </c>
      <c r="AP166" s="43" t="str">
        <f t="shared" ca="1" si="509"/>
        <v/>
      </c>
      <c r="AQ166" s="590" t="str">
        <f t="shared" ca="1" si="627"/>
        <v/>
      </c>
      <c r="AR166" s="43" t="str">
        <f t="shared" ca="1" si="510"/>
        <v/>
      </c>
      <c r="AS166" s="590" t="str">
        <f t="shared" ca="1" si="628"/>
        <v/>
      </c>
      <c r="AT166" s="43" t="str">
        <f t="shared" ca="1" si="511"/>
        <v/>
      </c>
      <c r="AU166" s="590" t="str">
        <f t="shared" ca="1" si="629"/>
        <v/>
      </c>
      <c r="AV166" s="95"/>
      <c r="AW166" s="47" t="str">
        <f t="shared" ca="1" si="512"/>
        <v/>
      </c>
      <c r="AX166" s="590" t="str">
        <f t="shared" ca="1" si="630"/>
        <v/>
      </c>
      <c r="AY166" s="50" t="str">
        <f t="shared" ca="1" si="513"/>
        <v/>
      </c>
      <c r="AZ166" s="590" t="str">
        <f t="shared" ca="1" si="631"/>
        <v/>
      </c>
      <c r="BA166" s="50" t="str">
        <f t="shared" ca="1" si="514"/>
        <v/>
      </c>
      <c r="BB166" s="590" t="str">
        <f t="shared" ca="1" si="632"/>
        <v/>
      </c>
      <c r="BC166" s="50" t="str">
        <f t="shared" ca="1" si="515"/>
        <v/>
      </c>
      <c r="BD166" s="590" t="str">
        <f t="shared" ca="1" si="633"/>
        <v/>
      </c>
      <c r="BE166" s="50" t="str">
        <f t="shared" ca="1" si="516"/>
        <v/>
      </c>
      <c r="BF166" s="590" t="str">
        <f t="shared" ca="1" si="634"/>
        <v/>
      </c>
      <c r="BG166" s="50" t="str">
        <f t="shared" ca="1" si="517"/>
        <v/>
      </c>
      <c r="BH166" s="590" t="str">
        <f t="shared" ca="1" si="635"/>
        <v/>
      </c>
      <c r="BI166" s="50" t="str">
        <f t="shared" ca="1" si="518"/>
        <v/>
      </c>
      <c r="BJ166" s="590" t="str">
        <f t="shared" ca="1" si="636"/>
        <v/>
      </c>
      <c r="BK166" s="95"/>
      <c r="BL166" s="513" t="str">
        <f t="shared" ca="1" si="519"/>
        <v/>
      </c>
      <c r="BM166" s="590" t="str">
        <f t="shared" ca="1" si="637"/>
        <v/>
      </c>
      <c r="BN166" s="513" t="str">
        <f t="shared" ca="1" si="520"/>
        <v/>
      </c>
      <c r="BO166" s="590" t="str">
        <f t="shared" ca="1" si="638"/>
        <v/>
      </c>
      <c r="BP166" s="513" t="str">
        <f t="shared" ca="1" si="521"/>
        <v/>
      </c>
      <c r="BQ166" s="590" t="str">
        <f t="shared" ca="1" si="639"/>
        <v/>
      </c>
      <c r="BR166" s="513" t="str">
        <f t="shared" ca="1" si="522"/>
        <v/>
      </c>
      <c r="BS166" s="590" t="str">
        <f t="shared" ca="1" si="640"/>
        <v/>
      </c>
      <c r="BT166" s="513" t="str">
        <f t="shared" ca="1" si="523"/>
        <v/>
      </c>
      <c r="BU166" s="590" t="str">
        <f t="shared" ca="1" si="641"/>
        <v/>
      </c>
      <c r="BV166" s="513" t="str">
        <f t="shared" ca="1" si="524"/>
        <v/>
      </c>
      <c r="BW166" s="590" t="str">
        <f t="shared" ca="1" si="642"/>
        <v/>
      </c>
      <c r="BX166" s="513" t="str">
        <f t="shared" ca="1" si="525"/>
        <v/>
      </c>
      <c r="BY166" s="590" t="str">
        <f t="shared" ca="1" si="643"/>
        <v/>
      </c>
      <c r="BZ166" s="513" t="str">
        <f t="shared" ca="1" si="526"/>
        <v/>
      </c>
      <c r="CA166" s="590" t="str">
        <f t="shared" ca="1" si="644"/>
        <v/>
      </c>
      <c r="CB166" s="513" t="str">
        <f t="shared" ca="1" si="527"/>
        <v/>
      </c>
      <c r="CC166" s="590" t="str">
        <f t="shared" ca="1" si="645"/>
        <v/>
      </c>
      <c r="CD166" s="513" t="str">
        <f t="shared" ca="1" si="528"/>
        <v/>
      </c>
      <c r="CE166" s="590" t="str">
        <f t="shared" ca="1" si="646"/>
        <v/>
      </c>
      <c r="CF166" s="513" t="str">
        <f t="shared" ca="1" si="529"/>
        <v/>
      </c>
      <c r="CG166" s="590" t="str">
        <f t="shared" ca="1" si="647"/>
        <v/>
      </c>
      <c r="CH166" s="95"/>
      <c r="CI166" s="513" t="str">
        <f t="shared" ca="1" si="530"/>
        <v/>
      </c>
      <c r="CJ166" s="590" t="str">
        <f t="shared" ca="1" si="648"/>
        <v/>
      </c>
      <c r="CK166" s="513" t="str">
        <f t="shared" ca="1" si="531"/>
        <v/>
      </c>
      <c r="CL166" s="590" t="str">
        <f t="shared" ca="1" si="649"/>
        <v/>
      </c>
      <c r="CM166" s="513" t="str">
        <f t="shared" ca="1" si="532"/>
        <v/>
      </c>
      <c r="CN166" s="590" t="str">
        <f t="shared" ca="1" si="650"/>
        <v/>
      </c>
      <c r="CO166" s="513" t="str">
        <f t="shared" ca="1" si="533"/>
        <v/>
      </c>
      <c r="CP166" s="590" t="str">
        <f t="shared" ca="1" si="651"/>
        <v/>
      </c>
      <c r="CQ166" s="513" t="str">
        <f t="shared" ca="1" si="534"/>
        <v/>
      </c>
      <c r="CR166" s="590" t="str">
        <f t="shared" ca="1" si="652"/>
        <v/>
      </c>
      <c r="CS166" s="513" t="str">
        <f t="shared" ca="1" si="535"/>
        <v/>
      </c>
      <c r="CT166" s="590" t="str">
        <f t="shared" ca="1" si="653"/>
        <v/>
      </c>
      <c r="CU166" s="513" t="str">
        <f t="shared" ca="1" si="536"/>
        <v/>
      </c>
      <c r="CV166" s="590" t="str">
        <f t="shared" ca="1" si="654"/>
        <v/>
      </c>
      <c r="CW166" s="513" t="str">
        <f t="shared" ca="1" si="537"/>
        <v/>
      </c>
      <c r="CX166" s="590" t="str">
        <f t="shared" ca="1" si="655"/>
        <v/>
      </c>
      <c r="CY166" s="513" t="str">
        <f t="shared" ca="1" si="538"/>
        <v/>
      </c>
      <c r="CZ166" s="590" t="str">
        <f t="shared" ca="1" si="656"/>
        <v/>
      </c>
      <c r="DA166" s="95"/>
      <c r="DB166" s="513" t="str">
        <f t="shared" ca="1" si="539"/>
        <v/>
      </c>
      <c r="DC166" s="590" t="str">
        <f t="shared" ca="1" si="657"/>
        <v/>
      </c>
      <c r="DD166" s="513" t="str">
        <f t="shared" ca="1" si="540"/>
        <v/>
      </c>
      <c r="DE166" s="590" t="str">
        <f t="shared" ca="1" si="658"/>
        <v/>
      </c>
      <c r="DF166" s="513" t="str">
        <f t="shared" ca="1" si="541"/>
        <v/>
      </c>
      <c r="DG166" s="590" t="str">
        <f t="shared" ca="1" si="659"/>
        <v/>
      </c>
      <c r="DH166" s="513" t="str">
        <f t="shared" ca="1" si="542"/>
        <v/>
      </c>
      <c r="DI166" s="590" t="str">
        <f t="shared" ca="1" si="660"/>
        <v/>
      </c>
      <c r="DJ166" s="513" t="str">
        <f t="shared" ca="1" si="543"/>
        <v/>
      </c>
      <c r="DK166" s="590" t="str">
        <f t="shared" ca="1" si="661"/>
        <v/>
      </c>
      <c r="DL166" s="513" t="str">
        <f t="shared" ca="1" si="544"/>
        <v/>
      </c>
      <c r="DM166" s="590" t="str">
        <f t="shared" ca="1" si="662"/>
        <v/>
      </c>
      <c r="DN166" s="513" t="str">
        <f t="shared" ca="1" si="545"/>
        <v/>
      </c>
      <c r="DO166" s="590" t="str">
        <f t="shared" ca="1" si="663"/>
        <v/>
      </c>
      <c r="DP166" s="513" t="str">
        <f t="shared" ca="1" si="546"/>
        <v/>
      </c>
      <c r="DQ166" s="590" t="str">
        <f t="shared" ca="1" si="664"/>
        <v/>
      </c>
      <c r="DR166" s="513" t="str">
        <f t="shared" ca="1" si="547"/>
        <v/>
      </c>
      <c r="DS166" s="590" t="str">
        <f t="shared" ca="1" si="665"/>
        <v/>
      </c>
      <c r="DT166" s="513" t="str">
        <f t="shared" ca="1" si="548"/>
        <v/>
      </c>
      <c r="DU166" s="590" t="str">
        <f t="shared" ca="1" si="666"/>
        <v/>
      </c>
      <c r="DV166" s="513" t="str">
        <f t="shared" ca="1" si="549"/>
        <v/>
      </c>
      <c r="DW166" s="590" t="str">
        <f t="shared" ca="1" si="667"/>
        <v/>
      </c>
      <c r="DX166" s="95"/>
      <c r="DY166" s="513" t="str">
        <f t="shared" ca="1" si="550"/>
        <v/>
      </c>
      <c r="DZ166" s="590" t="str">
        <f t="shared" ca="1" si="668"/>
        <v/>
      </c>
      <c r="EA166" s="513" t="str">
        <f t="shared" ca="1" si="551"/>
        <v/>
      </c>
      <c r="EB166" s="590" t="str">
        <f t="shared" ca="1" si="669"/>
        <v/>
      </c>
      <c r="EC166" s="513" t="str">
        <f t="shared" ca="1" si="552"/>
        <v/>
      </c>
      <c r="ED166" s="590" t="str">
        <f t="shared" ca="1" si="670"/>
        <v/>
      </c>
      <c r="EE166" s="95"/>
      <c r="EF166" s="513" t="str">
        <f t="shared" ca="1" si="553"/>
        <v/>
      </c>
      <c r="EG166" s="590" t="str">
        <f t="shared" ca="1" si="671"/>
        <v/>
      </c>
      <c r="EH166" s="513" t="str">
        <f t="shared" ca="1" si="554"/>
        <v/>
      </c>
      <c r="EI166" s="590" t="str">
        <f t="shared" ca="1" si="672"/>
        <v/>
      </c>
      <c r="EJ166" s="513" t="str">
        <f t="shared" ca="1" si="555"/>
        <v/>
      </c>
      <c r="EK166" s="590" t="str">
        <f t="shared" ca="1" si="673"/>
        <v/>
      </c>
      <c r="EL166" s="513" t="str">
        <f t="shared" ca="1" si="556"/>
        <v/>
      </c>
      <c r="EM166" s="590" t="str">
        <f t="shared" ca="1" si="674"/>
        <v/>
      </c>
      <c r="EN166" s="513" t="str">
        <f t="shared" ca="1" si="557"/>
        <v/>
      </c>
      <c r="EO166" s="590" t="str">
        <f t="shared" ca="1" si="675"/>
        <v/>
      </c>
      <c r="EP166" s="513" t="str">
        <f t="shared" ca="1" si="558"/>
        <v/>
      </c>
      <c r="EQ166" s="590" t="str">
        <f t="shared" ca="1" si="676"/>
        <v/>
      </c>
      <c r="ER166" s="513" t="str">
        <f t="shared" ca="1" si="559"/>
        <v/>
      </c>
      <c r="ES166" s="590" t="str">
        <f t="shared" ca="1" si="677"/>
        <v/>
      </c>
      <c r="ET166" s="513" t="str">
        <f t="shared" ca="1" si="560"/>
        <v/>
      </c>
      <c r="EU166" s="590" t="str">
        <f t="shared" ca="1" si="678"/>
        <v/>
      </c>
      <c r="EV166" s="513" t="str">
        <f t="shared" ca="1" si="561"/>
        <v/>
      </c>
      <c r="EW166" s="590" t="str">
        <f t="shared" ca="1" si="679"/>
        <v/>
      </c>
      <c r="EX166" s="513" t="str">
        <f t="shared" ca="1" si="562"/>
        <v/>
      </c>
      <c r="EY166" s="590" t="str">
        <f t="shared" ca="1" si="680"/>
        <v/>
      </c>
      <c r="EZ166" s="513" t="str">
        <f t="shared" ca="1" si="563"/>
        <v/>
      </c>
      <c r="FA166" s="590" t="str">
        <f t="shared" ca="1" si="681"/>
        <v/>
      </c>
      <c r="FB166" s="513" t="str">
        <f t="shared" ca="1" si="564"/>
        <v/>
      </c>
      <c r="FC166" s="590" t="str">
        <f t="shared" ca="1" si="682"/>
        <v/>
      </c>
      <c r="FD166" s="513" t="str">
        <f t="shared" ca="1" si="565"/>
        <v/>
      </c>
      <c r="FE166" s="590" t="str">
        <f t="shared" ca="1" si="683"/>
        <v/>
      </c>
      <c r="FF166" s="513" t="str">
        <f t="shared" ca="1" si="566"/>
        <v/>
      </c>
      <c r="FG166" s="590" t="str">
        <f t="shared" ca="1" si="684"/>
        <v/>
      </c>
      <c r="FH166" s="513" t="str">
        <f t="shared" ca="1" si="567"/>
        <v/>
      </c>
      <c r="FI166" s="590" t="str">
        <f t="shared" ca="1" si="685"/>
        <v/>
      </c>
      <c r="FJ166" s="513" t="str">
        <f t="shared" ca="1" si="568"/>
        <v/>
      </c>
      <c r="FK166" s="590" t="str">
        <f t="shared" ca="1" si="686"/>
        <v/>
      </c>
      <c r="FL166" s="95"/>
      <c r="FM166" s="47" t="str">
        <f t="shared" ca="1" si="733"/>
        <v/>
      </c>
      <c r="FN166" s="590" t="str">
        <f t="shared" ca="1" si="687"/>
        <v/>
      </c>
      <c r="FO166" s="513" t="str">
        <f t="shared" ca="1" si="733"/>
        <v/>
      </c>
      <c r="FP166" s="590" t="str">
        <f t="shared" ca="1" si="688"/>
        <v/>
      </c>
      <c r="FQ166" s="513" t="str">
        <f t="shared" ca="1" si="733"/>
        <v/>
      </c>
      <c r="FR166" s="590" t="str">
        <f t="shared" ca="1" si="689"/>
        <v/>
      </c>
      <c r="FS166" s="513" t="str">
        <f t="shared" ca="1" si="733"/>
        <v/>
      </c>
      <c r="FT166" s="590" t="str">
        <f t="shared" ca="1" si="690"/>
        <v/>
      </c>
      <c r="FU166" s="95"/>
      <c r="FV166" s="513" t="str">
        <f t="shared" ca="1" si="569"/>
        <v/>
      </c>
      <c r="FW166" s="590" t="str">
        <f t="shared" ca="1" si="691"/>
        <v/>
      </c>
      <c r="FX166" s="513" t="str">
        <f t="shared" ca="1" si="570"/>
        <v/>
      </c>
      <c r="FY166" s="590" t="str">
        <f t="shared" ca="1" si="692"/>
        <v/>
      </c>
      <c r="FZ166" s="513" t="str">
        <f t="shared" ca="1" si="571"/>
        <v/>
      </c>
      <c r="GA166" s="590" t="str">
        <f t="shared" ca="1" si="693"/>
        <v/>
      </c>
      <c r="GB166" s="516" t="str">
        <f t="shared" ca="1" si="572"/>
        <v/>
      </c>
      <c r="GC166" s="590" t="str">
        <f t="shared" ca="1" si="694"/>
        <v/>
      </c>
      <c r="GD166" s="516" t="str">
        <f t="shared" ca="1" si="573"/>
        <v/>
      </c>
      <c r="GE166" s="590" t="str">
        <f t="shared" ca="1" si="695"/>
        <v/>
      </c>
      <c r="GF166" s="516" t="str">
        <f t="shared" ca="1" si="574"/>
        <v/>
      </c>
      <c r="GG166" s="590" t="str">
        <f t="shared" ca="1" si="696"/>
        <v/>
      </c>
      <c r="GH166" s="95"/>
      <c r="GI166" s="516" t="str">
        <f t="shared" ca="1" si="575"/>
        <v/>
      </c>
      <c r="GJ166" s="590" t="str">
        <f t="shared" ca="1" si="697"/>
        <v/>
      </c>
      <c r="GK166" s="516" t="str">
        <f t="shared" ca="1" si="576"/>
        <v/>
      </c>
      <c r="GL166" s="590" t="str">
        <f t="shared" ca="1" si="698"/>
        <v/>
      </c>
      <c r="GM166" s="512" t="str">
        <f t="shared" ca="1" si="577"/>
        <v/>
      </c>
      <c r="GN166" s="590" t="str">
        <f t="shared" ca="1" si="699"/>
        <v/>
      </c>
      <c r="GO166" s="512" t="str">
        <f t="shared" ca="1" si="578"/>
        <v/>
      </c>
      <c r="GP166" s="590" t="str">
        <f t="shared" ca="1" si="700"/>
        <v/>
      </c>
      <c r="GQ166" s="95"/>
      <c r="GR166" s="50" t="str">
        <f t="shared" ca="1" si="579"/>
        <v/>
      </c>
      <c r="GS166" s="590" t="str">
        <f t="shared" ca="1" si="701"/>
        <v/>
      </c>
      <c r="GT166" s="512" t="str">
        <f t="shared" ca="1" si="580"/>
        <v/>
      </c>
      <c r="GU166" s="590" t="str">
        <f t="shared" ca="1" si="702"/>
        <v/>
      </c>
      <c r="GV166" s="95"/>
      <c r="GW166" s="512" t="str">
        <f t="shared" ca="1" si="581"/>
        <v/>
      </c>
      <c r="GX166" s="590" t="str">
        <f t="shared" ca="1" si="703"/>
        <v/>
      </c>
      <c r="GY166" s="512" t="str">
        <f t="shared" ca="1" si="582"/>
        <v/>
      </c>
      <c r="GZ166" s="590" t="str">
        <f t="shared" ca="1" si="704"/>
        <v/>
      </c>
      <c r="HA166" s="512" t="str">
        <f t="shared" ca="1" si="583"/>
        <v/>
      </c>
      <c r="HB166" s="590" t="str">
        <f t="shared" ca="1" si="705"/>
        <v/>
      </c>
      <c r="HC166" s="95"/>
      <c r="HD166" s="513" t="str">
        <f t="shared" ca="1" si="490"/>
        <v/>
      </c>
      <c r="HE166" s="590" t="str">
        <f t="shared" ca="1" si="706"/>
        <v/>
      </c>
      <c r="HF166" s="513" t="str">
        <f t="shared" ca="1" si="490"/>
        <v/>
      </c>
      <c r="HG166" s="590" t="str">
        <f t="shared" ca="1" si="707"/>
        <v/>
      </c>
      <c r="HH166" s="95"/>
      <c r="HI166" s="50" t="str">
        <f t="shared" ca="1" si="584"/>
        <v/>
      </c>
      <c r="HJ166" s="551" t="str">
        <f t="shared" ca="1" si="708"/>
        <v/>
      </c>
      <c r="HK166" s="50" t="str">
        <f t="shared" ca="1" si="584"/>
        <v/>
      </c>
      <c r="HL166" s="551" t="str">
        <f t="shared" ca="1" si="709"/>
        <v/>
      </c>
      <c r="HM166" s="95"/>
      <c r="HN166" s="668" t="str">
        <f t="shared" ca="1" si="585"/>
        <v/>
      </c>
      <c r="HO166" s="551" t="str">
        <f t="shared" ca="1" si="710"/>
        <v/>
      </c>
      <c r="HP166" s="668" t="str">
        <f t="shared" ca="1" si="586"/>
        <v/>
      </c>
      <c r="HQ166" s="551" t="str">
        <f t="shared" ca="1" si="711"/>
        <v/>
      </c>
      <c r="HR166" s="668" t="str">
        <f t="shared" ca="1" si="587"/>
        <v/>
      </c>
      <c r="HS166" s="551" t="str">
        <f t="shared" ca="1" si="712"/>
        <v/>
      </c>
      <c r="HT166" s="668" t="str">
        <f t="shared" ca="1" si="588"/>
        <v/>
      </c>
      <c r="HU166" s="669" t="str">
        <f t="shared" ca="1" si="713"/>
        <v/>
      </c>
      <c r="HV166" s="668" t="str">
        <f t="shared" ca="1" si="588"/>
        <v/>
      </c>
      <c r="HW166" s="669" t="str">
        <f t="shared" ca="1" si="714"/>
        <v/>
      </c>
      <c r="HX166" s="668" t="str">
        <f t="shared" ca="1" si="589"/>
        <v/>
      </c>
      <c r="HY166" s="551" t="str">
        <f t="shared" ca="1" si="715"/>
        <v/>
      </c>
      <c r="HZ166" s="668" t="str">
        <f t="shared" ca="1" si="590"/>
        <v/>
      </c>
      <c r="IA166" s="551" t="str">
        <f t="shared" ca="1" si="716"/>
        <v/>
      </c>
      <c r="IB166" s="668" t="str">
        <f t="shared" ca="1" si="591"/>
        <v/>
      </c>
      <c r="IC166" s="551" t="str">
        <f t="shared" ca="1" si="717"/>
        <v/>
      </c>
      <c r="ID166" s="668" t="str">
        <f t="shared" ca="1" si="592"/>
        <v/>
      </c>
      <c r="IE166" s="551" t="str">
        <f t="shared" ca="1" si="718"/>
        <v/>
      </c>
      <c r="IF166" s="668" t="str">
        <f t="shared" ca="1" si="593"/>
        <v/>
      </c>
      <c r="IG166" s="551" t="str">
        <f t="shared" ca="1" si="719"/>
        <v/>
      </c>
      <c r="IH166" s="668" t="str">
        <f t="shared" ca="1" si="594"/>
        <v/>
      </c>
      <c r="II166" s="551" t="str">
        <f t="shared" ca="1" si="720"/>
        <v/>
      </c>
      <c r="IJ166" s="670"/>
      <c r="IK166" s="668" t="str">
        <f t="shared" ca="1" si="595"/>
        <v/>
      </c>
      <c r="IL166" s="551" t="str">
        <f t="shared" ca="1" si="721"/>
        <v/>
      </c>
      <c r="IM166" s="668" t="str">
        <f t="shared" ca="1" si="596"/>
        <v/>
      </c>
      <c r="IN166" s="551" t="str">
        <f t="shared" ca="1" si="722"/>
        <v/>
      </c>
      <c r="IO166" s="668" t="str">
        <f t="shared" ca="1" si="597"/>
        <v/>
      </c>
      <c r="IP166" s="551" t="str">
        <f t="shared" ca="1" si="723"/>
        <v/>
      </c>
      <c r="IQ166" s="668" t="str">
        <f t="shared" ca="1" si="598"/>
        <v/>
      </c>
      <c r="IR166" s="551" t="str">
        <f t="shared" ca="1" si="724"/>
        <v/>
      </c>
      <c r="IS166" s="668" t="str">
        <f t="shared" ca="1" si="598"/>
        <v/>
      </c>
      <c r="IT166" s="551" t="str">
        <f t="shared" ca="1" si="725"/>
        <v/>
      </c>
      <c r="IU166" s="668" t="str">
        <f t="shared" ca="1" si="599"/>
        <v/>
      </c>
      <c r="IV166" s="551" t="str">
        <f t="shared" ca="1" si="726"/>
        <v/>
      </c>
      <c r="IW166" s="668" t="str">
        <f t="shared" ca="1" si="600"/>
        <v/>
      </c>
      <c r="IX166" s="551" t="str">
        <f t="shared" ca="1" si="727"/>
        <v/>
      </c>
      <c r="IY166" s="668" t="str">
        <f t="shared" ca="1" si="601"/>
        <v/>
      </c>
      <c r="IZ166" s="551" t="str">
        <f t="shared" ca="1" si="728"/>
        <v/>
      </c>
      <c r="JA166" s="668" t="str">
        <f t="shared" ca="1" si="602"/>
        <v/>
      </c>
      <c r="JB166" s="551" t="str">
        <f t="shared" ca="1" si="729"/>
        <v/>
      </c>
      <c r="JC166" s="668" t="str">
        <f t="shared" ca="1" si="603"/>
        <v/>
      </c>
      <c r="JD166" s="551" t="str">
        <f t="shared" ca="1" si="730"/>
        <v/>
      </c>
      <c r="JE166" s="668" t="str">
        <f t="shared" ca="1" si="604"/>
        <v/>
      </c>
      <c r="JF166" s="551" t="str">
        <f t="shared" ca="1" si="731"/>
        <v/>
      </c>
      <c r="JG166" s="95"/>
      <c r="JH166" s="668" t="str">
        <f t="shared" ca="1" si="605"/>
        <v/>
      </c>
      <c r="JI166" s="551" t="str">
        <f t="shared" ca="1" si="732"/>
        <v/>
      </c>
    </row>
    <row r="167" spans="1:269" x14ac:dyDescent="0.2">
      <c r="A167" s="90" t="str">
        <f t="shared" si="606"/>
        <v/>
      </c>
      <c r="B167" s="91" t="str">
        <f t="shared" si="607"/>
        <v/>
      </c>
      <c r="C167" s="91" t="str">
        <f t="shared" si="608"/>
        <v/>
      </c>
      <c r="D167" s="92"/>
      <c r="E167" s="43" t="str">
        <f t="shared" ca="1" si="491"/>
        <v/>
      </c>
      <c r="F167" s="590" t="str">
        <f t="shared" ca="1" si="609"/>
        <v/>
      </c>
      <c r="G167" s="43" t="str">
        <f t="shared" ca="1" si="492"/>
        <v/>
      </c>
      <c r="H167" s="590" t="str">
        <f t="shared" ca="1" si="610"/>
        <v/>
      </c>
      <c r="I167" s="43" t="str">
        <f t="shared" ca="1" si="493"/>
        <v/>
      </c>
      <c r="J167" s="590" t="str">
        <f t="shared" ca="1" si="611"/>
        <v/>
      </c>
      <c r="K167" s="43" t="str">
        <f t="shared" ca="1" si="494"/>
        <v/>
      </c>
      <c r="L167" s="590" t="str">
        <f t="shared" ca="1" si="612"/>
        <v/>
      </c>
      <c r="M167" s="43" t="str">
        <f t="shared" ca="1" si="495"/>
        <v/>
      </c>
      <c r="N167" s="96" t="str">
        <f t="shared" ca="1" si="613"/>
        <v/>
      </c>
      <c r="O167" s="95"/>
      <c r="P167" s="80" t="str">
        <f t="shared" ca="1" si="496"/>
        <v/>
      </c>
      <c r="Q167" s="590" t="str">
        <f t="shared" ca="1" si="614"/>
        <v/>
      </c>
      <c r="R167" s="43" t="str">
        <f t="shared" ca="1" si="497"/>
        <v/>
      </c>
      <c r="S167" s="590" t="str">
        <f t="shared" ca="1" si="615"/>
        <v/>
      </c>
      <c r="T167" s="43" t="str">
        <f t="shared" ca="1" si="498"/>
        <v/>
      </c>
      <c r="U167" s="590" t="str">
        <f t="shared" ca="1" si="616"/>
        <v/>
      </c>
      <c r="V167" s="98" t="str">
        <f t="shared" ca="1" si="499"/>
        <v/>
      </c>
      <c r="W167" s="590" t="str">
        <f t="shared" ca="1" si="617"/>
        <v/>
      </c>
      <c r="X167" s="43" t="str">
        <f t="shared" ca="1" si="500"/>
        <v/>
      </c>
      <c r="Y167" s="590" t="str">
        <f t="shared" ca="1" si="618"/>
        <v/>
      </c>
      <c r="Z167" s="43" t="str">
        <f t="shared" ca="1" si="501"/>
        <v/>
      </c>
      <c r="AA167" s="590" t="str">
        <f t="shared" ca="1" si="619"/>
        <v/>
      </c>
      <c r="AB167" s="43" t="str">
        <f t="shared" ca="1" si="502"/>
        <v/>
      </c>
      <c r="AC167" s="590" t="str">
        <f t="shared" ca="1" si="620"/>
        <v/>
      </c>
      <c r="AD167" s="43" t="str">
        <f t="shared" ca="1" si="503"/>
        <v/>
      </c>
      <c r="AE167" s="590" t="str">
        <f t="shared" ca="1" si="621"/>
        <v/>
      </c>
      <c r="AF167" s="43" t="str">
        <f t="shared" ca="1" si="504"/>
        <v/>
      </c>
      <c r="AG167" s="590" t="str">
        <f t="shared" ca="1" si="622"/>
        <v/>
      </c>
      <c r="AH167" s="43" t="str">
        <f t="shared" ca="1" si="505"/>
        <v/>
      </c>
      <c r="AI167" s="590" t="str">
        <f t="shared" ca="1" si="623"/>
        <v/>
      </c>
      <c r="AJ167" s="43" t="str">
        <f t="shared" ca="1" si="506"/>
        <v/>
      </c>
      <c r="AK167" s="590" t="str">
        <f t="shared" ca="1" si="624"/>
        <v/>
      </c>
      <c r="AL167" s="43" t="str">
        <f t="shared" ca="1" si="507"/>
        <v/>
      </c>
      <c r="AM167" s="590" t="str">
        <f t="shared" ca="1" si="625"/>
        <v/>
      </c>
      <c r="AN167" s="43" t="str">
        <f t="shared" ca="1" si="508"/>
        <v/>
      </c>
      <c r="AO167" s="590" t="str">
        <f t="shared" ca="1" si="626"/>
        <v/>
      </c>
      <c r="AP167" s="43" t="str">
        <f t="shared" ca="1" si="509"/>
        <v/>
      </c>
      <c r="AQ167" s="590" t="str">
        <f t="shared" ca="1" si="627"/>
        <v/>
      </c>
      <c r="AR167" s="43" t="str">
        <f t="shared" ca="1" si="510"/>
        <v/>
      </c>
      <c r="AS167" s="590" t="str">
        <f t="shared" ca="1" si="628"/>
        <v/>
      </c>
      <c r="AT167" s="43" t="str">
        <f t="shared" ca="1" si="511"/>
        <v/>
      </c>
      <c r="AU167" s="590" t="str">
        <f t="shared" ca="1" si="629"/>
        <v/>
      </c>
      <c r="AV167" s="95"/>
      <c r="AW167" s="47" t="str">
        <f t="shared" ca="1" si="512"/>
        <v/>
      </c>
      <c r="AX167" s="590" t="str">
        <f t="shared" ca="1" si="630"/>
        <v/>
      </c>
      <c r="AY167" s="50" t="str">
        <f t="shared" ca="1" si="513"/>
        <v/>
      </c>
      <c r="AZ167" s="590" t="str">
        <f t="shared" ca="1" si="631"/>
        <v/>
      </c>
      <c r="BA167" s="50" t="str">
        <f t="shared" ca="1" si="514"/>
        <v/>
      </c>
      <c r="BB167" s="590" t="str">
        <f t="shared" ca="1" si="632"/>
        <v/>
      </c>
      <c r="BC167" s="50" t="str">
        <f t="shared" ca="1" si="515"/>
        <v/>
      </c>
      <c r="BD167" s="590" t="str">
        <f t="shared" ca="1" si="633"/>
        <v/>
      </c>
      <c r="BE167" s="50" t="str">
        <f t="shared" ca="1" si="516"/>
        <v/>
      </c>
      <c r="BF167" s="590" t="str">
        <f t="shared" ca="1" si="634"/>
        <v/>
      </c>
      <c r="BG167" s="50" t="str">
        <f t="shared" ca="1" si="517"/>
        <v/>
      </c>
      <c r="BH167" s="590" t="str">
        <f t="shared" ca="1" si="635"/>
        <v/>
      </c>
      <c r="BI167" s="50" t="str">
        <f t="shared" ca="1" si="518"/>
        <v/>
      </c>
      <c r="BJ167" s="590" t="str">
        <f t="shared" ca="1" si="636"/>
        <v/>
      </c>
      <c r="BK167" s="95"/>
      <c r="BL167" s="513" t="str">
        <f t="shared" ca="1" si="519"/>
        <v/>
      </c>
      <c r="BM167" s="590" t="str">
        <f t="shared" ca="1" si="637"/>
        <v/>
      </c>
      <c r="BN167" s="513" t="str">
        <f t="shared" ca="1" si="520"/>
        <v/>
      </c>
      <c r="BO167" s="590" t="str">
        <f t="shared" ca="1" si="638"/>
        <v/>
      </c>
      <c r="BP167" s="513" t="str">
        <f t="shared" ca="1" si="521"/>
        <v/>
      </c>
      <c r="BQ167" s="590" t="str">
        <f t="shared" ca="1" si="639"/>
        <v/>
      </c>
      <c r="BR167" s="513" t="str">
        <f t="shared" ca="1" si="522"/>
        <v/>
      </c>
      <c r="BS167" s="590" t="str">
        <f t="shared" ca="1" si="640"/>
        <v/>
      </c>
      <c r="BT167" s="513" t="str">
        <f t="shared" ca="1" si="523"/>
        <v/>
      </c>
      <c r="BU167" s="590" t="str">
        <f t="shared" ca="1" si="641"/>
        <v/>
      </c>
      <c r="BV167" s="513" t="str">
        <f t="shared" ca="1" si="524"/>
        <v/>
      </c>
      <c r="BW167" s="590" t="str">
        <f t="shared" ca="1" si="642"/>
        <v/>
      </c>
      <c r="BX167" s="513" t="str">
        <f t="shared" ca="1" si="525"/>
        <v/>
      </c>
      <c r="BY167" s="590" t="str">
        <f t="shared" ca="1" si="643"/>
        <v/>
      </c>
      <c r="BZ167" s="513" t="str">
        <f t="shared" ca="1" si="526"/>
        <v/>
      </c>
      <c r="CA167" s="590" t="str">
        <f t="shared" ca="1" si="644"/>
        <v/>
      </c>
      <c r="CB167" s="513" t="str">
        <f t="shared" ca="1" si="527"/>
        <v/>
      </c>
      <c r="CC167" s="590" t="str">
        <f t="shared" ca="1" si="645"/>
        <v/>
      </c>
      <c r="CD167" s="513" t="str">
        <f t="shared" ca="1" si="528"/>
        <v/>
      </c>
      <c r="CE167" s="590" t="str">
        <f t="shared" ca="1" si="646"/>
        <v/>
      </c>
      <c r="CF167" s="513" t="str">
        <f t="shared" ca="1" si="529"/>
        <v/>
      </c>
      <c r="CG167" s="590" t="str">
        <f t="shared" ca="1" si="647"/>
        <v/>
      </c>
      <c r="CH167" s="95"/>
      <c r="CI167" s="513" t="str">
        <f t="shared" ca="1" si="530"/>
        <v/>
      </c>
      <c r="CJ167" s="590" t="str">
        <f t="shared" ca="1" si="648"/>
        <v/>
      </c>
      <c r="CK167" s="513" t="str">
        <f t="shared" ca="1" si="531"/>
        <v/>
      </c>
      <c r="CL167" s="590" t="str">
        <f t="shared" ca="1" si="649"/>
        <v/>
      </c>
      <c r="CM167" s="513" t="str">
        <f t="shared" ca="1" si="532"/>
        <v/>
      </c>
      <c r="CN167" s="590" t="str">
        <f t="shared" ca="1" si="650"/>
        <v/>
      </c>
      <c r="CO167" s="513" t="str">
        <f t="shared" ca="1" si="533"/>
        <v/>
      </c>
      <c r="CP167" s="590" t="str">
        <f t="shared" ca="1" si="651"/>
        <v/>
      </c>
      <c r="CQ167" s="513" t="str">
        <f t="shared" ca="1" si="534"/>
        <v/>
      </c>
      <c r="CR167" s="590" t="str">
        <f t="shared" ca="1" si="652"/>
        <v/>
      </c>
      <c r="CS167" s="513" t="str">
        <f t="shared" ca="1" si="535"/>
        <v/>
      </c>
      <c r="CT167" s="590" t="str">
        <f t="shared" ca="1" si="653"/>
        <v/>
      </c>
      <c r="CU167" s="513" t="str">
        <f t="shared" ca="1" si="536"/>
        <v/>
      </c>
      <c r="CV167" s="590" t="str">
        <f t="shared" ca="1" si="654"/>
        <v/>
      </c>
      <c r="CW167" s="513" t="str">
        <f t="shared" ca="1" si="537"/>
        <v/>
      </c>
      <c r="CX167" s="590" t="str">
        <f t="shared" ca="1" si="655"/>
        <v/>
      </c>
      <c r="CY167" s="513" t="str">
        <f t="shared" ca="1" si="538"/>
        <v/>
      </c>
      <c r="CZ167" s="590" t="str">
        <f t="shared" ca="1" si="656"/>
        <v/>
      </c>
      <c r="DA167" s="95"/>
      <c r="DB167" s="513" t="str">
        <f t="shared" ca="1" si="539"/>
        <v/>
      </c>
      <c r="DC167" s="590" t="str">
        <f t="shared" ca="1" si="657"/>
        <v/>
      </c>
      <c r="DD167" s="513" t="str">
        <f t="shared" ca="1" si="540"/>
        <v/>
      </c>
      <c r="DE167" s="590" t="str">
        <f t="shared" ca="1" si="658"/>
        <v/>
      </c>
      <c r="DF167" s="513" t="str">
        <f t="shared" ca="1" si="541"/>
        <v/>
      </c>
      <c r="DG167" s="590" t="str">
        <f t="shared" ca="1" si="659"/>
        <v/>
      </c>
      <c r="DH167" s="513" t="str">
        <f t="shared" ca="1" si="542"/>
        <v/>
      </c>
      <c r="DI167" s="590" t="str">
        <f t="shared" ca="1" si="660"/>
        <v/>
      </c>
      <c r="DJ167" s="513" t="str">
        <f t="shared" ca="1" si="543"/>
        <v/>
      </c>
      <c r="DK167" s="590" t="str">
        <f t="shared" ca="1" si="661"/>
        <v/>
      </c>
      <c r="DL167" s="513" t="str">
        <f t="shared" ca="1" si="544"/>
        <v/>
      </c>
      <c r="DM167" s="590" t="str">
        <f t="shared" ca="1" si="662"/>
        <v/>
      </c>
      <c r="DN167" s="513" t="str">
        <f t="shared" ca="1" si="545"/>
        <v/>
      </c>
      <c r="DO167" s="590" t="str">
        <f t="shared" ca="1" si="663"/>
        <v/>
      </c>
      <c r="DP167" s="513" t="str">
        <f t="shared" ca="1" si="546"/>
        <v/>
      </c>
      <c r="DQ167" s="590" t="str">
        <f t="shared" ca="1" si="664"/>
        <v/>
      </c>
      <c r="DR167" s="513" t="str">
        <f t="shared" ca="1" si="547"/>
        <v/>
      </c>
      <c r="DS167" s="590" t="str">
        <f t="shared" ca="1" si="665"/>
        <v/>
      </c>
      <c r="DT167" s="513" t="str">
        <f t="shared" ca="1" si="548"/>
        <v/>
      </c>
      <c r="DU167" s="590" t="str">
        <f t="shared" ca="1" si="666"/>
        <v/>
      </c>
      <c r="DV167" s="513" t="str">
        <f t="shared" ca="1" si="549"/>
        <v/>
      </c>
      <c r="DW167" s="590" t="str">
        <f t="shared" ca="1" si="667"/>
        <v/>
      </c>
      <c r="DX167" s="95"/>
      <c r="DY167" s="513" t="str">
        <f t="shared" ca="1" si="550"/>
        <v/>
      </c>
      <c r="DZ167" s="590" t="str">
        <f t="shared" ca="1" si="668"/>
        <v/>
      </c>
      <c r="EA167" s="513" t="str">
        <f t="shared" ca="1" si="551"/>
        <v/>
      </c>
      <c r="EB167" s="590" t="str">
        <f t="shared" ca="1" si="669"/>
        <v/>
      </c>
      <c r="EC167" s="513" t="str">
        <f t="shared" ca="1" si="552"/>
        <v/>
      </c>
      <c r="ED167" s="590" t="str">
        <f t="shared" ca="1" si="670"/>
        <v/>
      </c>
      <c r="EE167" s="95"/>
      <c r="EF167" s="513" t="str">
        <f t="shared" ca="1" si="553"/>
        <v/>
      </c>
      <c r="EG167" s="590" t="str">
        <f t="shared" ca="1" si="671"/>
        <v/>
      </c>
      <c r="EH167" s="513" t="str">
        <f t="shared" ca="1" si="554"/>
        <v/>
      </c>
      <c r="EI167" s="590" t="str">
        <f t="shared" ca="1" si="672"/>
        <v/>
      </c>
      <c r="EJ167" s="513" t="str">
        <f t="shared" ca="1" si="555"/>
        <v/>
      </c>
      <c r="EK167" s="590" t="str">
        <f t="shared" ca="1" si="673"/>
        <v/>
      </c>
      <c r="EL167" s="513" t="str">
        <f t="shared" ca="1" si="556"/>
        <v/>
      </c>
      <c r="EM167" s="590" t="str">
        <f t="shared" ca="1" si="674"/>
        <v/>
      </c>
      <c r="EN167" s="513" t="str">
        <f t="shared" ca="1" si="557"/>
        <v/>
      </c>
      <c r="EO167" s="590" t="str">
        <f t="shared" ca="1" si="675"/>
        <v/>
      </c>
      <c r="EP167" s="513" t="str">
        <f t="shared" ca="1" si="558"/>
        <v/>
      </c>
      <c r="EQ167" s="590" t="str">
        <f t="shared" ca="1" si="676"/>
        <v/>
      </c>
      <c r="ER167" s="513" t="str">
        <f t="shared" ca="1" si="559"/>
        <v/>
      </c>
      <c r="ES167" s="590" t="str">
        <f t="shared" ca="1" si="677"/>
        <v/>
      </c>
      <c r="ET167" s="513" t="str">
        <f t="shared" ca="1" si="560"/>
        <v/>
      </c>
      <c r="EU167" s="590" t="str">
        <f t="shared" ca="1" si="678"/>
        <v/>
      </c>
      <c r="EV167" s="513" t="str">
        <f t="shared" ca="1" si="561"/>
        <v/>
      </c>
      <c r="EW167" s="590" t="str">
        <f t="shared" ca="1" si="679"/>
        <v/>
      </c>
      <c r="EX167" s="513" t="str">
        <f t="shared" ca="1" si="562"/>
        <v/>
      </c>
      <c r="EY167" s="590" t="str">
        <f t="shared" ca="1" si="680"/>
        <v/>
      </c>
      <c r="EZ167" s="513" t="str">
        <f t="shared" ca="1" si="563"/>
        <v/>
      </c>
      <c r="FA167" s="590" t="str">
        <f t="shared" ca="1" si="681"/>
        <v/>
      </c>
      <c r="FB167" s="513" t="str">
        <f t="shared" ca="1" si="564"/>
        <v/>
      </c>
      <c r="FC167" s="590" t="str">
        <f t="shared" ca="1" si="682"/>
        <v/>
      </c>
      <c r="FD167" s="513" t="str">
        <f t="shared" ca="1" si="565"/>
        <v/>
      </c>
      <c r="FE167" s="590" t="str">
        <f t="shared" ca="1" si="683"/>
        <v/>
      </c>
      <c r="FF167" s="513" t="str">
        <f t="shared" ca="1" si="566"/>
        <v/>
      </c>
      <c r="FG167" s="590" t="str">
        <f t="shared" ca="1" si="684"/>
        <v/>
      </c>
      <c r="FH167" s="513" t="str">
        <f t="shared" ca="1" si="567"/>
        <v/>
      </c>
      <c r="FI167" s="590" t="str">
        <f t="shared" ca="1" si="685"/>
        <v/>
      </c>
      <c r="FJ167" s="513" t="str">
        <f t="shared" ca="1" si="568"/>
        <v/>
      </c>
      <c r="FK167" s="590" t="str">
        <f t="shared" ca="1" si="686"/>
        <v/>
      </c>
      <c r="FL167" s="95"/>
      <c r="FM167" s="47" t="str">
        <f t="shared" ca="1" si="733"/>
        <v/>
      </c>
      <c r="FN167" s="590" t="str">
        <f t="shared" ca="1" si="687"/>
        <v/>
      </c>
      <c r="FO167" s="513" t="str">
        <f t="shared" ca="1" si="733"/>
        <v/>
      </c>
      <c r="FP167" s="590" t="str">
        <f t="shared" ca="1" si="688"/>
        <v/>
      </c>
      <c r="FQ167" s="513" t="str">
        <f t="shared" ca="1" si="733"/>
        <v/>
      </c>
      <c r="FR167" s="590" t="str">
        <f t="shared" ca="1" si="689"/>
        <v/>
      </c>
      <c r="FS167" s="513" t="str">
        <f t="shared" ca="1" si="733"/>
        <v/>
      </c>
      <c r="FT167" s="590" t="str">
        <f t="shared" ca="1" si="690"/>
        <v/>
      </c>
      <c r="FU167" s="95"/>
      <c r="FV167" s="513" t="str">
        <f t="shared" ca="1" si="569"/>
        <v/>
      </c>
      <c r="FW167" s="590" t="str">
        <f t="shared" ca="1" si="691"/>
        <v/>
      </c>
      <c r="FX167" s="513" t="str">
        <f t="shared" ca="1" si="570"/>
        <v/>
      </c>
      <c r="FY167" s="590" t="str">
        <f t="shared" ca="1" si="692"/>
        <v/>
      </c>
      <c r="FZ167" s="513" t="str">
        <f t="shared" ca="1" si="571"/>
        <v/>
      </c>
      <c r="GA167" s="590" t="str">
        <f t="shared" ca="1" si="693"/>
        <v/>
      </c>
      <c r="GB167" s="516" t="str">
        <f t="shared" ca="1" si="572"/>
        <v/>
      </c>
      <c r="GC167" s="590" t="str">
        <f t="shared" ca="1" si="694"/>
        <v/>
      </c>
      <c r="GD167" s="516" t="str">
        <f t="shared" ca="1" si="573"/>
        <v/>
      </c>
      <c r="GE167" s="590" t="str">
        <f t="shared" ca="1" si="695"/>
        <v/>
      </c>
      <c r="GF167" s="516" t="str">
        <f t="shared" ca="1" si="574"/>
        <v/>
      </c>
      <c r="GG167" s="590" t="str">
        <f t="shared" ca="1" si="696"/>
        <v/>
      </c>
      <c r="GH167" s="95"/>
      <c r="GI167" s="516" t="str">
        <f t="shared" ca="1" si="575"/>
        <v/>
      </c>
      <c r="GJ167" s="590" t="str">
        <f t="shared" ca="1" si="697"/>
        <v/>
      </c>
      <c r="GK167" s="516" t="str">
        <f t="shared" ca="1" si="576"/>
        <v/>
      </c>
      <c r="GL167" s="590" t="str">
        <f t="shared" ca="1" si="698"/>
        <v/>
      </c>
      <c r="GM167" s="512" t="str">
        <f t="shared" ca="1" si="577"/>
        <v/>
      </c>
      <c r="GN167" s="590" t="str">
        <f t="shared" ca="1" si="699"/>
        <v/>
      </c>
      <c r="GO167" s="512" t="str">
        <f t="shared" ca="1" si="578"/>
        <v/>
      </c>
      <c r="GP167" s="590" t="str">
        <f t="shared" ca="1" si="700"/>
        <v/>
      </c>
      <c r="GQ167" s="95"/>
      <c r="GR167" s="50" t="str">
        <f t="shared" ca="1" si="579"/>
        <v/>
      </c>
      <c r="GS167" s="590" t="str">
        <f t="shared" ca="1" si="701"/>
        <v/>
      </c>
      <c r="GT167" s="512" t="str">
        <f t="shared" ca="1" si="580"/>
        <v/>
      </c>
      <c r="GU167" s="590" t="str">
        <f t="shared" ca="1" si="702"/>
        <v/>
      </c>
      <c r="GV167" s="95"/>
      <c r="GW167" s="512" t="str">
        <f t="shared" ca="1" si="581"/>
        <v/>
      </c>
      <c r="GX167" s="590" t="str">
        <f t="shared" ca="1" si="703"/>
        <v/>
      </c>
      <c r="GY167" s="512" t="str">
        <f t="shared" ca="1" si="582"/>
        <v/>
      </c>
      <c r="GZ167" s="590" t="str">
        <f t="shared" ca="1" si="704"/>
        <v/>
      </c>
      <c r="HA167" s="512" t="str">
        <f t="shared" ca="1" si="583"/>
        <v/>
      </c>
      <c r="HB167" s="590" t="str">
        <f t="shared" ca="1" si="705"/>
        <v/>
      </c>
      <c r="HC167" s="95"/>
      <c r="HD167" s="513" t="str">
        <f t="shared" ca="1" si="490"/>
        <v/>
      </c>
      <c r="HE167" s="590" t="str">
        <f t="shared" ca="1" si="706"/>
        <v/>
      </c>
      <c r="HF167" s="513" t="str">
        <f t="shared" ca="1" si="490"/>
        <v/>
      </c>
      <c r="HG167" s="590" t="str">
        <f t="shared" ca="1" si="707"/>
        <v/>
      </c>
      <c r="HH167" s="95"/>
      <c r="HI167" s="50" t="str">
        <f t="shared" ca="1" si="584"/>
        <v/>
      </c>
      <c r="HJ167" s="551" t="str">
        <f t="shared" ca="1" si="708"/>
        <v/>
      </c>
      <c r="HK167" s="50" t="str">
        <f t="shared" ca="1" si="584"/>
        <v/>
      </c>
      <c r="HL167" s="551" t="str">
        <f t="shared" ca="1" si="709"/>
        <v/>
      </c>
      <c r="HM167" s="95"/>
      <c r="HN167" s="668" t="str">
        <f t="shared" ca="1" si="585"/>
        <v/>
      </c>
      <c r="HO167" s="551" t="str">
        <f t="shared" ca="1" si="710"/>
        <v/>
      </c>
      <c r="HP167" s="668" t="str">
        <f t="shared" ca="1" si="586"/>
        <v/>
      </c>
      <c r="HQ167" s="551" t="str">
        <f t="shared" ca="1" si="711"/>
        <v/>
      </c>
      <c r="HR167" s="668" t="str">
        <f t="shared" ca="1" si="587"/>
        <v/>
      </c>
      <c r="HS167" s="551" t="str">
        <f t="shared" ca="1" si="712"/>
        <v/>
      </c>
      <c r="HT167" s="668" t="str">
        <f t="shared" ca="1" si="588"/>
        <v/>
      </c>
      <c r="HU167" s="669" t="str">
        <f t="shared" ca="1" si="713"/>
        <v/>
      </c>
      <c r="HV167" s="668" t="str">
        <f t="shared" ca="1" si="588"/>
        <v/>
      </c>
      <c r="HW167" s="669" t="str">
        <f t="shared" ca="1" si="714"/>
        <v/>
      </c>
      <c r="HX167" s="668" t="str">
        <f t="shared" ca="1" si="589"/>
        <v/>
      </c>
      <c r="HY167" s="551" t="str">
        <f t="shared" ca="1" si="715"/>
        <v/>
      </c>
      <c r="HZ167" s="668" t="str">
        <f t="shared" ca="1" si="590"/>
        <v/>
      </c>
      <c r="IA167" s="551" t="str">
        <f t="shared" ca="1" si="716"/>
        <v/>
      </c>
      <c r="IB167" s="668" t="str">
        <f t="shared" ca="1" si="591"/>
        <v/>
      </c>
      <c r="IC167" s="551" t="str">
        <f t="shared" ca="1" si="717"/>
        <v/>
      </c>
      <c r="ID167" s="668" t="str">
        <f t="shared" ca="1" si="592"/>
        <v/>
      </c>
      <c r="IE167" s="551" t="str">
        <f t="shared" ca="1" si="718"/>
        <v/>
      </c>
      <c r="IF167" s="668" t="str">
        <f t="shared" ca="1" si="593"/>
        <v/>
      </c>
      <c r="IG167" s="551" t="str">
        <f t="shared" ca="1" si="719"/>
        <v/>
      </c>
      <c r="IH167" s="668" t="str">
        <f t="shared" ca="1" si="594"/>
        <v/>
      </c>
      <c r="II167" s="551" t="str">
        <f t="shared" ca="1" si="720"/>
        <v/>
      </c>
      <c r="IJ167" s="670"/>
      <c r="IK167" s="668" t="str">
        <f t="shared" ca="1" si="595"/>
        <v/>
      </c>
      <c r="IL167" s="551" t="str">
        <f t="shared" ca="1" si="721"/>
        <v/>
      </c>
      <c r="IM167" s="668" t="str">
        <f t="shared" ca="1" si="596"/>
        <v/>
      </c>
      <c r="IN167" s="551" t="str">
        <f t="shared" ca="1" si="722"/>
        <v/>
      </c>
      <c r="IO167" s="668" t="str">
        <f t="shared" ca="1" si="597"/>
        <v/>
      </c>
      <c r="IP167" s="551" t="str">
        <f t="shared" ca="1" si="723"/>
        <v/>
      </c>
      <c r="IQ167" s="668" t="str">
        <f t="shared" ca="1" si="598"/>
        <v/>
      </c>
      <c r="IR167" s="551" t="str">
        <f t="shared" ca="1" si="724"/>
        <v/>
      </c>
      <c r="IS167" s="668" t="str">
        <f t="shared" ca="1" si="598"/>
        <v/>
      </c>
      <c r="IT167" s="551" t="str">
        <f t="shared" ca="1" si="725"/>
        <v/>
      </c>
      <c r="IU167" s="668" t="str">
        <f t="shared" ca="1" si="599"/>
        <v/>
      </c>
      <c r="IV167" s="551" t="str">
        <f t="shared" ca="1" si="726"/>
        <v/>
      </c>
      <c r="IW167" s="668" t="str">
        <f t="shared" ca="1" si="600"/>
        <v/>
      </c>
      <c r="IX167" s="551" t="str">
        <f t="shared" ca="1" si="727"/>
        <v/>
      </c>
      <c r="IY167" s="668" t="str">
        <f t="shared" ca="1" si="601"/>
        <v/>
      </c>
      <c r="IZ167" s="551" t="str">
        <f t="shared" ca="1" si="728"/>
        <v/>
      </c>
      <c r="JA167" s="668" t="str">
        <f t="shared" ca="1" si="602"/>
        <v/>
      </c>
      <c r="JB167" s="551" t="str">
        <f t="shared" ca="1" si="729"/>
        <v/>
      </c>
      <c r="JC167" s="668" t="str">
        <f t="shared" ca="1" si="603"/>
        <v/>
      </c>
      <c r="JD167" s="551" t="str">
        <f t="shared" ca="1" si="730"/>
        <v/>
      </c>
      <c r="JE167" s="668" t="str">
        <f t="shared" ca="1" si="604"/>
        <v/>
      </c>
      <c r="JF167" s="551" t="str">
        <f t="shared" ca="1" si="731"/>
        <v/>
      </c>
      <c r="JG167" s="95"/>
      <c r="JH167" s="668" t="str">
        <f t="shared" ca="1" si="605"/>
        <v/>
      </c>
      <c r="JI167" s="551" t="str">
        <f t="shared" ca="1" si="732"/>
        <v/>
      </c>
    </row>
    <row r="168" spans="1:269" x14ac:dyDescent="0.2">
      <c r="A168" s="90" t="str">
        <f t="shared" si="606"/>
        <v/>
      </c>
      <c r="B168" s="91" t="str">
        <f t="shared" si="607"/>
        <v/>
      </c>
      <c r="C168" s="91" t="str">
        <f t="shared" si="608"/>
        <v/>
      </c>
      <c r="D168" s="92"/>
      <c r="E168" s="43" t="str">
        <f t="shared" ca="1" si="491"/>
        <v/>
      </c>
      <c r="F168" s="590" t="str">
        <f t="shared" ca="1" si="609"/>
        <v/>
      </c>
      <c r="G168" s="43" t="str">
        <f t="shared" ca="1" si="492"/>
        <v/>
      </c>
      <c r="H168" s="590" t="str">
        <f t="shared" ca="1" si="610"/>
        <v/>
      </c>
      <c r="I168" s="43" t="str">
        <f t="shared" ca="1" si="493"/>
        <v/>
      </c>
      <c r="J168" s="590" t="str">
        <f t="shared" ca="1" si="611"/>
        <v/>
      </c>
      <c r="K168" s="43" t="str">
        <f t="shared" ca="1" si="494"/>
        <v/>
      </c>
      <c r="L168" s="590" t="str">
        <f t="shared" ca="1" si="612"/>
        <v/>
      </c>
      <c r="M168" s="43" t="str">
        <f t="shared" ca="1" si="495"/>
        <v/>
      </c>
      <c r="N168" s="96" t="str">
        <f t="shared" ca="1" si="613"/>
        <v/>
      </c>
      <c r="O168" s="95"/>
      <c r="P168" s="80" t="str">
        <f t="shared" ca="1" si="496"/>
        <v/>
      </c>
      <c r="Q168" s="590" t="str">
        <f t="shared" ca="1" si="614"/>
        <v/>
      </c>
      <c r="R168" s="43" t="str">
        <f t="shared" ca="1" si="497"/>
        <v/>
      </c>
      <c r="S168" s="590" t="str">
        <f t="shared" ca="1" si="615"/>
        <v/>
      </c>
      <c r="T168" s="43" t="str">
        <f t="shared" ca="1" si="498"/>
        <v/>
      </c>
      <c r="U168" s="590" t="str">
        <f t="shared" ca="1" si="616"/>
        <v/>
      </c>
      <c r="V168" s="98" t="str">
        <f t="shared" ca="1" si="499"/>
        <v/>
      </c>
      <c r="W168" s="590" t="str">
        <f t="shared" ca="1" si="617"/>
        <v/>
      </c>
      <c r="X168" s="43" t="str">
        <f t="shared" ca="1" si="500"/>
        <v/>
      </c>
      <c r="Y168" s="590" t="str">
        <f t="shared" ca="1" si="618"/>
        <v/>
      </c>
      <c r="Z168" s="43" t="str">
        <f t="shared" ca="1" si="501"/>
        <v/>
      </c>
      <c r="AA168" s="590" t="str">
        <f t="shared" ca="1" si="619"/>
        <v/>
      </c>
      <c r="AB168" s="43" t="str">
        <f t="shared" ca="1" si="502"/>
        <v/>
      </c>
      <c r="AC168" s="590" t="str">
        <f t="shared" ca="1" si="620"/>
        <v/>
      </c>
      <c r="AD168" s="43" t="str">
        <f t="shared" ca="1" si="503"/>
        <v/>
      </c>
      <c r="AE168" s="590" t="str">
        <f t="shared" ca="1" si="621"/>
        <v/>
      </c>
      <c r="AF168" s="43" t="str">
        <f t="shared" ca="1" si="504"/>
        <v/>
      </c>
      <c r="AG168" s="590" t="str">
        <f t="shared" ca="1" si="622"/>
        <v/>
      </c>
      <c r="AH168" s="43" t="str">
        <f t="shared" ca="1" si="505"/>
        <v/>
      </c>
      <c r="AI168" s="590" t="str">
        <f t="shared" ca="1" si="623"/>
        <v/>
      </c>
      <c r="AJ168" s="43" t="str">
        <f t="shared" ca="1" si="506"/>
        <v/>
      </c>
      <c r="AK168" s="590" t="str">
        <f t="shared" ca="1" si="624"/>
        <v/>
      </c>
      <c r="AL168" s="43" t="str">
        <f t="shared" ca="1" si="507"/>
        <v/>
      </c>
      <c r="AM168" s="590" t="str">
        <f t="shared" ca="1" si="625"/>
        <v/>
      </c>
      <c r="AN168" s="43" t="str">
        <f t="shared" ca="1" si="508"/>
        <v/>
      </c>
      <c r="AO168" s="590" t="str">
        <f t="shared" ca="1" si="626"/>
        <v/>
      </c>
      <c r="AP168" s="43" t="str">
        <f t="shared" ca="1" si="509"/>
        <v/>
      </c>
      <c r="AQ168" s="590" t="str">
        <f t="shared" ca="1" si="627"/>
        <v/>
      </c>
      <c r="AR168" s="43" t="str">
        <f t="shared" ca="1" si="510"/>
        <v/>
      </c>
      <c r="AS168" s="590" t="str">
        <f t="shared" ca="1" si="628"/>
        <v/>
      </c>
      <c r="AT168" s="43" t="str">
        <f t="shared" ca="1" si="511"/>
        <v/>
      </c>
      <c r="AU168" s="590" t="str">
        <f t="shared" ca="1" si="629"/>
        <v/>
      </c>
      <c r="AV168" s="95"/>
      <c r="AW168" s="47" t="str">
        <f t="shared" ca="1" si="512"/>
        <v/>
      </c>
      <c r="AX168" s="590" t="str">
        <f t="shared" ca="1" si="630"/>
        <v/>
      </c>
      <c r="AY168" s="50" t="str">
        <f t="shared" ca="1" si="513"/>
        <v/>
      </c>
      <c r="AZ168" s="590" t="str">
        <f t="shared" ca="1" si="631"/>
        <v/>
      </c>
      <c r="BA168" s="50" t="str">
        <f t="shared" ca="1" si="514"/>
        <v/>
      </c>
      <c r="BB168" s="590" t="str">
        <f t="shared" ca="1" si="632"/>
        <v/>
      </c>
      <c r="BC168" s="50" t="str">
        <f t="shared" ca="1" si="515"/>
        <v/>
      </c>
      <c r="BD168" s="590" t="str">
        <f t="shared" ca="1" si="633"/>
        <v/>
      </c>
      <c r="BE168" s="50" t="str">
        <f t="shared" ca="1" si="516"/>
        <v/>
      </c>
      <c r="BF168" s="590" t="str">
        <f t="shared" ca="1" si="634"/>
        <v/>
      </c>
      <c r="BG168" s="50" t="str">
        <f t="shared" ca="1" si="517"/>
        <v/>
      </c>
      <c r="BH168" s="590" t="str">
        <f t="shared" ca="1" si="635"/>
        <v/>
      </c>
      <c r="BI168" s="50" t="str">
        <f t="shared" ca="1" si="518"/>
        <v/>
      </c>
      <c r="BJ168" s="590" t="str">
        <f t="shared" ca="1" si="636"/>
        <v/>
      </c>
      <c r="BK168" s="95"/>
      <c r="BL168" s="513" t="str">
        <f t="shared" ca="1" si="519"/>
        <v/>
      </c>
      <c r="BM168" s="590" t="str">
        <f t="shared" ca="1" si="637"/>
        <v/>
      </c>
      <c r="BN168" s="513" t="str">
        <f t="shared" ca="1" si="520"/>
        <v/>
      </c>
      <c r="BO168" s="590" t="str">
        <f t="shared" ca="1" si="638"/>
        <v/>
      </c>
      <c r="BP168" s="513" t="str">
        <f t="shared" ca="1" si="521"/>
        <v/>
      </c>
      <c r="BQ168" s="590" t="str">
        <f t="shared" ca="1" si="639"/>
        <v/>
      </c>
      <c r="BR168" s="513" t="str">
        <f t="shared" ca="1" si="522"/>
        <v/>
      </c>
      <c r="BS168" s="590" t="str">
        <f t="shared" ca="1" si="640"/>
        <v/>
      </c>
      <c r="BT168" s="513" t="str">
        <f t="shared" ca="1" si="523"/>
        <v/>
      </c>
      <c r="BU168" s="590" t="str">
        <f t="shared" ca="1" si="641"/>
        <v/>
      </c>
      <c r="BV168" s="513" t="str">
        <f t="shared" ca="1" si="524"/>
        <v/>
      </c>
      <c r="BW168" s="590" t="str">
        <f t="shared" ca="1" si="642"/>
        <v/>
      </c>
      <c r="BX168" s="513" t="str">
        <f t="shared" ca="1" si="525"/>
        <v/>
      </c>
      <c r="BY168" s="590" t="str">
        <f t="shared" ca="1" si="643"/>
        <v/>
      </c>
      <c r="BZ168" s="513" t="str">
        <f t="shared" ca="1" si="526"/>
        <v/>
      </c>
      <c r="CA168" s="590" t="str">
        <f t="shared" ca="1" si="644"/>
        <v/>
      </c>
      <c r="CB168" s="513" t="str">
        <f t="shared" ca="1" si="527"/>
        <v/>
      </c>
      <c r="CC168" s="590" t="str">
        <f t="shared" ca="1" si="645"/>
        <v/>
      </c>
      <c r="CD168" s="513" t="str">
        <f t="shared" ca="1" si="528"/>
        <v/>
      </c>
      <c r="CE168" s="590" t="str">
        <f t="shared" ca="1" si="646"/>
        <v/>
      </c>
      <c r="CF168" s="513" t="str">
        <f t="shared" ca="1" si="529"/>
        <v/>
      </c>
      <c r="CG168" s="590" t="str">
        <f t="shared" ca="1" si="647"/>
        <v/>
      </c>
      <c r="CH168" s="95"/>
      <c r="CI168" s="513" t="str">
        <f t="shared" ca="1" si="530"/>
        <v/>
      </c>
      <c r="CJ168" s="590" t="str">
        <f t="shared" ca="1" si="648"/>
        <v/>
      </c>
      <c r="CK168" s="513" t="str">
        <f t="shared" ca="1" si="531"/>
        <v/>
      </c>
      <c r="CL168" s="590" t="str">
        <f t="shared" ca="1" si="649"/>
        <v/>
      </c>
      <c r="CM168" s="513" t="str">
        <f t="shared" ca="1" si="532"/>
        <v/>
      </c>
      <c r="CN168" s="590" t="str">
        <f t="shared" ca="1" si="650"/>
        <v/>
      </c>
      <c r="CO168" s="513" t="str">
        <f t="shared" ca="1" si="533"/>
        <v/>
      </c>
      <c r="CP168" s="590" t="str">
        <f t="shared" ca="1" si="651"/>
        <v/>
      </c>
      <c r="CQ168" s="513" t="str">
        <f t="shared" ca="1" si="534"/>
        <v/>
      </c>
      <c r="CR168" s="590" t="str">
        <f t="shared" ca="1" si="652"/>
        <v/>
      </c>
      <c r="CS168" s="513" t="str">
        <f t="shared" ca="1" si="535"/>
        <v/>
      </c>
      <c r="CT168" s="590" t="str">
        <f t="shared" ca="1" si="653"/>
        <v/>
      </c>
      <c r="CU168" s="513" t="str">
        <f t="shared" ca="1" si="536"/>
        <v/>
      </c>
      <c r="CV168" s="590" t="str">
        <f t="shared" ca="1" si="654"/>
        <v/>
      </c>
      <c r="CW168" s="513" t="str">
        <f t="shared" ca="1" si="537"/>
        <v/>
      </c>
      <c r="CX168" s="590" t="str">
        <f t="shared" ca="1" si="655"/>
        <v/>
      </c>
      <c r="CY168" s="513" t="str">
        <f t="shared" ca="1" si="538"/>
        <v/>
      </c>
      <c r="CZ168" s="590" t="str">
        <f t="shared" ca="1" si="656"/>
        <v/>
      </c>
      <c r="DA168" s="95"/>
      <c r="DB168" s="513" t="str">
        <f t="shared" ca="1" si="539"/>
        <v/>
      </c>
      <c r="DC168" s="590" t="str">
        <f t="shared" ca="1" si="657"/>
        <v/>
      </c>
      <c r="DD168" s="513" t="str">
        <f t="shared" ca="1" si="540"/>
        <v/>
      </c>
      <c r="DE168" s="590" t="str">
        <f t="shared" ca="1" si="658"/>
        <v/>
      </c>
      <c r="DF168" s="513" t="str">
        <f t="shared" ca="1" si="541"/>
        <v/>
      </c>
      <c r="DG168" s="590" t="str">
        <f t="shared" ca="1" si="659"/>
        <v/>
      </c>
      <c r="DH168" s="513" t="str">
        <f t="shared" ca="1" si="542"/>
        <v/>
      </c>
      <c r="DI168" s="590" t="str">
        <f t="shared" ca="1" si="660"/>
        <v/>
      </c>
      <c r="DJ168" s="513" t="str">
        <f t="shared" ca="1" si="543"/>
        <v/>
      </c>
      <c r="DK168" s="590" t="str">
        <f t="shared" ca="1" si="661"/>
        <v/>
      </c>
      <c r="DL168" s="513" t="str">
        <f t="shared" ca="1" si="544"/>
        <v/>
      </c>
      <c r="DM168" s="590" t="str">
        <f t="shared" ca="1" si="662"/>
        <v/>
      </c>
      <c r="DN168" s="513" t="str">
        <f t="shared" ca="1" si="545"/>
        <v/>
      </c>
      <c r="DO168" s="590" t="str">
        <f t="shared" ca="1" si="663"/>
        <v/>
      </c>
      <c r="DP168" s="513" t="str">
        <f t="shared" ca="1" si="546"/>
        <v/>
      </c>
      <c r="DQ168" s="590" t="str">
        <f t="shared" ca="1" si="664"/>
        <v/>
      </c>
      <c r="DR168" s="513" t="str">
        <f t="shared" ca="1" si="547"/>
        <v/>
      </c>
      <c r="DS168" s="590" t="str">
        <f t="shared" ca="1" si="665"/>
        <v/>
      </c>
      <c r="DT168" s="513" t="str">
        <f t="shared" ca="1" si="548"/>
        <v/>
      </c>
      <c r="DU168" s="590" t="str">
        <f t="shared" ca="1" si="666"/>
        <v/>
      </c>
      <c r="DV168" s="513" t="str">
        <f t="shared" ca="1" si="549"/>
        <v/>
      </c>
      <c r="DW168" s="590" t="str">
        <f t="shared" ca="1" si="667"/>
        <v/>
      </c>
      <c r="DX168" s="95"/>
      <c r="DY168" s="513" t="str">
        <f t="shared" ca="1" si="550"/>
        <v/>
      </c>
      <c r="DZ168" s="590" t="str">
        <f t="shared" ca="1" si="668"/>
        <v/>
      </c>
      <c r="EA168" s="513" t="str">
        <f t="shared" ca="1" si="551"/>
        <v/>
      </c>
      <c r="EB168" s="590" t="str">
        <f t="shared" ca="1" si="669"/>
        <v/>
      </c>
      <c r="EC168" s="513" t="str">
        <f t="shared" ca="1" si="552"/>
        <v/>
      </c>
      <c r="ED168" s="590" t="str">
        <f t="shared" ca="1" si="670"/>
        <v/>
      </c>
      <c r="EE168" s="95"/>
      <c r="EF168" s="513" t="str">
        <f t="shared" ca="1" si="553"/>
        <v/>
      </c>
      <c r="EG168" s="590" t="str">
        <f t="shared" ca="1" si="671"/>
        <v/>
      </c>
      <c r="EH168" s="513" t="str">
        <f t="shared" ca="1" si="554"/>
        <v/>
      </c>
      <c r="EI168" s="590" t="str">
        <f t="shared" ca="1" si="672"/>
        <v/>
      </c>
      <c r="EJ168" s="513" t="str">
        <f t="shared" ca="1" si="555"/>
        <v/>
      </c>
      <c r="EK168" s="590" t="str">
        <f t="shared" ca="1" si="673"/>
        <v/>
      </c>
      <c r="EL168" s="513" t="str">
        <f t="shared" ca="1" si="556"/>
        <v/>
      </c>
      <c r="EM168" s="590" t="str">
        <f t="shared" ca="1" si="674"/>
        <v/>
      </c>
      <c r="EN168" s="513" t="str">
        <f t="shared" ca="1" si="557"/>
        <v/>
      </c>
      <c r="EO168" s="590" t="str">
        <f t="shared" ca="1" si="675"/>
        <v/>
      </c>
      <c r="EP168" s="513" t="str">
        <f t="shared" ca="1" si="558"/>
        <v/>
      </c>
      <c r="EQ168" s="590" t="str">
        <f t="shared" ca="1" si="676"/>
        <v/>
      </c>
      <c r="ER168" s="513" t="str">
        <f t="shared" ca="1" si="559"/>
        <v/>
      </c>
      <c r="ES168" s="590" t="str">
        <f t="shared" ca="1" si="677"/>
        <v/>
      </c>
      <c r="ET168" s="513" t="str">
        <f t="shared" ca="1" si="560"/>
        <v/>
      </c>
      <c r="EU168" s="590" t="str">
        <f t="shared" ca="1" si="678"/>
        <v/>
      </c>
      <c r="EV168" s="513" t="str">
        <f t="shared" ca="1" si="561"/>
        <v/>
      </c>
      <c r="EW168" s="590" t="str">
        <f t="shared" ca="1" si="679"/>
        <v/>
      </c>
      <c r="EX168" s="513" t="str">
        <f t="shared" ca="1" si="562"/>
        <v/>
      </c>
      <c r="EY168" s="590" t="str">
        <f t="shared" ca="1" si="680"/>
        <v/>
      </c>
      <c r="EZ168" s="513" t="str">
        <f t="shared" ca="1" si="563"/>
        <v/>
      </c>
      <c r="FA168" s="590" t="str">
        <f t="shared" ca="1" si="681"/>
        <v/>
      </c>
      <c r="FB168" s="513" t="str">
        <f t="shared" ca="1" si="564"/>
        <v/>
      </c>
      <c r="FC168" s="590" t="str">
        <f t="shared" ca="1" si="682"/>
        <v/>
      </c>
      <c r="FD168" s="513" t="str">
        <f t="shared" ca="1" si="565"/>
        <v/>
      </c>
      <c r="FE168" s="590" t="str">
        <f t="shared" ca="1" si="683"/>
        <v/>
      </c>
      <c r="FF168" s="513" t="str">
        <f t="shared" ca="1" si="566"/>
        <v/>
      </c>
      <c r="FG168" s="590" t="str">
        <f t="shared" ca="1" si="684"/>
        <v/>
      </c>
      <c r="FH168" s="513" t="str">
        <f t="shared" ca="1" si="567"/>
        <v/>
      </c>
      <c r="FI168" s="590" t="str">
        <f t="shared" ca="1" si="685"/>
        <v/>
      </c>
      <c r="FJ168" s="513" t="str">
        <f t="shared" ca="1" si="568"/>
        <v/>
      </c>
      <c r="FK168" s="590" t="str">
        <f t="shared" ca="1" si="686"/>
        <v/>
      </c>
      <c r="FL168" s="95"/>
      <c r="FM168" s="47" t="str">
        <f t="shared" ca="1" si="733"/>
        <v/>
      </c>
      <c r="FN168" s="590" t="str">
        <f t="shared" ca="1" si="687"/>
        <v/>
      </c>
      <c r="FO168" s="513" t="str">
        <f t="shared" ca="1" si="733"/>
        <v/>
      </c>
      <c r="FP168" s="590" t="str">
        <f t="shared" ca="1" si="688"/>
        <v/>
      </c>
      <c r="FQ168" s="513" t="str">
        <f t="shared" ca="1" si="733"/>
        <v/>
      </c>
      <c r="FR168" s="590" t="str">
        <f t="shared" ca="1" si="689"/>
        <v/>
      </c>
      <c r="FS168" s="513" t="str">
        <f t="shared" ca="1" si="733"/>
        <v/>
      </c>
      <c r="FT168" s="590" t="str">
        <f t="shared" ca="1" si="690"/>
        <v/>
      </c>
      <c r="FU168" s="95"/>
      <c r="FV168" s="513" t="str">
        <f t="shared" ca="1" si="569"/>
        <v/>
      </c>
      <c r="FW168" s="590" t="str">
        <f t="shared" ca="1" si="691"/>
        <v/>
      </c>
      <c r="FX168" s="513" t="str">
        <f t="shared" ca="1" si="570"/>
        <v/>
      </c>
      <c r="FY168" s="590" t="str">
        <f t="shared" ca="1" si="692"/>
        <v/>
      </c>
      <c r="FZ168" s="513" t="str">
        <f t="shared" ca="1" si="571"/>
        <v/>
      </c>
      <c r="GA168" s="590" t="str">
        <f t="shared" ca="1" si="693"/>
        <v/>
      </c>
      <c r="GB168" s="516" t="str">
        <f t="shared" ca="1" si="572"/>
        <v/>
      </c>
      <c r="GC168" s="590" t="str">
        <f t="shared" ca="1" si="694"/>
        <v/>
      </c>
      <c r="GD168" s="516" t="str">
        <f t="shared" ca="1" si="573"/>
        <v/>
      </c>
      <c r="GE168" s="590" t="str">
        <f t="shared" ca="1" si="695"/>
        <v/>
      </c>
      <c r="GF168" s="516" t="str">
        <f t="shared" ca="1" si="574"/>
        <v/>
      </c>
      <c r="GG168" s="590" t="str">
        <f t="shared" ca="1" si="696"/>
        <v/>
      </c>
      <c r="GH168" s="95"/>
      <c r="GI168" s="516" t="str">
        <f t="shared" ca="1" si="575"/>
        <v/>
      </c>
      <c r="GJ168" s="590" t="str">
        <f t="shared" ca="1" si="697"/>
        <v/>
      </c>
      <c r="GK168" s="516" t="str">
        <f t="shared" ca="1" si="576"/>
        <v/>
      </c>
      <c r="GL168" s="590" t="str">
        <f t="shared" ca="1" si="698"/>
        <v/>
      </c>
      <c r="GM168" s="512" t="str">
        <f t="shared" ca="1" si="577"/>
        <v/>
      </c>
      <c r="GN168" s="590" t="str">
        <f t="shared" ca="1" si="699"/>
        <v/>
      </c>
      <c r="GO168" s="512" t="str">
        <f t="shared" ca="1" si="578"/>
        <v/>
      </c>
      <c r="GP168" s="590" t="str">
        <f t="shared" ca="1" si="700"/>
        <v/>
      </c>
      <c r="GQ168" s="95"/>
      <c r="GR168" s="50" t="str">
        <f t="shared" ca="1" si="579"/>
        <v/>
      </c>
      <c r="GS168" s="590" t="str">
        <f t="shared" ca="1" si="701"/>
        <v/>
      </c>
      <c r="GT168" s="512" t="str">
        <f t="shared" ca="1" si="580"/>
        <v/>
      </c>
      <c r="GU168" s="590" t="str">
        <f t="shared" ca="1" si="702"/>
        <v/>
      </c>
      <c r="GV168" s="95"/>
      <c r="GW168" s="512" t="str">
        <f t="shared" ca="1" si="581"/>
        <v/>
      </c>
      <c r="GX168" s="590" t="str">
        <f t="shared" ca="1" si="703"/>
        <v/>
      </c>
      <c r="GY168" s="512" t="str">
        <f t="shared" ca="1" si="582"/>
        <v/>
      </c>
      <c r="GZ168" s="590" t="str">
        <f t="shared" ca="1" si="704"/>
        <v/>
      </c>
      <c r="HA168" s="512" t="str">
        <f t="shared" ca="1" si="583"/>
        <v/>
      </c>
      <c r="HB168" s="590" t="str">
        <f t="shared" ca="1" si="705"/>
        <v/>
      </c>
      <c r="HC168" s="95"/>
      <c r="HD168" s="513" t="str">
        <f t="shared" ca="1" si="490"/>
        <v/>
      </c>
      <c r="HE168" s="590" t="str">
        <f t="shared" ca="1" si="706"/>
        <v/>
      </c>
      <c r="HF168" s="513" t="str">
        <f t="shared" ca="1" si="490"/>
        <v/>
      </c>
      <c r="HG168" s="590" t="str">
        <f t="shared" ca="1" si="707"/>
        <v/>
      </c>
      <c r="HH168" s="95"/>
      <c r="HI168" s="50" t="str">
        <f t="shared" ca="1" si="584"/>
        <v/>
      </c>
      <c r="HJ168" s="551" t="str">
        <f t="shared" ca="1" si="708"/>
        <v/>
      </c>
      <c r="HK168" s="50" t="str">
        <f t="shared" ca="1" si="584"/>
        <v/>
      </c>
      <c r="HL168" s="551" t="str">
        <f t="shared" ca="1" si="709"/>
        <v/>
      </c>
      <c r="HM168" s="95"/>
      <c r="HN168" s="668" t="str">
        <f t="shared" ca="1" si="585"/>
        <v/>
      </c>
      <c r="HO168" s="551" t="str">
        <f t="shared" ca="1" si="710"/>
        <v/>
      </c>
      <c r="HP168" s="668" t="str">
        <f t="shared" ca="1" si="586"/>
        <v/>
      </c>
      <c r="HQ168" s="551" t="str">
        <f t="shared" ca="1" si="711"/>
        <v/>
      </c>
      <c r="HR168" s="668" t="str">
        <f t="shared" ca="1" si="587"/>
        <v/>
      </c>
      <c r="HS168" s="551" t="str">
        <f t="shared" ca="1" si="712"/>
        <v/>
      </c>
      <c r="HT168" s="668" t="str">
        <f t="shared" ca="1" si="588"/>
        <v/>
      </c>
      <c r="HU168" s="669" t="str">
        <f t="shared" ca="1" si="713"/>
        <v/>
      </c>
      <c r="HV168" s="668" t="str">
        <f t="shared" ca="1" si="588"/>
        <v/>
      </c>
      <c r="HW168" s="669" t="str">
        <f t="shared" ca="1" si="714"/>
        <v/>
      </c>
      <c r="HX168" s="668" t="str">
        <f t="shared" ca="1" si="589"/>
        <v/>
      </c>
      <c r="HY168" s="551" t="str">
        <f t="shared" ca="1" si="715"/>
        <v/>
      </c>
      <c r="HZ168" s="668" t="str">
        <f t="shared" ca="1" si="590"/>
        <v/>
      </c>
      <c r="IA168" s="551" t="str">
        <f t="shared" ca="1" si="716"/>
        <v/>
      </c>
      <c r="IB168" s="668" t="str">
        <f t="shared" ca="1" si="591"/>
        <v/>
      </c>
      <c r="IC168" s="551" t="str">
        <f t="shared" ca="1" si="717"/>
        <v/>
      </c>
      <c r="ID168" s="668" t="str">
        <f t="shared" ca="1" si="592"/>
        <v/>
      </c>
      <c r="IE168" s="551" t="str">
        <f t="shared" ca="1" si="718"/>
        <v/>
      </c>
      <c r="IF168" s="668" t="str">
        <f t="shared" ca="1" si="593"/>
        <v/>
      </c>
      <c r="IG168" s="551" t="str">
        <f t="shared" ca="1" si="719"/>
        <v/>
      </c>
      <c r="IH168" s="668" t="str">
        <f t="shared" ca="1" si="594"/>
        <v/>
      </c>
      <c r="II168" s="551" t="str">
        <f t="shared" ca="1" si="720"/>
        <v/>
      </c>
      <c r="IJ168" s="670"/>
      <c r="IK168" s="668" t="str">
        <f t="shared" ca="1" si="595"/>
        <v/>
      </c>
      <c r="IL168" s="551" t="str">
        <f t="shared" ca="1" si="721"/>
        <v/>
      </c>
      <c r="IM168" s="668" t="str">
        <f t="shared" ca="1" si="596"/>
        <v/>
      </c>
      <c r="IN168" s="551" t="str">
        <f t="shared" ca="1" si="722"/>
        <v/>
      </c>
      <c r="IO168" s="668" t="str">
        <f t="shared" ca="1" si="597"/>
        <v/>
      </c>
      <c r="IP168" s="551" t="str">
        <f t="shared" ca="1" si="723"/>
        <v/>
      </c>
      <c r="IQ168" s="668" t="str">
        <f t="shared" ca="1" si="598"/>
        <v/>
      </c>
      <c r="IR168" s="551" t="str">
        <f t="shared" ca="1" si="724"/>
        <v/>
      </c>
      <c r="IS168" s="668" t="str">
        <f t="shared" ca="1" si="598"/>
        <v/>
      </c>
      <c r="IT168" s="551" t="str">
        <f t="shared" ca="1" si="725"/>
        <v/>
      </c>
      <c r="IU168" s="668" t="str">
        <f t="shared" ca="1" si="599"/>
        <v/>
      </c>
      <c r="IV168" s="551" t="str">
        <f t="shared" ca="1" si="726"/>
        <v/>
      </c>
      <c r="IW168" s="668" t="str">
        <f t="shared" ca="1" si="600"/>
        <v/>
      </c>
      <c r="IX168" s="551" t="str">
        <f t="shared" ca="1" si="727"/>
        <v/>
      </c>
      <c r="IY168" s="668" t="str">
        <f t="shared" ca="1" si="601"/>
        <v/>
      </c>
      <c r="IZ168" s="551" t="str">
        <f t="shared" ca="1" si="728"/>
        <v/>
      </c>
      <c r="JA168" s="668" t="str">
        <f t="shared" ca="1" si="602"/>
        <v/>
      </c>
      <c r="JB168" s="551" t="str">
        <f t="shared" ca="1" si="729"/>
        <v/>
      </c>
      <c r="JC168" s="668" t="str">
        <f t="shared" ca="1" si="603"/>
        <v/>
      </c>
      <c r="JD168" s="551" t="str">
        <f t="shared" ca="1" si="730"/>
        <v/>
      </c>
      <c r="JE168" s="668" t="str">
        <f t="shared" ca="1" si="604"/>
        <v/>
      </c>
      <c r="JF168" s="551" t="str">
        <f t="shared" ca="1" si="731"/>
        <v/>
      </c>
      <c r="JG168" s="95"/>
      <c r="JH168" s="668" t="str">
        <f t="shared" ca="1" si="605"/>
        <v/>
      </c>
      <c r="JI168" s="551" t="str">
        <f t="shared" ca="1" si="732"/>
        <v/>
      </c>
    </row>
    <row r="169" spans="1:269" x14ac:dyDescent="0.2">
      <c r="A169" s="90" t="str">
        <f t="shared" si="606"/>
        <v/>
      </c>
      <c r="B169" s="91" t="str">
        <f t="shared" si="607"/>
        <v/>
      </c>
      <c r="C169" s="91" t="str">
        <f t="shared" si="608"/>
        <v/>
      </c>
      <c r="D169" s="92"/>
      <c r="E169" s="43" t="str">
        <f t="shared" ca="1" si="491"/>
        <v/>
      </c>
      <c r="F169" s="590" t="str">
        <f t="shared" ca="1" si="609"/>
        <v/>
      </c>
      <c r="G169" s="43" t="str">
        <f t="shared" ca="1" si="492"/>
        <v/>
      </c>
      <c r="H169" s="590" t="str">
        <f t="shared" ca="1" si="610"/>
        <v/>
      </c>
      <c r="I169" s="43" t="str">
        <f t="shared" ca="1" si="493"/>
        <v/>
      </c>
      <c r="J169" s="590" t="str">
        <f t="shared" ca="1" si="611"/>
        <v/>
      </c>
      <c r="K169" s="43" t="str">
        <f t="shared" ca="1" si="494"/>
        <v/>
      </c>
      <c r="L169" s="590" t="str">
        <f t="shared" ca="1" si="612"/>
        <v/>
      </c>
      <c r="M169" s="43" t="str">
        <f t="shared" ca="1" si="495"/>
        <v/>
      </c>
      <c r="N169" s="96" t="str">
        <f t="shared" ca="1" si="613"/>
        <v/>
      </c>
      <c r="O169" s="95"/>
      <c r="P169" s="80" t="str">
        <f t="shared" ca="1" si="496"/>
        <v/>
      </c>
      <c r="Q169" s="590" t="str">
        <f t="shared" ca="1" si="614"/>
        <v/>
      </c>
      <c r="R169" s="43" t="str">
        <f t="shared" ca="1" si="497"/>
        <v/>
      </c>
      <c r="S169" s="590" t="str">
        <f t="shared" ca="1" si="615"/>
        <v/>
      </c>
      <c r="T169" s="43" t="str">
        <f t="shared" ca="1" si="498"/>
        <v/>
      </c>
      <c r="U169" s="590" t="str">
        <f t="shared" ca="1" si="616"/>
        <v/>
      </c>
      <c r="V169" s="98" t="str">
        <f t="shared" ca="1" si="499"/>
        <v/>
      </c>
      <c r="W169" s="590" t="str">
        <f t="shared" ca="1" si="617"/>
        <v/>
      </c>
      <c r="X169" s="43" t="str">
        <f t="shared" ca="1" si="500"/>
        <v/>
      </c>
      <c r="Y169" s="590" t="str">
        <f t="shared" ca="1" si="618"/>
        <v/>
      </c>
      <c r="Z169" s="43" t="str">
        <f t="shared" ca="1" si="501"/>
        <v/>
      </c>
      <c r="AA169" s="590" t="str">
        <f t="shared" ca="1" si="619"/>
        <v/>
      </c>
      <c r="AB169" s="43" t="str">
        <f t="shared" ca="1" si="502"/>
        <v/>
      </c>
      <c r="AC169" s="590" t="str">
        <f t="shared" ca="1" si="620"/>
        <v/>
      </c>
      <c r="AD169" s="43" t="str">
        <f t="shared" ca="1" si="503"/>
        <v/>
      </c>
      <c r="AE169" s="590" t="str">
        <f t="shared" ca="1" si="621"/>
        <v/>
      </c>
      <c r="AF169" s="43" t="str">
        <f t="shared" ca="1" si="504"/>
        <v/>
      </c>
      <c r="AG169" s="590" t="str">
        <f t="shared" ca="1" si="622"/>
        <v/>
      </c>
      <c r="AH169" s="43" t="str">
        <f t="shared" ca="1" si="505"/>
        <v/>
      </c>
      <c r="AI169" s="590" t="str">
        <f t="shared" ca="1" si="623"/>
        <v/>
      </c>
      <c r="AJ169" s="43" t="str">
        <f t="shared" ca="1" si="506"/>
        <v/>
      </c>
      <c r="AK169" s="590" t="str">
        <f t="shared" ca="1" si="624"/>
        <v/>
      </c>
      <c r="AL169" s="43" t="str">
        <f t="shared" ca="1" si="507"/>
        <v/>
      </c>
      <c r="AM169" s="590" t="str">
        <f t="shared" ca="1" si="625"/>
        <v/>
      </c>
      <c r="AN169" s="43" t="str">
        <f t="shared" ca="1" si="508"/>
        <v/>
      </c>
      <c r="AO169" s="590" t="str">
        <f t="shared" ca="1" si="626"/>
        <v/>
      </c>
      <c r="AP169" s="43" t="str">
        <f t="shared" ca="1" si="509"/>
        <v/>
      </c>
      <c r="AQ169" s="590" t="str">
        <f t="shared" ca="1" si="627"/>
        <v/>
      </c>
      <c r="AR169" s="43" t="str">
        <f t="shared" ca="1" si="510"/>
        <v/>
      </c>
      <c r="AS169" s="590" t="str">
        <f t="shared" ca="1" si="628"/>
        <v/>
      </c>
      <c r="AT169" s="43" t="str">
        <f t="shared" ca="1" si="511"/>
        <v/>
      </c>
      <c r="AU169" s="590" t="str">
        <f t="shared" ca="1" si="629"/>
        <v/>
      </c>
      <c r="AV169" s="95"/>
      <c r="AW169" s="47" t="str">
        <f t="shared" ca="1" si="512"/>
        <v/>
      </c>
      <c r="AX169" s="590" t="str">
        <f t="shared" ca="1" si="630"/>
        <v/>
      </c>
      <c r="AY169" s="50" t="str">
        <f t="shared" ca="1" si="513"/>
        <v/>
      </c>
      <c r="AZ169" s="590" t="str">
        <f t="shared" ca="1" si="631"/>
        <v/>
      </c>
      <c r="BA169" s="50" t="str">
        <f t="shared" ca="1" si="514"/>
        <v/>
      </c>
      <c r="BB169" s="590" t="str">
        <f t="shared" ca="1" si="632"/>
        <v/>
      </c>
      <c r="BC169" s="50" t="str">
        <f t="shared" ca="1" si="515"/>
        <v/>
      </c>
      <c r="BD169" s="590" t="str">
        <f t="shared" ca="1" si="633"/>
        <v/>
      </c>
      <c r="BE169" s="50" t="str">
        <f t="shared" ca="1" si="516"/>
        <v/>
      </c>
      <c r="BF169" s="590" t="str">
        <f t="shared" ca="1" si="634"/>
        <v/>
      </c>
      <c r="BG169" s="50" t="str">
        <f t="shared" ca="1" si="517"/>
        <v/>
      </c>
      <c r="BH169" s="590" t="str">
        <f t="shared" ca="1" si="635"/>
        <v/>
      </c>
      <c r="BI169" s="50" t="str">
        <f t="shared" ca="1" si="518"/>
        <v/>
      </c>
      <c r="BJ169" s="590" t="str">
        <f t="shared" ca="1" si="636"/>
        <v/>
      </c>
      <c r="BK169" s="95"/>
      <c r="BL169" s="513" t="str">
        <f t="shared" ca="1" si="519"/>
        <v/>
      </c>
      <c r="BM169" s="590" t="str">
        <f t="shared" ca="1" si="637"/>
        <v/>
      </c>
      <c r="BN169" s="513" t="str">
        <f t="shared" ca="1" si="520"/>
        <v/>
      </c>
      <c r="BO169" s="590" t="str">
        <f t="shared" ca="1" si="638"/>
        <v/>
      </c>
      <c r="BP169" s="513" t="str">
        <f t="shared" ca="1" si="521"/>
        <v/>
      </c>
      <c r="BQ169" s="590" t="str">
        <f t="shared" ca="1" si="639"/>
        <v/>
      </c>
      <c r="BR169" s="513" t="str">
        <f t="shared" ca="1" si="522"/>
        <v/>
      </c>
      <c r="BS169" s="590" t="str">
        <f t="shared" ca="1" si="640"/>
        <v/>
      </c>
      <c r="BT169" s="513" t="str">
        <f t="shared" ca="1" si="523"/>
        <v/>
      </c>
      <c r="BU169" s="590" t="str">
        <f t="shared" ca="1" si="641"/>
        <v/>
      </c>
      <c r="BV169" s="513" t="str">
        <f t="shared" ca="1" si="524"/>
        <v/>
      </c>
      <c r="BW169" s="590" t="str">
        <f t="shared" ca="1" si="642"/>
        <v/>
      </c>
      <c r="BX169" s="513" t="str">
        <f t="shared" ca="1" si="525"/>
        <v/>
      </c>
      <c r="BY169" s="590" t="str">
        <f t="shared" ca="1" si="643"/>
        <v/>
      </c>
      <c r="BZ169" s="513" t="str">
        <f t="shared" ca="1" si="526"/>
        <v/>
      </c>
      <c r="CA169" s="590" t="str">
        <f t="shared" ca="1" si="644"/>
        <v/>
      </c>
      <c r="CB169" s="513" t="str">
        <f t="shared" ca="1" si="527"/>
        <v/>
      </c>
      <c r="CC169" s="590" t="str">
        <f t="shared" ca="1" si="645"/>
        <v/>
      </c>
      <c r="CD169" s="513" t="str">
        <f t="shared" ca="1" si="528"/>
        <v/>
      </c>
      <c r="CE169" s="590" t="str">
        <f t="shared" ca="1" si="646"/>
        <v/>
      </c>
      <c r="CF169" s="513" t="str">
        <f t="shared" ca="1" si="529"/>
        <v/>
      </c>
      <c r="CG169" s="590" t="str">
        <f t="shared" ca="1" si="647"/>
        <v/>
      </c>
      <c r="CH169" s="95"/>
      <c r="CI169" s="513" t="str">
        <f t="shared" ca="1" si="530"/>
        <v/>
      </c>
      <c r="CJ169" s="590" t="str">
        <f t="shared" ca="1" si="648"/>
        <v/>
      </c>
      <c r="CK169" s="513" t="str">
        <f t="shared" ca="1" si="531"/>
        <v/>
      </c>
      <c r="CL169" s="590" t="str">
        <f t="shared" ca="1" si="649"/>
        <v/>
      </c>
      <c r="CM169" s="513" t="str">
        <f t="shared" ca="1" si="532"/>
        <v/>
      </c>
      <c r="CN169" s="590" t="str">
        <f t="shared" ca="1" si="650"/>
        <v/>
      </c>
      <c r="CO169" s="513" t="str">
        <f t="shared" ca="1" si="533"/>
        <v/>
      </c>
      <c r="CP169" s="590" t="str">
        <f t="shared" ca="1" si="651"/>
        <v/>
      </c>
      <c r="CQ169" s="513" t="str">
        <f t="shared" ca="1" si="534"/>
        <v/>
      </c>
      <c r="CR169" s="590" t="str">
        <f t="shared" ca="1" si="652"/>
        <v/>
      </c>
      <c r="CS169" s="513" t="str">
        <f t="shared" ca="1" si="535"/>
        <v/>
      </c>
      <c r="CT169" s="590" t="str">
        <f t="shared" ca="1" si="653"/>
        <v/>
      </c>
      <c r="CU169" s="513" t="str">
        <f t="shared" ca="1" si="536"/>
        <v/>
      </c>
      <c r="CV169" s="590" t="str">
        <f t="shared" ca="1" si="654"/>
        <v/>
      </c>
      <c r="CW169" s="513" t="str">
        <f t="shared" ca="1" si="537"/>
        <v/>
      </c>
      <c r="CX169" s="590" t="str">
        <f t="shared" ca="1" si="655"/>
        <v/>
      </c>
      <c r="CY169" s="513" t="str">
        <f t="shared" ca="1" si="538"/>
        <v/>
      </c>
      <c r="CZ169" s="590" t="str">
        <f t="shared" ca="1" si="656"/>
        <v/>
      </c>
      <c r="DA169" s="95"/>
      <c r="DB169" s="513" t="str">
        <f t="shared" ca="1" si="539"/>
        <v/>
      </c>
      <c r="DC169" s="590" t="str">
        <f t="shared" ca="1" si="657"/>
        <v/>
      </c>
      <c r="DD169" s="513" t="str">
        <f t="shared" ca="1" si="540"/>
        <v/>
      </c>
      <c r="DE169" s="590" t="str">
        <f t="shared" ca="1" si="658"/>
        <v/>
      </c>
      <c r="DF169" s="513" t="str">
        <f t="shared" ca="1" si="541"/>
        <v/>
      </c>
      <c r="DG169" s="590" t="str">
        <f t="shared" ca="1" si="659"/>
        <v/>
      </c>
      <c r="DH169" s="513" t="str">
        <f t="shared" ca="1" si="542"/>
        <v/>
      </c>
      <c r="DI169" s="590" t="str">
        <f t="shared" ca="1" si="660"/>
        <v/>
      </c>
      <c r="DJ169" s="513" t="str">
        <f t="shared" ca="1" si="543"/>
        <v/>
      </c>
      <c r="DK169" s="590" t="str">
        <f t="shared" ca="1" si="661"/>
        <v/>
      </c>
      <c r="DL169" s="513" t="str">
        <f t="shared" ca="1" si="544"/>
        <v/>
      </c>
      <c r="DM169" s="590" t="str">
        <f t="shared" ca="1" si="662"/>
        <v/>
      </c>
      <c r="DN169" s="513" t="str">
        <f t="shared" ca="1" si="545"/>
        <v/>
      </c>
      <c r="DO169" s="590" t="str">
        <f t="shared" ca="1" si="663"/>
        <v/>
      </c>
      <c r="DP169" s="513" t="str">
        <f t="shared" ca="1" si="546"/>
        <v/>
      </c>
      <c r="DQ169" s="590" t="str">
        <f t="shared" ca="1" si="664"/>
        <v/>
      </c>
      <c r="DR169" s="513" t="str">
        <f t="shared" ca="1" si="547"/>
        <v/>
      </c>
      <c r="DS169" s="590" t="str">
        <f t="shared" ca="1" si="665"/>
        <v/>
      </c>
      <c r="DT169" s="513" t="str">
        <f t="shared" ca="1" si="548"/>
        <v/>
      </c>
      <c r="DU169" s="590" t="str">
        <f t="shared" ca="1" si="666"/>
        <v/>
      </c>
      <c r="DV169" s="513" t="str">
        <f t="shared" ca="1" si="549"/>
        <v/>
      </c>
      <c r="DW169" s="590" t="str">
        <f t="shared" ca="1" si="667"/>
        <v/>
      </c>
      <c r="DX169" s="95"/>
      <c r="DY169" s="513" t="str">
        <f t="shared" ca="1" si="550"/>
        <v/>
      </c>
      <c r="DZ169" s="590" t="str">
        <f t="shared" ca="1" si="668"/>
        <v/>
      </c>
      <c r="EA169" s="513" t="str">
        <f t="shared" ca="1" si="551"/>
        <v/>
      </c>
      <c r="EB169" s="590" t="str">
        <f t="shared" ca="1" si="669"/>
        <v/>
      </c>
      <c r="EC169" s="513" t="str">
        <f t="shared" ca="1" si="552"/>
        <v/>
      </c>
      <c r="ED169" s="590" t="str">
        <f t="shared" ca="1" si="670"/>
        <v/>
      </c>
      <c r="EE169" s="95"/>
      <c r="EF169" s="513" t="str">
        <f t="shared" ca="1" si="553"/>
        <v/>
      </c>
      <c r="EG169" s="590" t="str">
        <f t="shared" ca="1" si="671"/>
        <v/>
      </c>
      <c r="EH169" s="513" t="str">
        <f t="shared" ca="1" si="554"/>
        <v/>
      </c>
      <c r="EI169" s="590" t="str">
        <f t="shared" ca="1" si="672"/>
        <v/>
      </c>
      <c r="EJ169" s="513" t="str">
        <f t="shared" ca="1" si="555"/>
        <v/>
      </c>
      <c r="EK169" s="590" t="str">
        <f t="shared" ca="1" si="673"/>
        <v/>
      </c>
      <c r="EL169" s="513" t="str">
        <f t="shared" ca="1" si="556"/>
        <v/>
      </c>
      <c r="EM169" s="590" t="str">
        <f t="shared" ca="1" si="674"/>
        <v/>
      </c>
      <c r="EN169" s="513" t="str">
        <f t="shared" ca="1" si="557"/>
        <v/>
      </c>
      <c r="EO169" s="590" t="str">
        <f t="shared" ca="1" si="675"/>
        <v/>
      </c>
      <c r="EP169" s="513" t="str">
        <f t="shared" ca="1" si="558"/>
        <v/>
      </c>
      <c r="EQ169" s="590" t="str">
        <f t="shared" ca="1" si="676"/>
        <v/>
      </c>
      <c r="ER169" s="513" t="str">
        <f t="shared" ca="1" si="559"/>
        <v/>
      </c>
      <c r="ES169" s="590" t="str">
        <f t="shared" ca="1" si="677"/>
        <v/>
      </c>
      <c r="ET169" s="513" t="str">
        <f t="shared" ca="1" si="560"/>
        <v/>
      </c>
      <c r="EU169" s="590" t="str">
        <f t="shared" ca="1" si="678"/>
        <v/>
      </c>
      <c r="EV169" s="513" t="str">
        <f t="shared" ca="1" si="561"/>
        <v/>
      </c>
      <c r="EW169" s="590" t="str">
        <f t="shared" ca="1" si="679"/>
        <v/>
      </c>
      <c r="EX169" s="513" t="str">
        <f t="shared" ca="1" si="562"/>
        <v/>
      </c>
      <c r="EY169" s="590" t="str">
        <f t="shared" ca="1" si="680"/>
        <v/>
      </c>
      <c r="EZ169" s="513" t="str">
        <f t="shared" ca="1" si="563"/>
        <v/>
      </c>
      <c r="FA169" s="590" t="str">
        <f t="shared" ca="1" si="681"/>
        <v/>
      </c>
      <c r="FB169" s="513" t="str">
        <f t="shared" ca="1" si="564"/>
        <v/>
      </c>
      <c r="FC169" s="590" t="str">
        <f t="shared" ca="1" si="682"/>
        <v/>
      </c>
      <c r="FD169" s="513" t="str">
        <f t="shared" ca="1" si="565"/>
        <v/>
      </c>
      <c r="FE169" s="590" t="str">
        <f t="shared" ca="1" si="683"/>
        <v/>
      </c>
      <c r="FF169" s="513" t="str">
        <f t="shared" ca="1" si="566"/>
        <v/>
      </c>
      <c r="FG169" s="590" t="str">
        <f t="shared" ca="1" si="684"/>
        <v/>
      </c>
      <c r="FH169" s="513" t="str">
        <f t="shared" ca="1" si="567"/>
        <v/>
      </c>
      <c r="FI169" s="590" t="str">
        <f t="shared" ca="1" si="685"/>
        <v/>
      </c>
      <c r="FJ169" s="513" t="str">
        <f t="shared" ca="1" si="568"/>
        <v/>
      </c>
      <c r="FK169" s="590" t="str">
        <f t="shared" ca="1" si="686"/>
        <v/>
      </c>
      <c r="FL169" s="95"/>
      <c r="FM169" s="47" t="str">
        <f t="shared" ca="1" si="733"/>
        <v/>
      </c>
      <c r="FN169" s="590" t="str">
        <f t="shared" ca="1" si="687"/>
        <v/>
      </c>
      <c r="FO169" s="513" t="str">
        <f t="shared" ca="1" si="733"/>
        <v/>
      </c>
      <c r="FP169" s="590" t="str">
        <f t="shared" ca="1" si="688"/>
        <v/>
      </c>
      <c r="FQ169" s="513" t="str">
        <f t="shared" ca="1" si="733"/>
        <v/>
      </c>
      <c r="FR169" s="590" t="str">
        <f t="shared" ca="1" si="689"/>
        <v/>
      </c>
      <c r="FS169" s="513" t="str">
        <f t="shared" ca="1" si="733"/>
        <v/>
      </c>
      <c r="FT169" s="590" t="str">
        <f t="shared" ca="1" si="690"/>
        <v/>
      </c>
      <c r="FU169" s="95"/>
      <c r="FV169" s="513" t="str">
        <f t="shared" ca="1" si="569"/>
        <v/>
      </c>
      <c r="FW169" s="590" t="str">
        <f t="shared" ca="1" si="691"/>
        <v/>
      </c>
      <c r="FX169" s="513" t="str">
        <f t="shared" ca="1" si="570"/>
        <v/>
      </c>
      <c r="FY169" s="590" t="str">
        <f t="shared" ca="1" si="692"/>
        <v/>
      </c>
      <c r="FZ169" s="513" t="str">
        <f t="shared" ca="1" si="571"/>
        <v/>
      </c>
      <c r="GA169" s="590" t="str">
        <f t="shared" ca="1" si="693"/>
        <v/>
      </c>
      <c r="GB169" s="516" t="str">
        <f t="shared" ca="1" si="572"/>
        <v/>
      </c>
      <c r="GC169" s="590" t="str">
        <f t="shared" ca="1" si="694"/>
        <v/>
      </c>
      <c r="GD169" s="516" t="str">
        <f t="shared" ca="1" si="573"/>
        <v/>
      </c>
      <c r="GE169" s="590" t="str">
        <f t="shared" ca="1" si="695"/>
        <v/>
      </c>
      <c r="GF169" s="516" t="str">
        <f t="shared" ca="1" si="574"/>
        <v/>
      </c>
      <c r="GG169" s="590" t="str">
        <f t="shared" ca="1" si="696"/>
        <v/>
      </c>
      <c r="GH169" s="95"/>
      <c r="GI169" s="516" t="str">
        <f t="shared" ca="1" si="575"/>
        <v/>
      </c>
      <c r="GJ169" s="590" t="str">
        <f t="shared" ca="1" si="697"/>
        <v/>
      </c>
      <c r="GK169" s="516" t="str">
        <f t="shared" ca="1" si="576"/>
        <v/>
      </c>
      <c r="GL169" s="590" t="str">
        <f t="shared" ca="1" si="698"/>
        <v/>
      </c>
      <c r="GM169" s="512" t="str">
        <f t="shared" ca="1" si="577"/>
        <v/>
      </c>
      <c r="GN169" s="590" t="str">
        <f t="shared" ca="1" si="699"/>
        <v/>
      </c>
      <c r="GO169" s="512" t="str">
        <f t="shared" ca="1" si="578"/>
        <v/>
      </c>
      <c r="GP169" s="590" t="str">
        <f t="shared" ca="1" si="700"/>
        <v/>
      </c>
      <c r="GQ169" s="95"/>
      <c r="GR169" s="50" t="str">
        <f t="shared" ca="1" si="579"/>
        <v/>
      </c>
      <c r="GS169" s="590" t="str">
        <f t="shared" ca="1" si="701"/>
        <v/>
      </c>
      <c r="GT169" s="512" t="str">
        <f t="shared" ca="1" si="580"/>
        <v/>
      </c>
      <c r="GU169" s="590" t="str">
        <f t="shared" ca="1" si="702"/>
        <v/>
      </c>
      <c r="GV169" s="95"/>
      <c r="GW169" s="512" t="str">
        <f t="shared" ca="1" si="581"/>
        <v/>
      </c>
      <c r="GX169" s="590" t="str">
        <f t="shared" ca="1" si="703"/>
        <v/>
      </c>
      <c r="GY169" s="512" t="str">
        <f t="shared" ca="1" si="582"/>
        <v/>
      </c>
      <c r="GZ169" s="590" t="str">
        <f t="shared" ca="1" si="704"/>
        <v/>
      </c>
      <c r="HA169" s="512" t="str">
        <f t="shared" ca="1" si="583"/>
        <v/>
      </c>
      <c r="HB169" s="590" t="str">
        <f t="shared" ca="1" si="705"/>
        <v/>
      </c>
      <c r="HC169" s="95"/>
      <c r="HD169" s="513" t="str">
        <f t="shared" ca="1" si="490"/>
        <v/>
      </c>
      <c r="HE169" s="590" t="str">
        <f t="shared" ca="1" si="706"/>
        <v/>
      </c>
      <c r="HF169" s="513" t="str">
        <f t="shared" ca="1" si="490"/>
        <v/>
      </c>
      <c r="HG169" s="590" t="str">
        <f t="shared" ca="1" si="707"/>
        <v/>
      </c>
      <c r="HH169" s="95"/>
      <c r="HI169" s="50" t="str">
        <f t="shared" ca="1" si="584"/>
        <v/>
      </c>
      <c r="HJ169" s="551" t="str">
        <f t="shared" ca="1" si="708"/>
        <v/>
      </c>
      <c r="HK169" s="50" t="str">
        <f t="shared" ca="1" si="584"/>
        <v/>
      </c>
      <c r="HL169" s="551" t="str">
        <f t="shared" ca="1" si="709"/>
        <v/>
      </c>
      <c r="HM169" s="95"/>
      <c r="HN169" s="668" t="str">
        <f t="shared" ca="1" si="585"/>
        <v/>
      </c>
      <c r="HO169" s="551" t="str">
        <f t="shared" ca="1" si="710"/>
        <v/>
      </c>
      <c r="HP169" s="668" t="str">
        <f t="shared" ca="1" si="586"/>
        <v/>
      </c>
      <c r="HQ169" s="551" t="str">
        <f t="shared" ca="1" si="711"/>
        <v/>
      </c>
      <c r="HR169" s="668" t="str">
        <f t="shared" ca="1" si="587"/>
        <v/>
      </c>
      <c r="HS169" s="551" t="str">
        <f t="shared" ca="1" si="712"/>
        <v/>
      </c>
      <c r="HT169" s="668" t="str">
        <f t="shared" ca="1" si="588"/>
        <v/>
      </c>
      <c r="HU169" s="669" t="str">
        <f t="shared" ca="1" si="713"/>
        <v/>
      </c>
      <c r="HV169" s="668" t="str">
        <f t="shared" ca="1" si="588"/>
        <v/>
      </c>
      <c r="HW169" s="669" t="str">
        <f t="shared" ca="1" si="714"/>
        <v/>
      </c>
      <c r="HX169" s="668" t="str">
        <f t="shared" ca="1" si="589"/>
        <v/>
      </c>
      <c r="HY169" s="551" t="str">
        <f t="shared" ca="1" si="715"/>
        <v/>
      </c>
      <c r="HZ169" s="668" t="str">
        <f t="shared" ca="1" si="590"/>
        <v/>
      </c>
      <c r="IA169" s="551" t="str">
        <f t="shared" ca="1" si="716"/>
        <v/>
      </c>
      <c r="IB169" s="668" t="str">
        <f t="shared" ca="1" si="591"/>
        <v/>
      </c>
      <c r="IC169" s="551" t="str">
        <f t="shared" ca="1" si="717"/>
        <v/>
      </c>
      <c r="ID169" s="668" t="str">
        <f t="shared" ca="1" si="592"/>
        <v/>
      </c>
      <c r="IE169" s="551" t="str">
        <f t="shared" ca="1" si="718"/>
        <v/>
      </c>
      <c r="IF169" s="668" t="str">
        <f t="shared" ca="1" si="593"/>
        <v/>
      </c>
      <c r="IG169" s="551" t="str">
        <f t="shared" ca="1" si="719"/>
        <v/>
      </c>
      <c r="IH169" s="668" t="str">
        <f t="shared" ca="1" si="594"/>
        <v/>
      </c>
      <c r="II169" s="551" t="str">
        <f t="shared" ca="1" si="720"/>
        <v/>
      </c>
      <c r="IJ169" s="670"/>
      <c r="IK169" s="668" t="str">
        <f t="shared" ca="1" si="595"/>
        <v/>
      </c>
      <c r="IL169" s="551" t="str">
        <f t="shared" ca="1" si="721"/>
        <v/>
      </c>
      <c r="IM169" s="668" t="str">
        <f t="shared" ca="1" si="596"/>
        <v/>
      </c>
      <c r="IN169" s="551" t="str">
        <f t="shared" ca="1" si="722"/>
        <v/>
      </c>
      <c r="IO169" s="668" t="str">
        <f t="shared" ca="1" si="597"/>
        <v/>
      </c>
      <c r="IP169" s="551" t="str">
        <f t="shared" ca="1" si="723"/>
        <v/>
      </c>
      <c r="IQ169" s="668" t="str">
        <f t="shared" ca="1" si="598"/>
        <v/>
      </c>
      <c r="IR169" s="551" t="str">
        <f t="shared" ca="1" si="724"/>
        <v/>
      </c>
      <c r="IS169" s="668" t="str">
        <f t="shared" ca="1" si="598"/>
        <v/>
      </c>
      <c r="IT169" s="551" t="str">
        <f t="shared" ca="1" si="725"/>
        <v/>
      </c>
      <c r="IU169" s="668" t="str">
        <f t="shared" ca="1" si="599"/>
        <v/>
      </c>
      <c r="IV169" s="551" t="str">
        <f t="shared" ca="1" si="726"/>
        <v/>
      </c>
      <c r="IW169" s="668" t="str">
        <f t="shared" ca="1" si="600"/>
        <v/>
      </c>
      <c r="IX169" s="551" t="str">
        <f t="shared" ca="1" si="727"/>
        <v/>
      </c>
      <c r="IY169" s="668" t="str">
        <f t="shared" ca="1" si="601"/>
        <v/>
      </c>
      <c r="IZ169" s="551" t="str">
        <f t="shared" ca="1" si="728"/>
        <v/>
      </c>
      <c r="JA169" s="668" t="str">
        <f t="shared" ca="1" si="602"/>
        <v/>
      </c>
      <c r="JB169" s="551" t="str">
        <f t="shared" ca="1" si="729"/>
        <v/>
      </c>
      <c r="JC169" s="668" t="str">
        <f t="shared" ca="1" si="603"/>
        <v/>
      </c>
      <c r="JD169" s="551" t="str">
        <f t="shared" ca="1" si="730"/>
        <v/>
      </c>
      <c r="JE169" s="668" t="str">
        <f t="shared" ca="1" si="604"/>
        <v/>
      </c>
      <c r="JF169" s="551" t="str">
        <f t="shared" ca="1" si="731"/>
        <v/>
      </c>
      <c r="JG169" s="95"/>
      <c r="JH169" s="668" t="str">
        <f t="shared" ca="1" si="605"/>
        <v/>
      </c>
      <c r="JI169" s="551" t="str">
        <f t="shared" ca="1" si="732"/>
        <v/>
      </c>
    </row>
    <row r="170" spans="1:269" x14ac:dyDescent="0.2">
      <c r="A170" s="90" t="str">
        <f t="shared" si="606"/>
        <v/>
      </c>
      <c r="B170" s="91" t="str">
        <f t="shared" si="607"/>
        <v/>
      </c>
      <c r="C170" s="91" t="str">
        <f t="shared" si="608"/>
        <v/>
      </c>
      <c r="D170" s="92"/>
      <c r="E170" s="43" t="str">
        <f t="shared" ca="1" si="491"/>
        <v/>
      </c>
      <c r="F170" s="590" t="str">
        <f t="shared" ca="1" si="609"/>
        <v/>
      </c>
      <c r="G170" s="43" t="str">
        <f t="shared" ca="1" si="492"/>
        <v/>
      </c>
      <c r="H170" s="590" t="str">
        <f t="shared" ca="1" si="610"/>
        <v/>
      </c>
      <c r="I170" s="43" t="str">
        <f t="shared" ca="1" si="493"/>
        <v/>
      </c>
      <c r="J170" s="590" t="str">
        <f t="shared" ca="1" si="611"/>
        <v/>
      </c>
      <c r="K170" s="43" t="str">
        <f t="shared" ca="1" si="494"/>
        <v/>
      </c>
      <c r="L170" s="590" t="str">
        <f t="shared" ca="1" si="612"/>
        <v/>
      </c>
      <c r="M170" s="43" t="str">
        <f t="shared" ca="1" si="495"/>
        <v/>
      </c>
      <c r="N170" s="96" t="str">
        <f t="shared" ca="1" si="613"/>
        <v/>
      </c>
      <c r="O170" s="95"/>
      <c r="P170" s="80" t="str">
        <f t="shared" ca="1" si="496"/>
        <v/>
      </c>
      <c r="Q170" s="590" t="str">
        <f t="shared" ca="1" si="614"/>
        <v/>
      </c>
      <c r="R170" s="43" t="str">
        <f t="shared" ca="1" si="497"/>
        <v/>
      </c>
      <c r="S170" s="590" t="str">
        <f t="shared" ca="1" si="615"/>
        <v/>
      </c>
      <c r="T170" s="43" t="str">
        <f t="shared" ca="1" si="498"/>
        <v/>
      </c>
      <c r="U170" s="590" t="str">
        <f t="shared" ca="1" si="616"/>
        <v/>
      </c>
      <c r="V170" s="98" t="str">
        <f t="shared" ca="1" si="499"/>
        <v/>
      </c>
      <c r="W170" s="590" t="str">
        <f t="shared" ca="1" si="617"/>
        <v/>
      </c>
      <c r="X170" s="43" t="str">
        <f t="shared" ca="1" si="500"/>
        <v/>
      </c>
      <c r="Y170" s="590" t="str">
        <f t="shared" ca="1" si="618"/>
        <v/>
      </c>
      <c r="Z170" s="43" t="str">
        <f t="shared" ca="1" si="501"/>
        <v/>
      </c>
      <c r="AA170" s="590" t="str">
        <f t="shared" ca="1" si="619"/>
        <v/>
      </c>
      <c r="AB170" s="43" t="str">
        <f t="shared" ca="1" si="502"/>
        <v/>
      </c>
      <c r="AC170" s="590" t="str">
        <f t="shared" ca="1" si="620"/>
        <v/>
      </c>
      <c r="AD170" s="43" t="str">
        <f t="shared" ca="1" si="503"/>
        <v/>
      </c>
      <c r="AE170" s="590" t="str">
        <f t="shared" ca="1" si="621"/>
        <v/>
      </c>
      <c r="AF170" s="43" t="str">
        <f t="shared" ca="1" si="504"/>
        <v/>
      </c>
      <c r="AG170" s="590" t="str">
        <f t="shared" ca="1" si="622"/>
        <v/>
      </c>
      <c r="AH170" s="43" t="str">
        <f t="shared" ca="1" si="505"/>
        <v/>
      </c>
      <c r="AI170" s="590" t="str">
        <f t="shared" ca="1" si="623"/>
        <v/>
      </c>
      <c r="AJ170" s="43" t="str">
        <f t="shared" ca="1" si="506"/>
        <v/>
      </c>
      <c r="AK170" s="590" t="str">
        <f t="shared" ca="1" si="624"/>
        <v/>
      </c>
      <c r="AL170" s="43" t="str">
        <f t="shared" ca="1" si="507"/>
        <v/>
      </c>
      <c r="AM170" s="590" t="str">
        <f t="shared" ca="1" si="625"/>
        <v/>
      </c>
      <c r="AN170" s="43" t="str">
        <f t="shared" ca="1" si="508"/>
        <v/>
      </c>
      <c r="AO170" s="590" t="str">
        <f t="shared" ca="1" si="626"/>
        <v/>
      </c>
      <c r="AP170" s="43" t="str">
        <f t="shared" ca="1" si="509"/>
        <v/>
      </c>
      <c r="AQ170" s="590" t="str">
        <f t="shared" ca="1" si="627"/>
        <v/>
      </c>
      <c r="AR170" s="43" t="str">
        <f t="shared" ca="1" si="510"/>
        <v/>
      </c>
      <c r="AS170" s="590" t="str">
        <f t="shared" ca="1" si="628"/>
        <v/>
      </c>
      <c r="AT170" s="43" t="str">
        <f t="shared" ca="1" si="511"/>
        <v/>
      </c>
      <c r="AU170" s="590" t="str">
        <f t="shared" ca="1" si="629"/>
        <v/>
      </c>
      <c r="AV170" s="95"/>
      <c r="AW170" s="47" t="str">
        <f t="shared" ca="1" si="512"/>
        <v/>
      </c>
      <c r="AX170" s="590" t="str">
        <f t="shared" ca="1" si="630"/>
        <v/>
      </c>
      <c r="AY170" s="50" t="str">
        <f t="shared" ca="1" si="513"/>
        <v/>
      </c>
      <c r="AZ170" s="590" t="str">
        <f t="shared" ca="1" si="631"/>
        <v/>
      </c>
      <c r="BA170" s="50" t="str">
        <f t="shared" ca="1" si="514"/>
        <v/>
      </c>
      <c r="BB170" s="590" t="str">
        <f t="shared" ca="1" si="632"/>
        <v/>
      </c>
      <c r="BC170" s="50" t="str">
        <f t="shared" ca="1" si="515"/>
        <v/>
      </c>
      <c r="BD170" s="590" t="str">
        <f t="shared" ca="1" si="633"/>
        <v/>
      </c>
      <c r="BE170" s="50" t="str">
        <f t="shared" ca="1" si="516"/>
        <v/>
      </c>
      <c r="BF170" s="590" t="str">
        <f t="shared" ca="1" si="634"/>
        <v/>
      </c>
      <c r="BG170" s="50" t="str">
        <f t="shared" ca="1" si="517"/>
        <v/>
      </c>
      <c r="BH170" s="590" t="str">
        <f t="shared" ca="1" si="635"/>
        <v/>
      </c>
      <c r="BI170" s="50" t="str">
        <f t="shared" ca="1" si="518"/>
        <v/>
      </c>
      <c r="BJ170" s="590" t="str">
        <f t="shared" ca="1" si="636"/>
        <v/>
      </c>
      <c r="BK170" s="95"/>
      <c r="BL170" s="513" t="str">
        <f t="shared" ca="1" si="519"/>
        <v/>
      </c>
      <c r="BM170" s="590" t="str">
        <f t="shared" ca="1" si="637"/>
        <v/>
      </c>
      <c r="BN170" s="513" t="str">
        <f t="shared" ca="1" si="520"/>
        <v/>
      </c>
      <c r="BO170" s="590" t="str">
        <f t="shared" ca="1" si="638"/>
        <v/>
      </c>
      <c r="BP170" s="513" t="str">
        <f t="shared" ca="1" si="521"/>
        <v/>
      </c>
      <c r="BQ170" s="590" t="str">
        <f t="shared" ca="1" si="639"/>
        <v/>
      </c>
      <c r="BR170" s="513" t="str">
        <f t="shared" ca="1" si="522"/>
        <v/>
      </c>
      <c r="BS170" s="590" t="str">
        <f t="shared" ca="1" si="640"/>
        <v/>
      </c>
      <c r="BT170" s="513" t="str">
        <f t="shared" ca="1" si="523"/>
        <v/>
      </c>
      <c r="BU170" s="590" t="str">
        <f t="shared" ca="1" si="641"/>
        <v/>
      </c>
      <c r="BV170" s="513" t="str">
        <f t="shared" ca="1" si="524"/>
        <v/>
      </c>
      <c r="BW170" s="590" t="str">
        <f t="shared" ca="1" si="642"/>
        <v/>
      </c>
      <c r="BX170" s="513" t="str">
        <f t="shared" ca="1" si="525"/>
        <v/>
      </c>
      <c r="BY170" s="590" t="str">
        <f t="shared" ca="1" si="643"/>
        <v/>
      </c>
      <c r="BZ170" s="513" t="str">
        <f t="shared" ca="1" si="526"/>
        <v/>
      </c>
      <c r="CA170" s="590" t="str">
        <f t="shared" ca="1" si="644"/>
        <v/>
      </c>
      <c r="CB170" s="513" t="str">
        <f t="shared" ca="1" si="527"/>
        <v/>
      </c>
      <c r="CC170" s="590" t="str">
        <f t="shared" ca="1" si="645"/>
        <v/>
      </c>
      <c r="CD170" s="513" t="str">
        <f t="shared" ca="1" si="528"/>
        <v/>
      </c>
      <c r="CE170" s="590" t="str">
        <f t="shared" ca="1" si="646"/>
        <v/>
      </c>
      <c r="CF170" s="513" t="str">
        <f t="shared" ca="1" si="529"/>
        <v/>
      </c>
      <c r="CG170" s="590" t="str">
        <f t="shared" ca="1" si="647"/>
        <v/>
      </c>
      <c r="CH170" s="95"/>
      <c r="CI170" s="513" t="str">
        <f t="shared" ca="1" si="530"/>
        <v/>
      </c>
      <c r="CJ170" s="590" t="str">
        <f t="shared" ca="1" si="648"/>
        <v/>
      </c>
      <c r="CK170" s="513" t="str">
        <f t="shared" ca="1" si="531"/>
        <v/>
      </c>
      <c r="CL170" s="590" t="str">
        <f t="shared" ca="1" si="649"/>
        <v/>
      </c>
      <c r="CM170" s="513" t="str">
        <f t="shared" ca="1" si="532"/>
        <v/>
      </c>
      <c r="CN170" s="590" t="str">
        <f t="shared" ca="1" si="650"/>
        <v/>
      </c>
      <c r="CO170" s="513" t="str">
        <f t="shared" ca="1" si="533"/>
        <v/>
      </c>
      <c r="CP170" s="590" t="str">
        <f t="shared" ca="1" si="651"/>
        <v/>
      </c>
      <c r="CQ170" s="513" t="str">
        <f t="shared" ca="1" si="534"/>
        <v/>
      </c>
      <c r="CR170" s="590" t="str">
        <f t="shared" ca="1" si="652"/>
        <v/>
      </c>
      <c r="CS170" s="513" t="str">
        <f t="shared" ca="1" si="535"/>
        <v/>
      </c>
      <c r="CT170" s="590" t="str">
        <f t="shared" ca="1" si="653"/>
        <v/>
      </c>
      <c r="CU170" s="513" t="str">
        <f t="shared" ca="1" si="536"/>
        <v/>
      </c>
      <c r="CV170" s="590" t="str">
        <f t="shared" ca="1" si="654"/>
        <v/>
      </c>
      <c r="CW170" s="513" t="str">
        <f t="shared" ca="1" si="537"/>
        <v/>
      </c>
      <c r="CX170" s="590" t="str">
        <f t="shared" ca="1" si="655"/>
        <v/>
      </c>
      <c r="CY170" s="513" t="str">
        <f t="shared" ca="1" si="538"/>
        <v/>
      </c>
      <c r="CZ170" s="590" t="str">
        <f t="shared" ca="1" si="656"/>
        <v/>
      </c>
      <c r="DA170" s="95"/>
      <c r="DB170" s="513" t="str">
        <f t="shared" ca="1" si="539"/>
        <v/>
      </c>
      <c r="DC170" s="590" t="str">
        <f t="shared" ca="1" si="657"/>
        <v/>
      </c>
      <c r="DD170" s="513" t="str">
        <f t="shared" ca="1" si="540"/>
        <v/>
      </c>
      <c r="DE170" s="590" t="str">
        <f t="shared" ca="1" si="658"/>
        <v/>
      </c>
      <c r="DF170" s="513" t="str">
        <f t="shared" ca="1" si="541"/>
        <v/>
      </c>
      <c r="DG170" s="590" t="str">
        <f t="shared" ca="1" si="659"/>
        <v/>
      </c>
      <c r="DH170" s="513" t="str">
        <f t="shared" ca="1" si="542"/>
        <v/>
      </c>
      <c r="DI170" s="590" t="str">
        <f t="shared" ca="1" si="660"/>
        <v/>
      </c>
      <c r="DJ170" s="513" t="str">
        <f t="shared" ca="1" si="543"/>
        <v/>
      </c>
      <c r="DK170" s="590" t="str">
        <f t="shared" ca="1" si="661"/>
        <v/>
      </c>
      <c r="DL170" s="513" t="str">
        <f t="shared" ca="1" si="544"/>
        <v/>
      </c>
      <c r="DM170" s="590" t="str">
        <f t="shared" ca="1" si="662"/>
        <v/>
      </c>
      <c r="DN170" s="513" t="str">
        <f t="shared" ca="1" si="545"/>
        <v/>
      </c>
      <c r="DO170" s="590" t="str">
        <f t="shared" ca="1" si="663"/>
        <v/>
      </c>
      <c r="DP170" s="513" t="str">
        <f t="shared" ca="1" si="546"/>
        <v/>
      </c>
      <c r="DQ170" s="590" t="str">
        <f t="shared" ca="1" si="664"/>
        <v/>
      </c>
      <c r="DR170" s="513" t="str">
        <f t="shared" ca="1" si="547"/>
        <v/>
      </c>
      <c r="DS170" s="590" t="str">
        <f t="shared" ca="1" si="665"/>
        <v/>
      </c>
      <c r="DT170" s="513" t="str">
        <f t="shared" ca="1" si="548"/>
        <v/>
      </c>
      <c r="DU170" s="590" t="str">
        <f t="shared" ca="1" si="666"/>
        <v/>
      </c>
      <c r="DV170" s="513" t="str">
        <f t="shared" ca="1" si="549"/>
        <v/>
      </c>
      <c r="DW170" s="590" t="str">
        <f t="shared" ca="1" si="667"/>
        <v/>
      </c>
      <c r="DX170" s="95"/>
      <c r="DY170" s="513" t="str">
        <f t="shared" ca="1" si="550"/>
        <v/>
      </c>
      <c r="DZ170" s="590" t="str">
        <f t="shared" ca="1" si="668"/>
        <v/>
      </c>
      <c r="EA170" s="513" t="str">
        <f t="shared" ca="1" si="551"/>
        <v/>
      </c>
      <c r="EB170" s="590" t="str">
        <f t="shared" ca="1" si="669"/>
        <v/>
      </c>
      <c r="EC170" s="513" t="str">
        <f t="shared" ca="1" si="552"/>
        <v/>
      </c>
      <c r="ED170" s="590" t="str">
        <f t="shared" ca="1" si="670"/>
        <v/>
      </c>
      <c r="EE170" s="95"/>
      <c r="EF170" s="513" t="str">
        <f t="shared" ca="1" si="553"/>
        <v/>
      </c>
      <c r="EG170" s="590" t="str">
        <f t="shared" ca="1" si="671"/>
        <v/>
      </c>
      <c r="EH170" s="513" t="str">
        <f t="shared" ca="1" si="554"/>
        <v/>
      </c>
      <c r="EI170" s="590" t="str">
        <f t="shared" ca="1" si="672"/>
        <v/>
      </c>
      <c r="EJ170" s="513" t="str">
        <f t="shared" ca="1" si="555"/>
        <v/>
      </c>
      <c r="EK170" s="590" t="str">
        <f t="shared" ca="1" si="673"/>
        <v/>
      </c>
      <c r="EL170" s="513" t="str">
        <f t="shared" ca="1" si="556"/>
        <v/>
      </c>
      <c r="EM170" s="590" t="str">
        <f t="shared" ca="1" si="674"/>
        <v/>
      </c>
      <c r="EN170" s="513" t="str">
        <f t="shared" ca="1" si="557"/>
        <v/>
      </c>
      <c r="EO170" s="590" t="str">
        <f t="shared" ca="1" si="675"/>
        <v/>
      </c>
      <c r="EP170" s="513" t="str">
        <f t="shared" ca="1" si="558"/>
        <v/>
      </c>
      <c r="EQ170" s="590" t="str">
        <f t="shared" ca="1" si="676"/>
        <v/>
      </c>
      <c r="ER170" s="513" t="str">
        <f t="shared" ca="1" si="559"/>
        <v/>
      </c>
      <c r="ES170" s="590" t="str">
        <f t="shared" ca="1" si="677"/>
        <v/>
      </c>
      <c r="ET170" s="513" t="str">
        <f t="shared" ca="1" si="560"/>
        <v/>
      </c>
      <c r="EU170" s="590" t="str">
        <f t="shared" ca="1" si="678"/>
        <v/>
      </c>
      <c r="EV170" s="513" t="str">
        <f t="shared" ca="1" si="561"/>
        <v/>
      </c>
      <c r="EW170" s="590" t="str">
        <f t="shared" ca="1" si="679"/>
        <v/>
      </c>
      <c r="EX170" s="513" t="str">
        <f t="shared" ca="1" si="562"/>
        <v/>
      </c>
      <c r="EY170" s="590" t="str">
        <f t="shared" ca="1" si="680"/>
        <v/>
      </c>
      <c r="EZ170" s="513" t="str">
        <f t="shared" ca="1" si="563"/>
        <v/>
      </c>
      <c r="FA170" s="590" t="str">
        <f t="shared" ca="1" si="681"/>
        <v/>
      </c>
      <c r="FB170" s="513" t="str">
        <f t="shared" ca="1" si="564"/>
        <v/>
      </c>
      <c r="FC170" s="590" t="str">
        <f t="shared" ca="1" si="682"/>
        <v/>
      </c>
      <c r="FD170" s="513" t="str">
        <f t="shared" ca="1" si="565"/>
        <v/>
      </c>
      <c r="FE170" s="590" t="str">
        <f t="shared" ca="1" si="683"/>
        <v/>
      </c>
      <c r="FF170" s="513" t="str">
        <f t="shared" ca="1" si="566"/>
        <v/>
      </c>
      <c r="FG170" s="590" t="str">
        <f t="shared" ca="1" si="684"/>
        <v/>
      </c>
      <c r="FH170" s="513" t="str">
        <f t="shared" ca="1" si="567"/>
        <v/>
      </c>
      <c r="FI170" s="590" t="str">
        <f t="shared" ca="1" si="685"/>
        <v/>
      </c>
      <c r="FJ170" s="513" t="str">
        <f t="shared" ca="1" si="568"/>
        <v/>
      </c>
      <c r="FK170" s="590" t="str">
        <f t="shared" ca="1" si="686"/>
        <v/>
      </c>
      <c r="FL170" s="95"/>
      <c r="FM170" s="47" t="str">
        <f t="shared" ca="1" si="733"/>
        <v/>
      </c>
      <c r="FN170" s="590" t="str">
        <f t="shared" ca="1" si="687"/>
        <v/>
      </c>
      <c r="FO170" s="513" t="str">
        <f t="shared" ca="1" si="733"/>
        <v/>
      </c>
      <c r="FP170" s="590" t="str">
        <f t="shared" ca="1" si="688"/>
        <v/>
      </c>
      <c r="FQ170" s="513" t="str">
        <f t="shared" ca="1" si="733"/>
        <v/>
      </c>
      <c r="FR170" s="590" t="str">
        <f t="shared" ca="1" si="689"/>
        <v/>
      </c>
      <c r="FS170" s="513" t="str">
        <f t="shared" ca="1" si="733"/>
        <v/>
      </c>
      <c r="FT170" s="590" t="str">
        <f t="shared" ca="1" si="690"/>
        <v/>
      </c>
      <c r="FU170" s="95"/>
      <c r="FV170" s="513" t="str">
        <f t="shared" ca="1" si="569"/>
        <v/>
      </c>
      <c r="FW170" s="590" t="str">
        <f t="shared" ca="1" si="691"/>
        <v/>
      </c>
      <c r="FX170" s="513" t="str">
        <f t="shared" ca="1" si="570"/>
        <v/>
      </c>
      <c r="FY170" s="590" t="str">
        <f t="shared" ca="1" si="692"/>
        <v/>
      </c>
      <c r="FZ170" s="513" t="str">
        <f t="shared" ca="1" si="571"/>
        <v/>
      </c>
      <c r="GA170" s="590" t="str">
        <f t="shared" ca="1" si="693"/>
        <v/>
      </c>
      <c r="GB170" s="516" t="str">
        <f t="shared" ca="1" si="572"/>
        <v/>
      </c>
      <c r="GC170" s="590" t="str">
        <f t="shared" ca="1" si="694"/>
        <v/>
      </c>
      <c r="GD170" s="516" t="str">
        <f t="shared" ca="1" si="573"/>
        <v/>
      </c>
      <c r="GE170" s="590" t="str">
        <f t="shared" ca="1" si="695"/>
        <v/>
      </c>
      <c r="GF170" s="516" t="str">
        <f t="shared" ca="1" si="574"/>
        <v/>
      </c>
      <c r="GG170" s="590" t="str">
        <f t="shared" ca="1" si="696"/>
        <v/>
      </c>
      <c r="GH170" s="95"/>
      <c r="GI170" s="516" t="str">
        <f t="shared" ca="1" si="575"/>
        <v/>
      </c>
      <c r="GJ170" s="590" t="str">
        <f t="shared" ca="1" si="697"/>
        <v/>
      </c>
      <c r="GK170" s="516" t="str">
        <f t="shared" ca="1" si="576"/>
        <v/>
      </c>
      <c r="GL170" s="590" t="str">
        <f t="shared" ca="1" si="698"/>
        <v/>
      </c>
      <c r="GM170" s="512" t="str">
        <f t="shared" ca="1" si="577"/>
        <v/>
      </c>
      <c r="GN170" s="590" t="str">
        <f t="shared" ca="1" si="699"/>
        <v/>
      </c>
      <c r="GO170" s="512" t="str">
        <f t="shared" ca="1" si="578"/>
        <v/>
      </c>
      <c r="GP170" s="590" t="str">
        <f t="shared" ca="1" si="700"/>
        <v/>
      </c>
      <c r="GQ170" s="95"/>
      <c r="GR170" s="50" t="str">
        <f t="shared" ca="1" si="579"/>
        <v/>
      </c>
      <c r="GS170" s="590" t="str">
        <f t="shared" ca="1" si="701"/>
        <v/>
      </c>
      <c r="GT170" s="512" t="str">
        <f t="shared" ca="1" si="580"/>
        <v/>
      </c>
      <c r="GU170" s="590" t="str">
        <f t="shared" ca="1" si="702"/>
        <v/>
      </c>
      <c r="GV170" s="95"/>
      <c r="GW170" s="512" t="str">
        <f t="shared" ca="1" si="581"/>
        <v/>
      </c>
      <c r="GX170" s="590" t="str">
        <f t="shared" ca="1" si="703"/>
        <v/>
      </c>
      <c r="GY170" s="512" t="str">
        <f t="shared" ca="1" si="582"/>
        <v/>
      </c>
      <c r="GZ170" s="590" t="str">
        <f t="shared" ca="1" si="704"/>
        <v/>
      </c>
      <c r="HA170" s="512" t="str">
        <f t="shared" ca="1" si="583"/>
        <v/>
      </c>
      <c r="HB170" s="590" t="str">
        <f t="shared" ca="1" si="705"/>
        <v/>
      </c>
      <c r="HC170" s="95"/>
      <c r="HD170" s="513" t="str">
        <f t="shared" ca="1" si="490"/>
        <v/>
      </c>
      <c r="HE170" s="590" t="str">
        <f t="shared" ca="1" si="706"/>
        <v/>
      </c>
      <c r="HF170" s="513" t="str">
        <f t="shared" ca="1" si="490"/>
        <v/>
      </c>
      <c r="HG170" s="590" t="str">
        <f t="shared" ca="1" si="707"/>
        <v/>
      </c>
      <c r="HH170" s="95"/>
      <c r="HI170" s="50" t="str">
        <f t="shared" ca="1" si="584"/>
        <v/>
      </c>
      <c r="HJ170" s="551" t="str">
        <f t="shared" ca="1" si="708"/>
        <v/>
      </c>
      <c r="HK170" s="50" t="str">
        <f t="shared" ca="1" si="584"/>
        <v/>
      </c>
      <c r="HL170" s="551" t="str">
        <f t="shared" ca="1" si="709"/>
        <v/>
      </c>
      <c r="HM170" s="95"/>
      <c r="HN170" s="668" t="str">
        <f t="shared" ca="1" si="585"/>
        <v/>
      </c>
      <c r="HO170" s="551" t="str">
        <f t="shared" ca="1" si="710"/>
        <v/>
      </c>
      <c r="HP170" s="668" t="str">
        <f t="shared" ca="1" si="586"/>
        <v/>
      </c>
      <c r="HQ170" s="551" t="str">
        <f t="shared" ca="1" si="711"/>
        <v/>
      </c>
      <c r="HR170" s="668" t="str">
        <f t="shared" ca="1" si="587"/>
        <v/>
      </c>
      <c r="HS170" s="551" t="str">
        <f t="shared" ca="1" si="712"/>
        <v/>
      </c>
      <c r="HT170" s="668" t="str">
        <f t="shared" ca="1" si="588"/>
        <v/>
      </c>
      <c r="HU170" s="669" t="str">
        <f t="shared" ca="1" si="713"/>
        <v/>
      </c>
      <c r="HV170" s="668" t="str">
        <f t="shared" ca="1" si="588"/>
        <v/>
      </c>
      <c r="HW170" s="669" t="str">
        <f t="shared" ca="1" si="714"/>
        <v/>
      </c>
      <c r="HX170" s="668" t="str">
        <f t="shared" ca="1" si="589"/>
        <v/>
      </c>
      <c r="HY170" s="551" t="str">
        <f t="shared" ca="1" si="715"/>
        <v/>
      </c>
      <c r="HZ170" s="668" t="str">
        <f t="shared" ca="1" si="590"/>
        <v/>
      </c>
      <c r="IA170" s="551" t="str">
        <f t="shared" ca="1" si="716"/>
        <v/>
      </c>
      <c r="IB170" s="668" t="str">
        <f t="shared" ca="1" si="591"/>
        <v/>
      </c>
      <c r="IC170" s="551" t="str">
        <f t="shared" ca="1" si="717"/>
        <v/>
      </c>
      <c r="ID170" s="668" t="str">
        <f t="shared" ca="1" si="592"/>
        <v/>
      </c>
      <c r="IE170" s="551" t="str">
        <f t="shared" ca="1" si="718"/>
        <v/>
      </c>
      <c r="IF170" s="668" t="str">
        <f t="shared" ca="1" si="593"/>
        <v/>
      </c>
      <c r="IG170" s="551" t="str">
        <f t="shared" ca="1" si="719"/>
        <v/>
      </c>
      <c r="IH170" s="668" t="str">
        <f t="shared" ca="1" si="594"/>
        <v/>
      </c>
      <c r="II170" s="551" t="str">
        <f t="shared" ca="1" si="720"/>
        <v/>
      </c>
      <c r="IJ170" s="670"/>
      <c r="IK170" s="668" t="str">
        <f t="shared" ca="1" si="595"/>
        <v/>
      </c>
      <c r="IL170" s="551" t="str">
        <f t="shared" ca="1" si="721"/>
        <v/>
      </c>
      <c r="IM170" s="668" t="str">
        <f t="shared" ca="1" si="596"/>
        <v/>
      </c>
      <c r="IN170" s="551" t="str">
        <f t="shared" ca="1" si="722"/>
        <v/>
      </c>
      <c r="IO170" s="668" t="str">
        <f t="shared" ca="1" si="597"/>
        <v/>
      </c>
      <c r="IP170" s="551" t="str">
        <f t="shared" ca="1" si="723"/>
        <v/>
      </c>
      <c r="IQ170" s="668" t="str">
        <f t="shared" ca="1" si="598"/>
        <v/>
      </c>
      <c r="IR170" s="551" t="str">
        <f t="shared" ca="1" si="724"/>
        <v/>
      </c>
      <c r="IS170" s="668" t="str">
        <f t="shared" ca="1" si="598"/>
        <v/>
      </c>
      <c r="IT170" s="551" t="str">
        <f t="shared" ca="1" si="725"/>
        <v/>
      </c>
      <c r="IU170" s="668" t="str">
        <f t="shared" ca="1" si="599"/>
        <v/>
      </c>
      <c r="IV170" s="551" t="str">
        <f t="shared" ca="1" si="726"/>
        <v/>
      </c>
      <c r="IW170" s="668" t="str">
        <f t="shared" ca="1" si="600"/>
        <v/>
      </c>
      <c r="IX170" s="551" t="str">
        <f t="shared" ca="1" si="727"/>
        <v/>
      </c>
      <c r="IY170" s="668" t="str">
        <f t="shared" ca="1" si="601"/>
        <v/>
      </c>
      <c r="IZ170" s="551" t="str">
        <f t="shared" ca="1" si="728"/>
        <v/>
      </c>
      <c r="JA170" s="668" t="str">
        <f t="shared" ca="1" si="602"/>
        <v/>
      </c>
      <c r="JB170" s="551" t="str">
        <f t="shared" ca="1" si="729"/>
        <v/>
      </c>
      <c r="JC170" s="668" t="str">
        <f t="shared" ca="1" si="603"/>
        <v/>
      </c>
      <c r="JD170" s="551" t="str">
        <f t="shared" ca="1" si="730"/>
        <v/>
      </c>
      <c r="JE170" s="668" t="str">
        <f t="shared" ca="1" si="604"/>
        <v/>
      </c>
      <c r="JF170" s="551" t="str">
        <f t="shared" ca="1" si="731"/>
        <v/>
      </c>
      <c r="JG170" s="95"/>
      <c r="JH170" s="668" t="str">
        <f t="shared" ca="1" si="605"/>
        <v/>
      </c>
      <c r="JI170" s="551" t="str">
        <f t="shared" ca="1" si="732"/>
        <v/>
      </c>
    </row>
    <row r="171" spans="1:269" x14ac:dyDescent="0.2">
      <c r="A171" s="90" t="str">
        <f t="shared" si="606"/>
        <v/>
      </c>
      <c r="B171" s="91" t="str">
        <f t="shared" si="607"/>
        <v/>
      </c>
      <c r="C171" s="91" t="str">
        <f t="shared" si="608"/>
        <v/>
      </c>
      <c r="D171" s="92"/>
      <c r="E171" s="43" t="str">
        <f t="shared" ca="1" si="491"/>
        <v/>
      </c>
      <c r="F171" s="590" t="str">
        <f t="shared" ca="1" si="609"/>
        <v/>
      </c>
      <c r="G171" s="43" t="str">
        <f t="shared" ca="1" si="492"/>
        <v/>
      </c>
      <c r="H171" s="590" t="str">
        <f t="shared" ca="1" si="610"/>
        <v/>
      </c>
      <c r="I171" s="43" t="str">
        <f t="shared" ca="1" si="493"/>
        <v/>
      </c>
      <c r="J171" s="590" t="str">
        <f t="shared" ca="1" si="611"/>
        <v/>
      </c>
      <c r="K171" s="43" t="str">
        <f t="shared" ca="1" si="494"/>
        <v/>
      </c>
      <c r="L171" s="590" t="str">
        <f t="shared" ca="1" si="612"/>
        <v/>
      </c>
      <c r="M171" s="43" t="str">
        <f t="shared" ca="1" si="495"/>
        <v/>
      </c>
      <c r="N171" s="96" t="str">
        <f t="shared" ca="1" si="613"/>
        <v/>
      </c>
      <c r="O171" s="95"/>
      <c r="P171" s="80" t="str">
        <f t="shared" ca="1" si="496"/>
        <v/>
      </c>
      <c r="Q171" s="590" t="str">
        <f t="shared" ca="1" si="614"/>
        <v/>
      </c>
      <c r="R171" s="43" t="str">
        <f t="shared" ca="1" si="497"/>
        <v/>
      </c>
      <c r="S171" s="590" t="str">
        <f t="shared" ca="1" si="615"/>
        <v/>
      </c>
      <c r="T171" s="43" t="str">
        <f t="shared" ca="1" si="498"/>
        <v/>
      </c>
      <c r="U171" s="590" t="str">
        <f t="shared" ca="1" si="616"/>
        <v/>
      </c>
      <c r="V171" s="98" t="str">
        <f t="shared" ca="1" si="499"/>
        <v/>
      </c>
      <c r="W171" s="590" t="str">
        <f t="shared" ca="1" si="617"/>
        <v/>
      </c>
      <c r="X171" s="43" t="str">
        <f t="shared" ca="1" si="500"/>
        <v/>
      </c>
      <c r="Y171" s="590" t="str">
        <f t="shared" ca="1" si="618"/>
        <v/>
      </c>
      <c r="Z171" s="43" t="str">
        <f t="shared" ca="1" si="501"/>
        <v/>
      </c>
      <c r="AA171" s="590" t="str">
        <f t="shared" ca="1" si="619"/>
        <v/>
      </c>
      <c r="AB171" s="43" t="str">
        <f t="shared" ca="1" si="502"/>
        <v/>
      </c>
      <c r="AC171" s="590" t="str">
        <f t="shared" ca="1" si="620"/>
        <v/>
      </c>
      <c r="AD171" s="43" t="str">
        <f t="shared" ca="1" si="503"/>
        <v/>
      </c>
      <c r="AE171" s="590" t="str">
        <f t="shared" ca="1" si="621"/>
        <v/>
      </c>
      <c r="AF171" s="43" t="str">
        <f t="shared" ca="1" si="504"/>
        <v/>
      </c>
      <c r="AG171" s="590" t="str">
        <f t="shared" ca="1" si="622"/>
        <v/>
      </c>
      <c r="AH171" s="43" t="str">
        <f t="shared" ca="1" si="505"/>
        <v/>
      </c>
      <c r="AI171" s="590" t="str">
        <f t="shared" ca="1" si="623"/>
        <v/>
      </c>
      <c r="AJ171" s="43" t="str">
        <f t="shared" ca="1" si="506"/>
        <v/>
      </c>
      <c r="AK171" s="590" t="str">
        <f t="shared" ca="1" si="624"/>
        <v/>
      </c>
      <c r="AL171" s="43" t="str">
        <f t="shared" ca="1" si="507"/>
        <v/>
      </c>
      <c r="AM171" s="590" t="str">
        <f t="shared" ca="1" si="625"/>
        <v/>
      </c>
      <c r="AN171" s="43" t="str">
        <f t="shared" ca="1" si="508"/>
        <v/>
      </c>
      <c r="AO171" s="590" t="str">
        <f t="shared" ca="1" si="626"/>
        <v/>
      </c>
      <c r="AP171" s="43" t="str">
        <f t="shared" ca="1" si="509"/>
        <v/>
      </c>
      <c r="AQ171" s="590" t="str">
        <f t="shared" ca="1" si="627"/>
        <v/>
      </c>
      <c r="AR171" s="43" t="str">
        <f t="shared" ca="1" si="510"/>
        <v/>
      </c>
      <c r="AS171" s="590" t="str">
        <f t="shared" ca="1" si="628"/>
        <v/>
      </c>
      <c r="AT171" s="43" t="str">
        <f t="shared" ca="1" si="511"/>
        <v/>
      </c>
      <c r="AU171" s="590" t="str">
        <f t="shared" ca="1" si="629"/>
        <v/>
      </c>
      <c r="AV171" s="95"/>
      <c r="AW171" s="47" t="str">
        <f t="shared" ca="1" si="512"/>
        <v/>
      </c>
      <c r="AX171" s="590" t="str">
        <f t="shared" ca="1" si="630"/>
        <v/>
      </c>
      <c r="AY171" s="50" t="str">
        <f t="shared" ca="1" si="513"/>
        <v/>
      </c>
      <c r="AZ171" s="590" t="str">
        <f t="shared" ca="1" si="631"/>
        <v/>
      </c>
      <c r="BA171" s="50" t="str">
        <f t="shared" ca="1" si="514"/>
        <v/>
      </c>
      <c r="BB171" s="590" t="str">
        <f t="shared" ca="1" si="632"/>
        <v/>
      </c>
      <c r="BC171" s="50" t="str">
        <f t="shared" ca="1" si="515"/>
        <v/>
      </c>
      <c r="BD171" s="590" t="str">
        <f t="shared" ca="1" si="633"/>
        <v/>
      </c>
      <c r="BE171" s="50" t="str">
        <f t="shared" ca="1" si="516"/>
        <v/>
      </c>
      <c r="BF171" s="590" t="str">
        <f t="shared" ca="1" si="634"/>
        <v/>
      </c>
      <c r="BG171" s="50" t="str">
        <f t="shared" ca="1" si="517"/>
        <v/>
      </c>
      <c r="BH171" s="590" t="str">
        <f t="shared" ca="1" si="635"/>
        <v/>
      </c>
      <c r="BI171" s="50" t="str">
        <f t="shared" ca="1" si="518"/>
        <v/>
      </c>
      <c r="BJ171" s="590" t="str">
        <f t="shared" ca="1" si="636"/>
        <v/>
      </c>
      <c r="BK171" s="95"/>
      <c r="BL171" s="513" t="str">
        <f t="shared" ca="1" si="519"/>
        <v/>
      </c>
      <c r="BM171" s="590" t="str">
        <f t="shared" ca="1" si="637"/>
        <v/>
      </c>
      <c r="BN171" s="513" t="str">
        <f t="shared" ca="1" si="520"/>
        <v/>
      </c>
      <c r="BO171" s="590" t="str">
        <f t="shared" ca="1" si="638"/>
        <v/>
      </c>
      <c r="BP171" s="513" t="str">
        <f t="shared" ca="1" si="521"/>
        <v/>
      </c>
      <c r="BQ171" s="590" t="str">
        <f t="shared" ca="1" si="639"/>
        <v/>
      </c>
      <c r="BR171" s="513" t="str">
        <f t="shared" ca="1" si="522"/>
        <v/>
      </c>
      <c r="BS171" s="590" t="str">
        <f t="shared" ca="1" si="640"/>
        <v/>
      </c>
      <c r="BT171" s="513" t="str">
        <f t="shared" ca="1" si="523"/>
        <v/>
      </c>
      <c r="BU171" s="590" t="str">
        <f t="shared" ca="1" si="641"/>
        <v/>
      </c>
      <c r="BV171" s="513" t="str">
        <f t="shared" ca="1" si="524"/>
        <v/>
      </c>
      <c r="BW171" s="590" t="str">
        <f t="shared" ca="1" si="642"/>
        <v/>
      </c>
      <c r="BX171" s="513" t="str">
        <f t="shared" ca="1" si="525"/>
        <v/>
      </c>
      <c r="BY171" s="590" t="str">
        <f t="shared" ca="1" si="643"/>
        <v/>
      </c>
      <c r="BZ171" s="513" t="str">
        <f t="shared" ca="1" si="526"/>
        <v/>
      </c>
      <c r="CA171" s="590" t="str">
        <f t="shared" ca="1" si="644"/>
        <v/>
      </c>
      <c r="CB171" s="513" t="str">
        <f t="shared" ca="1" si="527"/>
        <v/>
      </c>
      <c r="CC171" s="590" t="str">
        <f t="shared" ca="1" si="645"/>
        <v/>
      </c>
      <c r="CD171" s="513" t="str">
        <f t="shared" ca="1" si="528"/>
        <v/>
      </c>
      <c r="CE171" s="590" t="str">
        <f t="shared" ca="1" si="646"/>
        <v/>
      </c>
      <c r="CF171" s="513" t="str">
        <f t="shared" ca="1" si="529"/>
        <v/>
      </c>
      <c r="CG171" s="590" t="str">
        <f t="shared" ca="1" si="647"/>
        <v/>
      </c>
      <c r="CH171" s="95"/>
      <c r="CI171" s="513" t="str">
        <f t="shared" ca="1" si="530"/>
        <v/>
      </c>
      <c r="CJ171" s="590" t="str">
        <f t="shared" ca="1" si="648"/>
        <v/>
      </c>
      <c r="CK171" s="513" t="str">
        <f t="shared" ca="1" si="531"/>
        <v/>
      </c>
      <c r="CL171" s="590" t="str">
        <f t="shared" ca="1" si="649"/>
        <v/>
      </c>
      <c r="CM171" s="513" t="str">
        <f t="shared" ca="1" si="532"/>
        <v/>
      </c>
      <c r="CN171" s="590" t="str">
        <f t="shared" ca="1" si="650"/>
        <v/>
      </c>
      <c r="CO171" s="513" t="str">
        <f t="shared" ca="1" si="533"/>
        <v/>
      </c>
      <c r="CP171" s="590" t="str">
        <f t="shared" ca="1" si="651"/>
        <v/>
      </c>
      <c r="CQ171" s="513" t="str">
        <f t="shared" ca="1" si="534"/>
        <v/>
      </c>
      <c r="CR171" s="590" t="str">
        <f t="shared" ca="1" si="652"/>
        <v/>
      </c>
      <c r="CS171" s="513" t="str">
        <f t="shared" ca="1" si="535"/>
        <v/>
      </c>
      <c r="CT171" s="590" t="str">
        <f t="shared" ca="1" si="653"/>
        <v/>
      </c>
      <c r="CU171" s="513" t="str">
        <f t="shared" ca="1" si="536"/>
        <v/>
      </c>
      <c r="CV171" s="590" t="str">
        <f t="shared" ca="1" si="654"/>
        <v/>
      </c>
      <c r="CW171" s="513" t="str">
        <f t="shared" ca="1" si="537"/>
        <v/>
      </c>
      <c r="CX171" s="590" t="str">
        <f t="shared" ca="1" si="655"/>
        <v/>
      </c>
      <c r="CY171" s="513" t="str">
        <f t="shared" ca="1" si="538"/>
        <v/>
      </c>
      <c r="CZ171" s="590" t="str">
        <f t="shared" ca="1" si="656"/>
        <v/>
      </c>
      <c r="DA171" s="95"/>
      <c r="DB171" s="513" t="str">
        <f t="shared" ca="1" si="539"/>
        <v/>
      </c>
      <c r="DC171" s="590" t="str">
        <f t="shared" ca="1" si="657"/>
        <v/>
      </c>
      <c r="DD171" s="513" t="str">
        <f t="shared" ca="1" si="540"/>
        <v/>
      </c>
      <c r="DE171" s="590" t="str">
        <f t="shared" ca="1" si="658"/>
        <v/>
      </c>
      <c r="DF171" s="513" t="str">
        <f t="shared" ca="1" si="541"/>
        <v/>
      </c>
      <c r="DG171" s="590" t="str">
        <f t="shared" ca="1" si="659"/>
        <v/>
      </c>
      <c r="DH171" s="513" t="str">
        <f t="shared" ca="1" si="542"/>
        <v/>
      </c>
      <c r="DI171" s="590" t="str">
        <f t="shared" ca="1" si="660"/>
        <v/>
      </c>
      <c r="DJ171" s="513" t="str">
        <f t="shared" ca="1" si="543"/>
        <v/>
      </c>
      <c r="DK171" s="590" t="str">
        <f t="shared" ca="1" si="661"/>
        <v/>
      </c>
      <c r="DL171" s="513" t="str">
        <f t="shared" ca="1" si="544"/>
        <v/>
      </c>
      <c r="DM171" s="590" t="str">
        <f t="shared" ca="1" si="662"/>
        <v/>
      </c>
      <c r="DN171" s="513" t="str">
        <f t="shared" ca="1" si="545"/>
        <v/>
      </c>
      <c r="DO171" s="590" t="str">
        <f t="shared" ca="1" si="663"/>
        <v/>
      </c>
      <c r="DP171" s="513" t="str">
        <f t="shared" ca="1" si="546"/>
        <v/>
      </c>
      <c r="DQ171" s="590" t="str">
        <f t="shared" ca="1" si="664"/>
        <v/>
      </c>
      <c r="DR171" s="513" t="str">
        <f t="shared" ca="1" si="547"/>
        <v/>
      </c>
      <c r="DS171" s="590" t="str">
        <f t="shared" ca="1" si="665"/>
        <v/>
      </c>
      <c r="DT171" s="513" t="str">
        <f t="shared" ca="1" si="548"/>
        <v/>
      </c>
      <c r="DU171" s="590" t="str">
        <f t="shared" ca="1" si="666"/>
        <v/>
      </c>
      <c r="DV171" s="513" t="str">
        <f t="shared" ca="1" si="549"/>
        <v/>
      </c>
      <c r="DW171" s="590" t="str">
        <f t="shared" ca="1" si="667"/>
        <v/>
      </c>
      <c r="DX171" s="95"/>
      <c r="DY171" s="513" t="str">
        <f t="shared" ca="1" si="550"/>
        <v/>
      </c>
      <c r="DZ171" s="590" t="str">
        <f t="shared" ca="1" si="668"/>
        <v/>
      </c>
      <c r="EA171" s="513" t="str">
        <f t="shared" ca="1" si="551"/>
        <v/>
      </c>
      <c r="EB171" s="590" t="str">
        <f t="shared" ca="1" si="669"/>
        <v/>
      </c>
      <c r="EC171" s="513" t="str">
        <f t="shared" ca="1" si="552"/>
        <v/>
      </c>
      <c r="ED171" s="590" t="str">
        <f t="shared" ca="1" si="670"/>
        <v/>
      </c>
      <c r="EE171" s="95"/>
      <c r="EF171" s="513" t="str">
        <f t="shared" ca="1" si="553"/>
        <v/>
      </c>
      <c r="EG171" s="590" t="str">
        <f t="shared" ca="1" si="671"/>
        <v/>
      </c>
      <c r="EH171" s="513" t="str">
        <f t="shared" ca="1" si="554"/>
        <v/>
      </c>
      <c r="EI171" s="590" t="str">
        <f t="shared" ca="1" si="672"/>
        <v/>
      </c>
      <c r="EJ171" s="513" t="str">
        <f t="shared" ca="1" si="555"/>
        <v/>
      </c>
      <c r="EK171" s="590" t="str">
        <f t="shared" ca="1" si="673"/>
        <v/>
      </c>
      <c r="EL171" s="513" t="str">
        <f t="shared" ca="1" si="556"/>
        <v/>
      </c>
      <c r="EM171" s="590" t="str">
        <f t="shared" ca="1" si="674"/>
        <v/>
      </c>
      <c r="EN171" s="513" t="str">
        <f t="shared" ca="1" si="557"/>
        <v/>
      </c>
      <c r="EO171" s="590" t="str">
        <f t="shared" ca="1" si="675"/>
        <v/>
      </c>
      <c r="EP171" s="513" t="str">
        <f t="shared" ca="1" si="558"/>
        <v/>
      </c>
      <c r="EQ171" s="590" t="str">
        <f t="shared" ca="1" si="676"/>
        <v/>
      </c>
      <c r="ER171" s="513" t="str">
        <f t="shared" ca="1" si="559"/>
        <v/>
      </c>
      <c r="ES171" s="590" t="str">
        <f t="shared" ca="1" si="677"/>
        <v/>
      </c>
      <c r="ET171" s="513" t="str">
        <f t="shared" ca="1" si="560"/>
        <v/>
      </c>
      <c r="EU171" s="590" t="str">
        <f t="shared" ca="1" si="678"/>
        <v/>
      </c>
      <c r="EV171" s="513" t="str">
        <f t="shared" ca="1" si="561"/>
        <v/>
      </c>
      <c r="EW171" s="590" t="str">
        <f t="shared" ca="1" si="679"/>
        <v/>
      </c>
      <c r="EX171" s="513" t="str">
        <f t="shared" ca="1" si="562"/>
        <v/>
      </c>
      <c r="EY171" s="590" t="str">
        <f t="shared" ca="1" si="680"/>
        <v/>
      </c>
      <c r="EZ171" s="513" t="str">
        <f t="shared" ca="1" si="563"/>
        <v/>
      </c>
      <c r="FA171" s="590" t="str">
        <f t="shared" ca="1" si="681"/>
        <v/>
      </c>
      <c r="FB171" s="513" t="str">
        <f t="shared" ca="1" si="564"/>
        <v/>
      </c>
      <c r="FC171" s="590" t="str">
        <f t="shared" ca="1" si="682"/>
        <v/>
      </c>
      <c r="FD171" s="513" t="str">
        <f t="shared" ca="1" si="565"/>
        <v/>
      </c>
      <c r="FE171" s="590" t="str">
        <f t="shared" ca="1" si="683"/>
        <v/>
      </c>
      <c r="FF171" s="513" t="str">
        <f t="shared" ca="1" si="566"/>
        <v/>
      </c>
      <c r="FG171" s="590" t="str">
        <f t="shared" ca="1" si="684"/>
        <v/>
      </c>
      <c r="FH171" s="513" t="str">
        <f t="shared" ca="1" si="567"/>
        <v/>
      </c>
      <c r="FI171" s="590" t="str">
        <f t="shared" ca="1" si="685"/>
        <v/>
      </c>
      <c r="FJ171" s="513" t="str">
        <f t="shared" ca="1" si="568"/>
        <v/>
      </c>
      <c r="FK171" s="590" t="str">
        <f t="shared" ca="1" si="686"/>
        <v/>
      </c>
      <c r="FL171" s="95"/>
      <c r="FM171" s="47" t="str">
        <f t="shared" ca="1" si="733"/>
        <v/>
      </c>
      <c r="FN171" s="590" t="str">
        <f t="shared" ca="1" si="687"/>
        <v/>
      </c>
      <c r="FO171" s="513" t="str">
        <f t="shared" ca="1" si="733"/>
        <v/>
      </c>
      <c r="FP171" s="590" t="str">
        <f t="shared" ca="1" si="688"/>
        <v/>
      </c>
      <c r="FQ171" s="513" t="str">
        <f t="shared" ca="1" si="733"/>
        <v/>
      </c>
      <c r="FR171" s="590" t="str">
        <f t="shared" ca="1" si="689"/>
        <v/>
      </c>
      <c r="FS171" s="513" t="str">
        <f t="shared" ca="1" si="733"/>
        <v/>
      </c>
      <c r="FT171" s="590" t="str">
        <f t="shared" ca="1" si="690"/>
        <v/>
      </c>
      <c r="FU171" s="95"/>
      <c r="FV171" s="513" t="str">
        <f t="shared" ca="1" si="569"/>
        <v/>
      </c>
      <c r="FW171" s="590" t="str">
        <f t="shared" ca="1" si="691"/>
        <v/>
      </c>
      <c r="FX171" s="513" t="str">
        <f t="shared" ca="1" si="570"/>
        <v/>
      </c>
      <c r="FY171" s="590" t="str">
        <f t="shared" ca="1" si="692"/>
        <v/>
      </c>
      <c r="FZ171" s="513" t="str">
        <f t="shared" ca="1" si="571"/>
        <v/>
      </c>
      <c r="GA171" s="590" t="str">
        <f t="shared" ca="1" si="693"/>
        <v/>
      </c>
      <c r="GB171" s="516" t="str">
        <f t="shared" ca="1" si="572"/>
        <v/>
      </c>
      <c r="GC171" s="590" t="str">
        <f t="shared" ca="1" si="694"/>
        <v/>
      </c>
      <c r="GD171" s="516" t="str">
        <f t="shared" ca="1" si="573"/>
        <v/>
      </c>
      <c r="GE171" s="590" t="str">
        <f t="shared" ca="1" si="695"/>
        <v/>
      </c>
      <c r="GF171" s="516" t="str">
        <f t="shared" ca="1" si="574"/>
        <v/>
      </c>
      <c r="GG171" s="590" t="str">
        <f t="shared" ca="1" si="696"/>
        <v/>
      </c>
      <c r="GH171" s="95"/>
      <c r="GI171" s="516" t="str">
        <f t="shared" ca="1" si="575"/>
        <v/>
      </c>
      <c r="GJ171" s="590" t="str">
        <f t="shared" ca="1" si="697"/>
        <v/>
      </c>
      <c r="GK171" s="516" t="str">
        <f t="shared" ca="1" si="576"/>
        <v/>
      </c>
      <c r="GL171" s="590" t="str">
        <f t="shared" ca="1" si="698"/>
        <v/>
      </c>
      <c r="GM171" s="512" t="str">
        <f t="shared" ca="1" si="577"/>
        <v/>
      </c>
      <c r="GN171" s="590" t="str">
        <f t="shared" ca="1" si="699"/>
        <v/>
      </c>
      <c r="GO171" s="512" t="str">
        <f t="shared" ca="1" si="578"/>
        <v/>
      </c>
      <c r="GP171" s="590" t="str">
        <f t="shared" ca="1" si="700"/>
        <v/>
      </c>
      <c r="GQ171" s="95"/>
      <c r="GR171" s="50" t="str">
        <f t="shared" ca="1" si="579"/>
        <v/>
      </c>
      <c r="GS171" s="590" t="str">
        <f t="shared" ca="1" si="701"/>
        <v/>
      </c>
      <c r="GT171" s="512" t="str">
        <f t="shared" ca="1" si="580"/>
        <v/>
      </c>
      <c r="GU171" s="590" t="str">
        <f t="shared" ca="1" si="702"/>
        <v/>
      </c>
      <c r="GV171" s="95"/>
      <c r="GW171" s="512" t="str">
        <f t="shared" ca="1" si="581"/>
        <v/>
      </c>
      <c r="GX171" s="590" t="str">
        <f t="shared" ca="1" si="703"/>
        <v/>
      </c>
      <c r="GY171" s="512" t="str">
        <f t="shared" ca="1" si="582"/>
        <v/>
      </c>
      <c r="GZ171" s="590" t="str">
        <f t="shared" ca="1" si="704"/>
        <v/>
      </c>
      <c r="HA171" s="512" t="str">
        <f t="shared" ca="1" si="583"/>
        <v/>
      </c>
      <c r="HB171" s="590" t="str">
        <f t="shared" ca="1" si="705"/>
        <v/>
      </c>
      <c r="HC171" s="95"/>
      <c r="HD171" s="513" t="str">
        <f t="shared" ca="1" si="490"/>
        <v/>
      </c>
      <c r="HE171" s="590" t="str">
        <f t="shared" ca="1" si="706"/>
        <v/>
      </c>
      <c r="HF171" s="513" t="str">
        <f t="shared" ca="1" si="490"/>
        <v/>
      </c>
      <c r="HG171" s="590" t="str">
        <f t="shared" ca="1" si="707"/>
        <v/>
      </c>
      <c r="HH171" s="95"/>
      <c r="HI171" s="50" t="str">
        <f t="shared" ca="1" si="584"/>
        <v/>
      </c>
      <c r="HJ171" s="551" t="str">
        <f t="shared" ca="1" si="708"/>
        <v/>
      </c>
      <c r="HK171" s="50" t="str">
        <f t="shared" ca="1" si="584"/>
        <v/>
      </c>
      <c r="HL171" s="551" t="str">
        <f t="shared" ca="1" si="709"/>
        <v/>
      </c>
      <c r="HM171" s="95"/>
      <c r="HN171" s="668" t="str">
        <f t="shared" ca="1" si="585"/>
        <v/>
      </c>
      <c r="HO171" s="551" t="str">
        <f t="shared" ca="1" si="710"/>
        <v/>
      </c>
      <c r="HP171" s="668" t="str">
        <f t="shared" ca="1" si="586"/>
        <v/>
      </c>
      <c r="HQ171" s="551" t="str">
        <f t="shared" ca="1" si="711"/>
        <v/>
      </c>
      <c r="HR171" s="668" t="str">
        <f t="shared" ca="1" si="587"/>
        <v/>
      </c>
      <c r="HS171" s="551" t="str">
        <f t="shared" ca="1" si="712"/>
        <v/>
      </c>
      <c r="HT171" s="668" t="str">
        <f t="shared" ca="1" si="588"/>
        <v/>
      </c>
      <c r="HU171" s="669" t="str">
        <f t="shared" ca="1" si="713"/>
        <v/>
      </c>
      <c r="HV171" s="668" t="str">
        <f t="shared" ca="1" si="588"/>
        <v/>
      </c>
      <c r="HW171" s="669" t="str">
        <f t="shared" ca="1" si="714"/>
        <v/>
      </c>
      <c r="HX171" s="668" t="str">
        <f t="shared" ca="1" si="589"/>
        <v/>
      </c>
      <c r="HY171" s="551" t="str">
        <f t="shared" ca="1" si="715"/>
        <v/>
      </c>
      <c r="HZ171" s="668" t="str">
        <f t="shared" ca="1" si="590"/>
        <v/>
      </c>
      <c r="IA171" s="551" t="str">
        <f t="shared" ca="1" si="716"/>
        <v/>
      </c>
      <c r="IB171" s="668" t="str">
        <f t="shared" ca="1" si="591"/>
        <v/>
      </c>
      <c r="IC171" s="551" t="str">
        <f t="shared" ca="1" si="717"/>
        <v/>
      </c>
      <c r="ID171" s="668" t="str">
        <f t="shared" ca="1" si="592"/>
        <v/>
      </c>
      <c r="IE171" s="551" t="str">
        <f t="shared" ca="1" si="718"/>
        <v/>
      </c>
      <c r="IF171" s="668" t="str">
        <f t="shared" ca="1" si="593"/>
        <v/>
      </c>
      <c r="IG171" s="551" t="str">
        <f t="shared" ca="1" si="719"/>
        <v/>
      </c>
      <c r="IH171" s="668" t="str">
        <f t="shared" ca="1" si="594"/>
        <v/>
      </c>
      <c r="II171" s="551" t="str">
        <f t="shared" ca="1" si="720"/>
        <v/>
      </c>
      <c r="IJ171" s="670"/>
      <c r="IK171" s="668" t="str">
        <f t="shared" ca="1" si="595"/>
        <v/>
      </c>
      <c r="IL171" s="551" t="str">
        <f t="shared" ca="1" si="721"/>
        <v/>
      </c>
      <c r="IM171" s="668" t="str">
        <f t="shared" ca="1" si="596"/>
        <v/>
      </c>
      <c r="IN171" s="551" t="str">
        <f t="shared" ca="1" si="722"/>
        <v/>
      </c>
      <c r="IO171" s="668" t="str">
        <f t="shared" ca="1" si="597"/>
        <v/>
      </c>
      <c r="IP171" s="551" t="str">
        <f t="shared" ca="1" si="723"/>
        <v/>
      </c>
      <c r="IQ171" s="668" t="str">
        <f t="shared" ca="1" si="598"/>
        <v/>
      </c>
      <c r="IR171" s="551" t="str">
        <f t="shared" ca="1" si="724"/>
        <v/>
      </c>
      <c r="IS171" s="668" t="str">
        <f t="shared" ca="1" si="598"/>
        <v/>
      </c>
      <c r="IT171" s="551" t="str">
        <f t="shared" ca="1" si="725"/>
        <v/>
      </c>
      <c r="IU171" s="668" t="str">
        <f t="shared" ca="1" si="599"/>
        <v/>
      </c>
      <c r="IV171" s="551" t="str">
        <f t="shared" ca="1" si="726"/>
        <v/>
      </c>
      <c r="IW171" s="668" t="str">
        <f t="shared" ca="1" si="600"/>
        <v/>
      </c>
      <c r="IX171" s="551" t="str">
        <f t="shared" ca="1" si="727"/>
        <v/>
      </c>
      <c r="IY171" s="668" t="str">
        <f t="shared" ca="1" si="601"/>
        <v/>
      </c>
      <c r="IZ171" s="551" t="str">
        <f t="shared" ca="1" si="728"/>
        <v/>
      </c>
      <c r="JA171" s="668" t="str">
        <f t="shared" ca="1" si="602"/>
        <v/>
      </c>
      <c r="JB171" s="551" t="str">
        <f t="shared" ca="1" si="729"/>
        <v/>
      </c>
      <c r="JC171" s="668" t="str">
        <f t="shared" ca="1" si="603"/>
        <v/>
      </c>
      <c r="JD171" s="551" t="str">
        <f t="shared" ca="1" si="730"/>
        <v/>
      </c>
      <c r="JE171" s="668" t="str">
        <f t="shared" ca="1" si="604"/>
        <v/>
      </c>
      <c r="JF171" s="551" t="str">
        <f t="shared" ca="1" si="731"/>
        <v/>
      </c>
      <c r="JG171" s="95"/>
      <c r="JH171" s="668" t="str">
        <f t="shared" ca="1" si="605"/>
        <v/>
      </c>
      <c r="JI171" s="551" t="str">
        <f t="shared" ca="1" si="732"/>
        <v/>
      </c>
    </row>
    <row r="172" spans="1:269" x14ac:dyDescent="0.2">
      <c r="A172" s="90" t="str">
        <f t="shared" si="606"/>
        <v/>
      </c>
      <c r="B172" s="91" t="str">
        <f t="shared" si="607"/>
        <v/>
      </c>
      <c r="C172" s="91" t="str">
        <f t="shared" si="608"/>
        <v/>
      </c>
      <c r="D172" s="92"/>
      <c r="E172" s="43" t="str">
        <f t="shared" ca="1" si="491"/>
        <v/>
      </c>
      <c r="F172" s="590" t="str">
        <f t="shared" ca="1" si="609"/>
        <v/>
      </c>
      <c r="G172" s="43" t="str">
        <f t="shared" ca="1" si="492"/>
        <v/>
      </c>
      <c r="H172" s="590" t="str">
        <f t="shared" ca="1" si="610"/>
        <v/>
      </c>
      <c r="I172" s="43" t="str">
        <f t="shared" ca="1" si="493"/>
        <v/>
      </c>
      <c r="J172" s="590" t="str">
        <f t="shared" ca="1" si="611"/>
        <v/>
      </c>
      <c r="K172" s="43" t="str">
        <f t="shared" ca="1" si="494"/>
        <v/>
      </c>
      <c r="L172" s="590" t="str">
        <f t="shared" ca="1" si="612"/>
        <v/>
      </c>
      <c r="M172" s="43" t="str">
        <f t="shared" ca="1" si="495"/>
        <v/>
      </c>
      <c r="N172" s="96" t="str">
        <f t="shared" ca="1" si="613"/>
        <v/>
      </c>
      <c r="O172" s="95"/>
      <c r="P172" s="80" t="str">
        <f t="shared" ca="1" si="496"/>
        <v/>
      </c>
      <c r="Q172" s="590" t="str">
        <f t="shared" ca="1" si="614"/>
        <v/>
      </c>
      <c r="R172" s="43" t="str">
        <f t="shared" ca="1" si="497"/>
        <v/>
      </c>
      <c r="S172" s="590" t="str">
        <f t="shared" ca="1" si="615"/>
        <v/>
      </c>
      <c r="T172" s="43" t="str">
        <f t="shared" ca="1" si="498"/>
        <v/>
      </c>
      <c r="U172" s="590" t="str">
        <f t="shared" ca="1" si="616"/>
        <v/>
      </c>
      <c r="V172" s="98" t="str">
        <f t="shared" ca="1" si="499"/>
        <v/>
      </c>
      <c r="W172" s="590" t="str">
        <f t="shared" ca="1" si="617"/>
        <v/>
      </c>
      <c r="X172" s="43" t="str">
        <f t="shared" ca="1" si="500"/>
        <v/>
      </c>
      <c r="Y172" s="590" t="str">
        <f t="shared" ca="1" si="618"/>
        <v/>
      </c>
      <c r="Z172" s="43" t="str">
        <f t="shared" ca="1" si="501"/>
        <v/>
      </c>
      <c r="AA172" s="590" t="str">
        <f t="shared" ca="1" si="619"/>
        <v/>
      </c>
      <c r="AB172" s="43" t="str">
        <f t="shared" ca="1" si="502"/>
        <v/>
      </c>
      <c r="AC172" s="590" t="str">
        <f t="shared" ca="1" si="620"/>
        <v/>
      </c>
      <c r="AD172" s="43" t="str">
        <f t="shared" ca="1" si="503"/>
        <v/>
      </c>
      <c r="AE172" s="590" t="str">
        <f t="shared" ca="1" si="621"/>
        <v/>
      </c>
      <c r="AF172" s="43" t="str">
        <f t="shared" ca="1" si="504"/>
        <v/>
      </c>
      <c r="AG172" s="590" t="str">
        <f t="shared" ca="1" si="622"/>
        <v/>
      </c>
      <c r="AH172" s="43" t="str">
        <f t="shared" ca="1" si="505"/>
        <v/>
      </c>
      <c r="AI172" s="590" t="str">
        <f t="shared" ca="1" si="623"/>
        <v/>
      </c>
      <c r="AJ172" s="43" t="str">
        <f t="shared" ca="1" si="506"/>
        <v/>
      </c>
      <c r="AK172" s="590" t="str">
        <f t="shared" ca="1" si="624"/>
        <v/>
      </c>
      <c r="AL172" s="43" t="str">
        <f t="shared" ca="1" si="507"/>
        <v/>
      </c>
      <c r="AM172" s="590" t="str">
        <f t="shared" ca="1" si="625"/>
        <v/>
      </c>
      <c r="AN172" s="43" t="str">
        <f t="shared" ca="1" si="508"/>
        <v/>
      </c>
      <c r="AO172" s="590" t="str">
        <f t="shared" ca="1" si="626"/>
        <v/>
      </c>
      <c r="AP172" s="43" t="str">
        <f t="shared" ca="1" si="509"/>
        <v/>
      </c>
      <c r="AQ172" s="590" t="str">
        <f t="shared" ca="1" si="627"/>
        <v/>
      </c>
      <c r="AR172" s="43" t="str">
        <f t="shared" ca="1" si="510"/>
        <v/>
      </c>
      <c r="AS172" s="590" t="str">
        <f t="shared" ca="1" si="628"/>
        <v/>
      </c>
      <c r="AT172" s="43" t="str">
        <f t="shared" ca="1" si="511"/>
        <v/>
      </c>
      <c r="AU172" s="590" t="str">
        <f t="shared" ca="1" si="629"/>
        <v/>
      </c>
      <c r="AV172" s="95"/>
      <c r="AW172" s="47" t="str">
        <f t="shared" ca="1" si="512"/>
        <v/>
      </c>
      <c r="AX172" s="590" t="str">
        <f t="shared" ca="1" si="630"/>
        <v/>
      </c>
      <c r="AY172" s="50" t="str">
        <f t="shared" ca="1" si="513"/>
        <v/>
      </c>
      <c r="AZ172" s="590" t="str">
        <f t="shared" ca="1" si="631"/>
        <v/>
      </c>
      <c r="BA172" s="50" t="str">
        <f t="shared" ca="1" si="514"/>
        <v/>
      </c>
      <c r="BB172" s="590" t="str">
        <f t="shared" ca="1" si="632"/>
        <v/>
      </c>
      <c r="BC172" s="50" t="str">
        <f t="shared" ca="1" si="515"/>
        <v/>
      </c>
      <c r="BD172" s="590" t="str">
        <f t="shared" ca="1" si="633"/>
        <v/>
      </c>
      <c r="BE172" s="50" t="str">
        <f t="shared" ca="1" si="516"/>
        <v/>
      </c>
      <c r="BF172" s="590" t="str">
        <f t="shared" ca="1" si="634"/>
        <v/>
      </c>
      <c r="BG172" s="50" t="str">
        <f t="shared" ca="1" si="517"/>
        <v/>
      </c>
      <c r="BH172" s="590" t="str">
        <f t="shared" ca="1" si="635"/>
        <v/>
      </c>
      <c r="BI172" s="50" t="str">
        <f t="shared" ca="1" si="518"/>
        <v/>
      </c>
      <c r="BJ172" s="590" t="str">
        <f t="shared" ca="1" si="636"/>
        <v/>
      </c>
      <c r="BK172" s="95"/>
      <c r="BL172" s="513" t="str">
        <f t="shared" ca="1" si="519"/>
        <v/>
      </c>
      <c r="BM172" s="590" t="str">
        <f t="shared" ca="1" si="637"/>
        <v/>
      </c>
      <c r="BN172" s="513" t="str">
        <f t="shared" ca="1" si="520"/>
        <v/>
      </c>
      <c r="BO172" s="590" t="str">
        <f t="shared" ca="1" si="638"/>
        <v/>
      </c>
      <c r="BP172" s="513" t="str">
        <f t="shared" ca="1" si="521"/>
        <v/>
      </c>
      <c r="BQ172" s="590" t="str">
        <f t="shared" ca="1" si="639"/>
        <v/>
      </c>
      <c r="BR172" s="513" t="str">
        <f t="shared" ca="1" si="522"/>
        <v/>
      </c>
      <c r="BS172" s="590" t="str">
        <f t="shared" ca="1" si="640"/>
        <v/>
      </c>
      <c r="BT172" s="513" t="str">
        <f t="shared" ca="1" si="523"/>
        <v/>
      </c>
      <c r="BU172" s="590" t="str">
        <f t="shared" ca="1" si="641"/>
        <v/>
      </c>
      <c r="BV172" s="513" t="str">
        <f t="shared" ca="1" si="524"/>
        <v/>
      </c>
      <c r="BW172" s="590" t="str">
        <f t="shared" ca="1" si="642"/>
        <v/>
      </c>
      <c r="BX172" s="513" t="str">
        <f t="shared" ca="1" si="525"/>
        <v/>
      </c>
      <c r="BY172" s="590" t="str">
        <f t="shared" ca="1" si="643"/>
        <v/>
      </c>
      <c r="BZ172" s="513" t="str">
        <f t="shared" ca="1" si="526"/>
        <v/>
      </c>
      <c r="CA172" s="590" t="str">
        <f t="shared" ca="1" si="644"/>
        <v/>
      </c>
      <c r="CB172" s="513" t="str">
        <f t="shared" ca="1" si="527"/>
        <v/>
      </c>
      <c r="CC172" s="590" t="str">
        <f t="shared" ca="1" si="645"/>
        <v/>
      </c>
      <c r="CD172" s="513" t="str">
        <f t="shared" ca="1" si="528"/>
        <v/>
      </c>
      <c r="CE172" s="590" t="str">
        <f t="shared" ca="1" si="646"/>
        <v/>
      </c>
      <c r="CF172" s="513" t="str">
        <f t="shared" ca="1" si="529"/>
        <v/>
      </c>
      <c r="CG172" s="590" t="str">
        <f t="shared" ca="1" si="647"/>
        <v/>
      </c>
      <c r="CH172" s="95"/>
      <c r="CI172" s="513" t="str">
        <f t="shared" ca="1" si="530"/>
        <v/>
      </c>
      <c r="CJ172" s="590" t="str">
        <f t="shared" ca="1" si="648"/>
        <v/>
      </c>
      <c r="CK172" s="513" t="str">
        <f t="shared" ca="1" si="531"/>
        <v/>
      </c>
      <c r="CL172" s="590" t="str">
        <f t="shared" ca="1" si="649"/>
        <v/>
      </c>
      <c r="CM172" s="513" t="str">
        <f t="shared" ca="1" si="532"/>
        <v/>
      </c>
      <c r="CN172" s="590" t="str">
        <f t="shared" ca="1" si="650"/>
        <v/>
      </c>
      <c r="CO172" s="513" t="str">
        <f t="shared" ca="1" si="533"/>
        <v/>
      </c>
      <c r="CP172" s="590" t="str">
        <f t="shared" ca="1" si="651"/>
        <v/>
      </c>
      <c r="CQ172" s="513" t="str">
        <f t="shared" ca="1" si="534"/>
        <v/>
      </c>
      <c r="CR172" s="590" t="str">
        <f t="shared" ca="1" si="652"/>
        <v/>
      </c>
      <c r="CS172" s="513" t="str">
        <f t="shared" ca="1" si="535"/>
        <v/>
      </c>
      <c r="CT172" s="590" t="str">
        <f t="shared" ca="1" si="653"/>
        <v/>
      </c>
      <c r="CU172" s="513" t="str">
        <f t="shared" ca="1" si="536"/>
        <v/>
      </c>
      <c r="CV172" s="590" t="str">
        <f t="shared" ca="1" si="654"/>
        <v/>
      </c>
      <c r="CW172" s="513" t="str">
        <f t="shared" ca="1" si="537"/>
        <v/>
      </c>
      <c r="CX172" s="590" t="str">
        <f t="shared" ca="1" si="655"/>
        <v/>
      </c>
      <c r="CY172" s="513" t="str">
        <f t="shared" ca="1" si="538"/>
        <v/>
      </c>
      <c r="CZ172" s="590" t="str">
        <f t="shared" ca="1" si="656"/>
        <v/>
      </c>
      <c r="DA172" s="95"/>
      <c r="DB172" s="513" t="str">
        <f t="shared" ca="1" si="539"/>
        <v/>
      </c>
      <c r="DC172" s="590" t="str">
        <f t="shared" ca="1" si="657"/>
        <v/>
      </c>
      <c r="DD172" s="513" t="str">
        <f t="shared" ca="1" si="540"/>
        <v/>
      </c>
      <c r="DE172" s="590" t="str">
        <f t="shared" ca="1" si="658"/>
        <v/>
      </c>
      <c r="DF172" s="513" t="str">
        <f t="shared" ca="1" si="541"/>
        <v/>
      </c>
      <c r="DG172" s="590" t="str">
        <f t="shared" ca="1" si="659"/>
        <v/>
      </c>
      <c r="DH172" s="513" t="str">
        <f t="shared" ca="1" si="542"/>
        <v/>
      </c>
      <c r="DI172" s="590" t="str">
        <f t="shared" ca="1" si="660"/>
        <v/>
      </c>
      <c r="DJ172" s="513" t="str">
        <f t="shared" ca="1" si="543"/>
        <v/>
      </c>
      <c r="DK172" s="590" t="str">
        <f t="shared" ca="1" si="661"/>
        <v/>
      </c>
      <c r="DL172" s="513" t="str">
        <f t="shared" ca="1" si="544"/>
        <v/>
      </c>
      <c r="DM172" s="590" t="str">
        <f t="shared" ca="1" si="662"/>
        <v/>
      </c>
      <c r="DN172" s="513" t="str">
        <f t="shared" ca="1" si="545"/>
        <v/>
      </c>
      <c r="DO172" s="590" t="str">
        <f t="shared" ca="1" si="663"/>
        <v/>
      </c>
      <c r="DP172" s="513" t="str">
        <f t="shared" ca="1" si="546"/>
        <v/>
      </c>
      <c r="DQ172" s="590" t="str">
        <f t="shared" ca="1" si="664"/>
        <v/>
      </c>
      <c r="DR172" s="513" t="str">
        <f t="shared" ca="1" si="547"/>
        <v/>
      </c>
      <c r="DS172" s="590" t="str">
        <f t="shared" ca="1" si="665"/>
        <v/>
      </c>
      <c r="DT172" s="513" t="str">
        <f t="shared" ca="1" si="548"/>
        <v/>
      </c>
      <c r="DU172" s="590" t="str">
        <f t="shared" ca="1" si="666"/>
        <v/>
      </c>
      <c r="DV172" s="513" t="str">
        <f t="shared" ca="1" si="549"/>
        <v/>
      </c>
      <c r="DW172" s="590" t="str">
        <f t="shared" ca="1" si="667"/>
        <v/>
      </c>
      <c r="DX172" s="95"/>
      <c r="DY172" s="513" t="str">
        <f t="shared" ca="1" si="550"/>
        <v/>
      </c>
      <c r="DZ172" s="590" t="str">
        <f t="shared" ca="1" si="668"/>
        <v/>
      </c>
      <c r="EA172" s="513" t="str">
        <f t="shared" ca="1" si="551"/>
        <v/>
      </c>
      <c r="EB172" s="590" t="str">
        <f t="shared" ca="1" si="669"/>
        <v/>
      </c>
      <c r="EC172" s="513" t="str">
        <f t="shared" ca="1" si="552"/>
        <v/>
      </c>
      <c r="ED172" s="590" t="str">
        <f t="shared" ca="1" si="670"/>
        <v/>
      </c>
      <c r="EE172" s="95"/>
      <c r="EF172" s="513" t="str">
        <f t="shared" ca="1" si="553"/>
        <v/>
      </c>
      <c r="EG172" s="590" t="str">
        <f t="shared" ca="1" si="671"/>
        <v/>
      </c>
      <c r="EH172" s="513" t="str">
        <f t="shared" ca="1" si="554"/>
        <v/>
      </c>
      <c r="EI172" s="590" t="str">
        <f t="shared" ca="1" si="672"/>
        <v/>
      </c>
      <c r="EJ172" s="513" t="str">
        <f t="shared" ca="1" si="555"/>
        <v/>
      </c>
      <c r="EK172" s="590" t="str">
        <f t="shared" ca="1" si="673"/>
        <v/>
      </c>
      <c r="EL172" s="513" t="str">
        <f t="shared" ca="1" si="556"/>
        <v/>
      </c>
      <c r="EM172" s="590" t="str">
        <f t="shared" ca="1" si="674"/>
        <v/>
      </c>
      <c r="EN172" s="513" t="str">
        <f t="shared" ca="1" si="557"/>
        <v/>
      </c>
      <c r="EO172" s="590" t="str">
        <f t="shared" ca="1" si="675"/>
        <v/>
      </c>
      <c r="EP172" s="513" t="str">
        <f t="shared" ca="1" si="558"/>
        <v/>
      </c>
      <c r="EQ172" s="590" t="str">
        <f t="shared" ca="1" si="676"/>
        <v/>
      </c>
      <c r="ER172" s="513" t="str">
        <f t="shared" ca="1" si="559"/>
        <v/>
      </c>
      <c r="ES172" s="590" t="str">
        <f t="shared" ca="1" si="677"/>
        <v/>
      </c>
      <c r="ET172" s="513" t="str">
        <f t="shared" ca="1" si="560"/>
        <v/>
      </c>
      <c r="EU172" s="590" t="str">
        <f t="shared" ca="1" si="678"/>
        <v/>
      </c>
      <c r="EV172" s="513" t="str">
        <f t="shared" ca="1" si="561"/>
        <v/>
      </c>
      <c r="EW172" s="590" t="str">
        <f t="shared" ca="1" si="679"/>
        <v/>
      </c>
      <c r="EX172" s="513" t="str">
        <f t="shared" ca="1" si="562"/>
        <v/>
      </c>
      <c r="EY172" s="590" t="str">
        <f t="shared" ca="1" si="680"/>
        <v/>
      </c>
      <c r="EZ172" s="513" t="str">
        <f t="shared" ca="1" si="563"/>
        <v/>
      </c>
      <c r="FA172" s="590" t="str">
        <f t="shared" ca="1" si="681"/>
        <v/>
      </c>
      <c r="FB172" s="513" t="str">
        <f t="shared" ca="1" si="564"/>
        <v/>
      </c>
      <c r="FC172" s="590" t="str">
        <f t="shared" ca="1" si="682"/>
        <v/>
      </c>
      <c r="FD172" s="513" t="str">
        <f t="shared" ca="1" si="565"/>
        <v/>
      </c>
      <c r="FE172" s="590" t="str">
        <f t="shared" ca="1" si="683"/>
        <v/>
      </c>
      <c r="FF172" s="513" t="str">
        <f t="shared" ca="1" si="566"/>
        <v/>
      </c>
      <c r="FG172" s="590" t="str">
        <f t="shared" ca="1" si="684"/>
        <v/>
      </c>
      <c r="FH172" s="513" t="str">
        <f t="shared" ca="1" si="567"/>
        <v/>
      </c>
      <c r="FI172" s="590" t="str">
        <f t="shared" ca="1" si="685"/>
        <v/>
      </c>
      <c r="FJ172" s="513" t="str">
        <f t="shared" ca="1" si="568"/>
        <v/>
      </c>
      <c r="FK172" s="590" t="str">
        <f t="shared" ca="1" si="686"/>
        <v/>
      </c>
      <c r="FL172" s="95"/>
      <c r="FM172" s="47" t="str">
        <f t="shared" ca="1" si="733"/>
        <v/>
      </c>
      <c r="FN172" s="590" t="str">
        <f t="shared" ca="1" si="687"/>
        <v/>
      </c>
      <c r="FO172" s="513" t="str">
        <f t="shared" ca="1" si="733"/>
        <v/>
      </c>
      <c r="FP172" s="590" t="str">
        <f t="shared" ca="1" si="688"/>
        <v/>
      </c>
      <c r="FQ172" s="513" t="str">
        <f t="shared" ca="1" si="733"/>
        <v/>
      </c>
      <c r="FR172" s="590" t="str">
        <f t="shared" ca="1" si="689"/>
        <v/>
      </c>
      <c r="FS172" s="513" t="str">
        <f t="shared" ca="1" si="733"/>
        <v/>
      </c>
      <c r="FT172" s="590" t="str">
        <f t="shared" ca="1" si="690"/>
        <v/>
      </c>
      <c r="FU172" s="95"/>
      <c r="FV172" s="513" t="str">
        <f t="shared" ca="1" si="569"/>
        <v/>
      </c>
      <c r="FW172" s="590" t="str">
        <f t="shared" ca="1" si="691"/>
        <v/>
      </c>
      <c r="FX172" s="513" t="str">
        <f t="shared" ca="1" si="570"/>
        <v/>
      </c>
      <c r="FY172" s="590" t="str">
        <f t="shared" ca="1" si="692"/>
        <v/>
      </c>
      <c r="FZ172" s="513" t="str">
        <f t="shared" ca="1" si="571"/>
        <v/>
      </c>
      <c r="GA172" s="590" t="str">
        <f t="shared" ca="1" si="693"/>
        <v/>
      </c>
      <c r="GB172" s="516" t="str">
        <f t="shared" ca="1" si="572"/>
        <v/>
      </c>
      <c r="GC172" s="590" t="str">
        <f t="shared" ca="1" si="694"/>
        <v/>
      </c>
      <c r="GD172" s="516" t="str">
        <f t="shared" ca="1" si="573"/>
        <v/>
      </c>
      <c r="GE172" s="590" t="str">
        <f t="shared" ca="1" si="695"/>
        <v/>
      </c>
      <c r="GF172" s="516" t="str">
        <f t="shared" ca="1" si="574"/>
        <v/>
      </c>
      <c r="GG172" s="590" t="str">
        <f t="shared" ca="1" si="696"/>
        <v/>
      </c>
      <c r="GH172" s="95"/>
      <c r="GI172" s="516" t="str">
        <f t="shared" ca="1" si="575"/>
        <v/>
      </c>
      <c r="GJ172" s="590" t="str">
        <f t="shared" ca="1" si="697"/>
        <v/>
      </c>
      <c r="GK172" s="516" t="str">
        <f t="shared" ca="1" si="576"/>
        <v/>
      </c>
      <c r="GL172" s="590" t="str">
        <f t="shared" ca="1" si="698"/>
        <v/>
      </c>
      <c r="GM172" s="512" t="str">
        <f t="shared" ca="1" si="577"/>
        <v/>
      </c>
      <c r="GN172" s="590" t="str">
        <f t="shared" ca="1" si="699"/>
        <v/>
      </c>
      <c r="GO172" s="512" t="str">
        <f t="shared" ca="1" si="578"/>
        <v/>
      </c>
      <c r="GP172" s="590" t="str">
        <f t="shared" ca="1" si="700"/>
        <v/>
      </c>
      <c r="GQ172" s="95"/>
      <c r="GR172" s="50" t="str">
        <f t="shared" ca="1" si="579"/>
        <v/>
      </c>
      <c r="GS172" s="590" t="str">
        <f t="shared" ca="1" si="701"/>
        <v/>
      </c>
      <c r="GT172" s="512" t="str">
        <f t="shared" ca="1" si="580"/>
        <v/>
      </c>
      <c r="GU172" s="590" t="str">
        <f t="shared" ca="1" si="702"/>
        <v/>
      </c>
      <c r="GV172" s="95"/>
      <c r="GW172" s="512" t="str">
        <f t="shared" ca="1" si="581"/>
        <v/>
      </c>
      <c r="GX172" s="590" t="str">
        <f t="shared" ca="1" si="703"/>
        <v/>
      </c>
      <c r="GY172" s="512" t="str">
        <f t="shared" ca="1" si="582"/>
        <v/>
      </c>
      <c r="GZ172" s="590" t="str">
        <f t="shared" ca="1" si="704"/>
        <v/>
      </c>
      <c r="HA172" s="512" t="str">
        <f t="shared" ca="1" si="583"/>
        <v/>
      </c>
      <c r="HB172" s="590" t="str">
        <f t="shared" ca="1" si="705"/>
        <v/>
      </c>
      <c r="HC172" s="95"/>
      <c r="HD172" s="513" t="str">
        <f t="shared" ca="1" si="490"/>
        <v/>
      </c>
      <c r="HE172" s="590" t="str">
        <f t="shared" ca="1" si="706"/>
        <v/>
      </c>
      <c r="HF172" s="513" t="str">
        <f t="shared" ca="1" si="490"/>
        <v/>
      </c>
      <c r="HG172" s="590" t="str">
        <f t="shared" ca="1" si="707"/>
        <v/>
      </c>
      <c r="HH172" s="95"/>
      <c r="HI172" s="50" t="str">
        <f t="shared" ca="1" si="584"/>
        <v/>
      </c>
      <c r="HJ172" s="551" t="str">
        <f t="shared" ca="1" si="708"/>
        <v/>
      </c>
      <c r="HK172" s="50" t="str">
        <f t="shared" ca="1" si="584"/>
        <v/>
      </c>
      <c r="HL172" s="551" t="str">
        <f t="shared" ca="1" si="709"/>
        <v/>
      </c>
      <c r="HM172" s="95"/>
      <c r="HN172" s="668" t="str">
        <f t="shared" ca="1" si="585"/>
        <v/>
      </c>
      <c r="HO172" s="551" t="str">
        <f t="shared" ca="1" si="710"/>
        <v/>
      </c>
      <c r="HP172" s="668" t="str">
        <f t="shared" ca="1" si="586"/>
        <v/>
      </c>
      <c r="HQ172" s="551" t="str">
        <f t="shared" ca="1" si="711"/>
        <v/>
      </c>
      <c r="HR172" s="668" t="str">
        <f t="shared" ca="1" si="587"/>
        <v/>
      </c>
      <c r="HS172" s="551" t="str">
        <f t="shared" ca="1" si="712"/>
        <v/>
      </c>
      <c r="HT172" s="668" t="str">
        <f t="shared" ca="1" si="588"/>
        <v/>
      </c>
      <c r="HU172" s="669" t="str">
        <f t="shared" ca="1" si="713"/>
        <v/>
      </c>
      <c r="HV172" s="668" t="str">
        <f t="shared" ca="1" si="588"/>
        <v/>
      </c>
      <c r="HW172" s="669" t="str">
        <f t="shared" ca="1" si="714"/>
        <v/>
      </c>
      <c r="HX172" s="668" t="str">
        <f t="shared" ca="1" si="589"/>
        <v/>
      </c>
      <c r="HY172" s="551" t="str">
        <f t="shared" ca="1" si="715"/>
        <v/>
      </c>
      <c r="HZ172" s="668" t="str">
        <f t="shared" ca="1" si="590"/>
        <v/>
      </c>
      <c r="IA172" s="551" t="str">
        <f t="shared" ca="1" si="716"/>
        <v/>
      </c>
      <c r="IB172" s="668" t="str">
        <f t="shared" ca="1" si="591"/>
        <v/>
      </c>
      <c r="IC172" s="551" t="str">
        <f t="shared" ca="1" si="717"/>
        <v/>
      </c>
      <c r="ID172" s="668" t="str">
        <f t="shared" ca="1" si="592"/>
        <v/>
      </c>
      <c r="IE172" s="551" t="str">
        <f t="shared" ca="1" si="718"/>
        <v/>
      </c>
      <c r="IF172" s="668" t="str">
        <f t="shared" ca="1" si="593"/>
        <v/>
      </c>
      <c r="IG172" s="551" t="str">
        <f t="shared" ca="1" si="719"/>
        <v/>
      </c>
      <c r="IH172" s="668" t="str">
        <f t="shared" ca="1" si="594"/>
        <v/>
      </c>
      <c r="II172" s="551" t="str">
        <f t="shared" ca="1" si="720"/>
        <v/>
      </c>
      <c r="IJ172" s="670"/>
      <c r="IK172" s="668" t="str">
        <f t="shared" ca="1" si="595"/>
        <v/>
      </c>
      <c r="IL172" s="551" t="str">
        <f t="shared" ca="1" si="721"/>
        <v/>
      </c>
      <c r="IM172" s="668" t="str">
        <f t="shared" ca="1" si="596"/>
        <v/>
      </c>
      <c r="IN172" s="551" t="str">
        <f t="shared" ca="1" si="722"/>
        <v/>
      </c>
      <c r="IO172" s="668" t="str">
        <f t="shared" ca="1" si="597"/>
        <v/>
      </c>
      <c r="IP172" s="551" t="str">
        <f t="shared" ca="1" si="723"/>
        <v/>
      </c>
      <c r="IQ172" s="668" t="str">
        <f t="shared" ca="1" si="598"/>
        <v/>
      </c>
      <c r="IR172" s="551" t="str">
        <f t="shared" ca="1" si="724"/>
        <v/>
      </c>
      <c r="IS172" s="668" t="str">
        <f t="shared" ca="1" si="598"/>
        <v/>
      </c>
      <c r="IT172" s="551" t="str">
        <f t="shared" ca="1" si="725"/>
        <v/>
      </c>
      <c r="IU172" s="668" t="str">
        <f t="shared" ca="1" si="599"/>
        <v/>
      </c>
      <c r="IV172" s="551" t="str">
        <f t="shared" ca="1" si="726"/>
        <v/>
      </c>
      <c r="IW172" s="668" t="str">
        <f t="shared" ca="1" si="600"/>
        <v/>
      </c>
      <c r="IX172" s="551" t="str">
        <f t="shared" ca="1" si="727"/>
        <v/>
      </c>
      <c r="IY172" s="668" t="str">
        <f t="shared" ca="1" si="601"/>
        <v/>
      </c>
      <c r="IZ172" s="551" t="str">
        <f t="shared" ca="1" si="728"/>
        <v/>
      </c>
      <c r="JA172" s="668" t="str">
        <f t="shared" ca="1" si="602"/>
        <v/>
      </c>
      <c r="JB172" s="551" t="str">
        <f t="shared" ca="1" si="729"/>
        <v/>
      </c>
      <c r="JC172" s="668" t="str">
        <f t="shared" ca="1" si="603"/>
        <v/>
      </c>
      <c r="JD172" s="551" t="str">
        <f t="shared" ca="1" si="730"/>
        <v/>
      </c>
      <c r="JE172" s="668" t="str">
        <f t="shared" ca="1" si="604"/>
        <v/>
      </c>
      <c r="JF172" s="551" t="str">
        <f t="shared" ca="1" si="731"/>
        <v/>
      </c>
      <c r="JG172" s="95"/>
      <c r="JH172" s="668" t="str">
        <f t="shared" ca="1" si="605"/>
        <v/>
      </c>
      <c r="JI172" s="551" t="str">
        <f t="shared" ca="1" si="732"/>
        <v/>
      </c>
    </row>
    <row r="173" spans="1:269" x14ac:dyDescent="0.2">
      <c r="A173" s="90" t="str">
        <f t="shared" si="606"/>
        <v/>
      </c>
      <c r="B173" s="91" t="str">
        <f t="shared" si="607"/>
        <v/>
      </c>
      <c r="C173" s="91" t="str">
        <f t="shared" si="608"/>
        <v/>
      </c>
      <c r="D173" s="92"/>
      <c r="E173" s="43" t="str">
        <f t="shared" ca="1" si="491"/>
        <v/>
      </c>
      <c r="F173" s="590" t="str">
        <f t="shared" ca="1" si="609"/>
        <v/>
      </c>
      <c r="G173" s="43" t="str">
        <f t="shared" ca="1" si="492"/>
        <v/>
      </c>
      <c r="H173" s="590" t="str">
        <f t="shared" ca="1" si="610"/>
        <v/>
      </c>
      <c r="I173" s="43" t="str">
        <f t="shared" ca="1" si="493"/>
        <v/>
      </c>
      <c r="J173" s="590" t="str">
        <f t="shared" ca="1" si="611"/>
        <v/>
      </c>
      <c r="K173" s="43" t="str">
        <f t="shared" ca="1" si="494"/>
        <v/>
      </c>
      <c r="L173" s="590" t="str">
        <f t="shared" ca="1" si="612"/>
        <v/>
      </c>
      <c r="M173" s="43" t="str">
        <f t="shared" ca="1" si="495"/>
        <v/>
      </c>
      <c r="N173" s="96" t="str">
        <f t="shared" ca="1" si="613"/>
        <v/>
      </c>
      <c r="O173" s="95"/>
      <c r="P173" s="80" t="str">
        <f t="shared" ca="1" si="496"/>
        <v/>
      </c>
      <c r="Q173" s="590" t="str">
        <f t="shared" ca="1" si="614"/>
        <v/>
      </c>
      <c r="R173" s="43" t="str">
        <f t="shared" ca="1" si="497"/>
        <v/>
      </c>
      <c r="S173" s="590" t="str">
        <f t="shared" ca="1" si="615"/>
        <v/>
      </c>
      <c r="T173" s="43" t="str">
        <f t="shared" ca="1" si="498"/>
        <v/>
      </c>
      <c r="U173" s="590" t="str">
        <f t="shared" ca="1" si="616"/>
        <v/>
      </c>
      <c r="V173" s="98" t="str">
        <f t="shared" ca="1" si="499"/>
        <v/>
      </c>
      <c r="W173" s="590" t="str">
        <f t="shared" ca="1" si="617"/>
        <v/>
      </c>
      <c r="X173" s="43" t="str">
        <f t="shared" ca="1" si="500"/>
        <v/>
      </c>
      <c r="Y173" s="590" t="str">
        <f t="shared" ca="1" si="618"/>
        <v/>
      </c>
      <c r="Z173" s="43" t="str">
        <f t="shared" ca="1" si="501"/>
        <v/>
      </c>
      <c r="AA173" s="590" t="str">
        <f t="shared" ca="1" si="619"/>
        <v/>
      </c>
      <c r="AB173" s="43" t="str">
        <f t="shared" ca="1" si="502"/>
        <v/>
      </c>
      <c r="AC173" s="590" t="str">
        <f t="shared" ca="1" si="620"/>
        <v/>
      </c>
      <c r="AD173" s="43" t="str">
        <f t="shared" ca="1" si="503"/>
        <v/>
      </c>
      <c r="AE173" s="590" t="str">
        <f t="shared" ca="1" si="621"/>
        <v/>
      </c>
      <c r="AF173" s="43" t="str">
        <f t="shared" ca="1" si="504"/>
        <v/>
      </c>
      <c r="AG173" s="590" t="str">
        <f t="shared" ca="1" si="622"/>
        <v/>
      </c>
      <c r="AH173" s="43" t="str">
        <f t="shared" ca="1" si="505"/>
        <v/>
      </c>
      <c r="AI173" s="590" t="str">
        <f t="shared" ca="1" si="623"/>
        <v/>
      </c>
      <c r="AJ173" s="43" t="str">
        <f t="shared" ca="1" si="506"/>
        <v/>
      </c>
      <c r="AK173" s="590" t="str">
        <f t="shared" ca="1" si="624"/>
        <v/>
      </c>
      <c r="AL173" s="43" t="str">
        <f t="shared" ca="1" si="507"/>
        <v/>
      </c>
      <c r="AM173" s="590" t="str">
        <f t="shared" ca="1" si="625"/>
        <v/>
      </c>
      <c r="AN173" s="43" t="str">
        <f t="shared" ca="1" si="508"/>
        <v/>
      </c>
      <c r="AO173" s="590" t="str">
        <f t="shared" ca="1" si="626"/>
        <v/>
      </c>
      <c r="AP173" s="43" t="str">
        <f t="shared" ca="1" si="509"/>
        <v/>
      </c>
      <c r="AQ173" s="590" t="str">
        <f t="shared" ca="1" si="627"/>
        <v/>
      </c>
      <c r="AR173" s="43" t="str">
        <f t="shared" ca="1" si="510"/>
        <v/>
      </c>
      <c r="AS173" s="590" t="str">
        <f t="shared" ca="1" si="628"/>
        <v/>
      </c>
      <c r="AT173" s="43" t="str">
        <f t="shared" ca="1" si="511"/>
        <v/>
      </c>
      <c r="AU173" s="590" t="str">
        <f t="shared" ca="1" si="629"/>
        <v/>
      </c>
      <c r="AV173" s="95"/>
      <c r="AW173" s="47" t="str">
        <f t="shared" ca="1" si="512"/>
        <v/>
      </c>
      <c r="AX173" s="590" t="str">
        <f t="shared" ca="1" si="630"/>
        <v/>
      </c>
      <c r="AY173" s="50" t="str">
        <f t="shared" ca="1" si="513"/>
        <v/>
      </c>
      <c r="AZ173" s="590" t="str">
        <f t="shared" ca="1" si="631"/>
        <v/>
      </c>
      <c r="BA173" s="50" t="str">
        <f t="shared" ca="1" si="514"/>
        <v/>
      </c>
      <c r="BB173" s="590" t="str">
        <f t="shared" ca="1" si="632"/>
        <v/>
      </c>
      <c r="BC173" s="50" t="str">
        <f t="shared" ca="1" si="515"/>
        <v/>
      </c>
      <c r="BD173" s="590" t="str">
        <f t="shared" ca="1" si="633"/>
        <v/>
      </c>
      <c r="BE173" s="50" t="str">
        <f t="shared" ca="1" si="516"/>
        <v/>
      </c>
      <c r="BF173" s="590" t="str">
        <f t="shared" ca="1" si="634"/>
        <v/>
      </c>
      <c r="BG173" s="50" t="str">
        <f t="shared" ca="1" si="517"/>
        <v/>
      </c>
      <c r="BH173" s="590" t="str">
        <f t="shared" ca="1" si="635"/>
        <v/>
      </c>
      <c r="BI173" s="50" t="str">
        <f t="shared" ca="1" si="518"/>
        <v/>
      </c>
      <c r="BJ173" s="590" t="str">
        <f t="shared" ca="1" si="636"/>
        <v/>
      </c>
      <c r="BK173" s="95"/>
      <c r="BL173" s="513" t="str">
        <f t="shared" ca="1" si="519"/>
        <v/>
      </c>
      <c r="BM173" s="590" t="str">
        <f t="shared" ca="1" si="637"/>
        <v/>
      </c>
      <c r="BN173" s="513" t="str">
        <f t="shared" ca="1" si="520"/>
        <v/>
      </c>
      <c r="BO173" s="590" t="str">
        <f t="shared" ca="1" si="638"/>
        <v/>
      </c>
      <c r="BP173" s="513" t="str">
        <f t="shared" ca="1" si="521"/>
        <v/>
      </c>
      <c r="BQ173" s="590" t="str">
        <f t="shared" ca="1" si="639"/>
        <v/>
      </c>
      <c r="BR173" s="513" t="str">
        <f t="shared" ca="1" si="522"/>
        <v/>
      </c>
      <c r="BS173" s="590" t="str">
        <f t="shared" ca="1" si="640"/>
        <v/>
      </c>
      <c r="BT173" s="513" t="str">
        <f t="shared" ca="1" si="523"/>
        <v/>
      </c>
      <c r="BU173" s="590" t="str">
        <f t="shared" ca="1" si="641"/>
        <v/>
      </c>
      <c r="BV173" s="513" t="str">
        <f t="shared" ca="1" si="524"/>
        <v/>
      </c>
      <c r="BW173" s="590" t="str">
        <f t="shared" ca="1" si="642"/>
        <v/>
      </c>
      <c r="BX173" s="513" t="str">
        <f t="shared" ca="1" si="525"/>
        <v/>
      </c>
      <c r="BY173" s="590" t="str">
        <f t="shared" ca="1" si="643"/>
        <v/>
      </c>
      <c r="BZ173" s="513" t="str">
        <f t="shared" ca="1" si="526"/>
        <v/>
      </c>
      <c r="CA173" s="590" t="str">
        <f t="shared" ca="1" si="644"/>
        <v/>
      </c>
      <c r="CB173" s="513" t="str">
        <f t="shared" ca="1" si="527"/>
        <v/>
      </c>
      <c r="CC173" s="590" t="str">
        <f t="shared" ca="1" si="645"/>
        <v/>
      </c>
      <c r="CD173" s="513" t="str">
        <f t="shared" ca="1" si="528"/>
        <v/>
      </c>
      <c r="CE173" s="590" t="str">
        <f t="shared" ca="1" si="646"/>
        <v/>
      </c>
      <c r="CF173" s="513" t="str">
        <f t="shared" ca="1" si="529"/>
        <v/>
      </c>
      <c r="CG173" s="590" t="str">
        <f t="shared" ca="1" si="647"/>
        <v/>
      </c>
      <c r="CH173" s="95"/>
      <c r="CI173" s="513" t="str">
        <f t="shared" ca="1" si="530"/>
        <v/>
      </c>
      <c r="CJ173" s="590" t="str">
        <f t="shared" ca="1" si="648"/>
        <v/>
      </c>
      <c r="CK173" s="513" t="str">
        <f t="shared" ca="1" si="531"/>
        <v/>
      </c>
      <c r="CL173" s="590" t="str">
        <f t="shared" ca="1" si="649"/>
        <v/>
      </c>
      <c r="CM173" s="513" t="str">
        <f t="shared" ca="1" si="532"/>
        <v/>
      </c>
      <c r="CN173" s="590" t="str">
        <f t="shared" ca="1" si="650"/>
        <v/>
      </c>
      <c r="CO173" s="513" t="str">
        <f t="shared" ca="1" si="533"/>
        <v/>
      </c>
      <c r="CP173" s="590" t="str">
        <f t="shared" ca="1" si="651"/>
        <v/>
      </c>
      <c r="CQ173" s="513" t="str">
        <f t="shared" ca="1" si="534"/>
        <v/>
      </c>
      <c r="CR173" s="590" t="str">
        <f t="shared" ca="1" si="652"/>
        <v/>
      </c>
      <c r="CS173" s="513" t="str">
        <f t="shared" ca="1" si="535"/>
        <v/>
      </c>
      <c r="CT173" s="590" t="str">
        <f t="shared" ca="1" si="653"/>
        <v/>
      </c>
      <c r="CU173" s="513" t="str">
        <f t="shared" ca="1" si="536"/>
        <v/>
      </c>
      <c r="CV173" s="590" t="str">
        <f t="shared" ca="1" si="654"/>
        <v/>
      </c>
      <c r="CW173" s="513" t="str">
        <f t="shared" ca="1" si="537"/>
        <v/>
      </c>
      <c r="CX173" s="590" t="str">
        <f t="shared" ca="1" si="655"/>
        <v/>
      </c>
      <c r="CY173" s="513" t="str">
        <f t="shared" ca="1" si="538"/>
        <v/>
      </c>
      <c r="CZ173" s="590" t="str">
        <f t="shared" ca="1" si="656"/>
        <v/>
      </c>
      <c r="DA173" s="95"/>
      <c r="DB173" s="513" t="str">
        <f t="shared" ca="1" si="539"/>
        <v/>
      </c>
      <c r="DC173" s="590" t="str">
        <f t="shared" ca="1" si="657"/>
        <v/>
      </c>
      <c r="DD173" s="513" t="str">
        <f t="shared" ca="1" si="540"/>
        <v/>
      </c>
      <c r="DE173" s="590" t="str">
        <f t="shared" ca="1" si="658"/>
        <v/>
      </c>
      <c r="DF173" s="513" t="str">
        <f t="shared" ca="1" si="541"/>
        <v/>
      </c>
      <c r="DG173" s="590" t="str">
        <f t="shared" ca="1" si="659"/>
        <v/>
      </c>
      <c r="DH173" s="513" t="str">
        <f t="shared" ca="1" si="542"/>
        <v/>
      </c>
      <c r="DI173" s="590" t="str">
        <f t="shared" ca="1" si="660"/>
        <v/>
      </c>
      <c r="DJ173" s="513" t="str">
        <f t="shared" ca="1" si="543"/>
        <v/>
      </c>
      <c r="DK173" s="590" t="str">
        <f t="shared" ca="1" si="661"/>
        <v/>
      </c>
      <c r="DL173" s="513" t="str">
        <f t="shared" ca="1" si="544"/>
        <v/>
      </c>
      <c r="DM173" s="590" t="str">
        <f t="shared" ca="1" si="662"/>
        <v/>
      </c>
      <c r="DN173" s="513" t="str">
        <f t="shared" ca="1" si="545"/>
        <v/>
      </c>
      <c r="DO173" s="590" t="str">
        <f t="shared" ca="1" si="663"/>
        <v/>
      </c>
      <c r="DP173" s="513" t="str">
        <f t="shared" ca="1" si="546"/>
        <v/>
      </c>
      <c r="DQ173" s="590" t="str">
        <f t="shared" ca="1" si="664"/>
        <v/>
      </c>
      <c r="DR173" s="513" t="str">
        <f t="shared" ca="1" si="547"/>
        <v/>
      </c>
      <c r="DS173" s="590" t="str">
        <f t="shared" ca="1" si="665"/>
        <v/>
      </c>
      <c r="DT173" s="513" t="str">
        <f t="shared" ca="1" si="548"/>
        <v/>
      </c>
      <c r="DU173" s="590" t="str">
        <f t="shared" ca="1" si="666"/>
        <v/>
      </c>
      <c r="DV173" s="513" t="str">
        <f t="shared" ca="1" si="549"/>
        <v/>
      </c>
      <c r="DW173" s="590" t="str">
        <f t="shared" ca="1" si="667"/>
        <v/>
      </c>
      <c r="DX173" s="95"/>
      <c r="DY173" s="513" t="str">
        <f t="shared" ca="1" si="550"/>
        <v/>
      </c>
      <c r="DZ173" s="590" t="str">
        <f t="shared" ca="1" si="668"/>
        <v/>
      </c>
      <c r="EA173" s="513" t="str">
        <f t="shared" ca="1" si="551"/>
        <v/>
      </c>
      <c r="EB173" s="590" t="str">
        <f t="shared" ca="1" si="669"/>
        <v/>
      </c>
      <c r="EC173" s="513" t="str">
        <f t="shared" ca="1" si="552"/>
        <v/>
      </c>
      <c r="ED173" s="590" t="str">
        <f t="shared" ca="1" si="670"/>
        <v/>
      </c>
      <c r="EE173" s="95"/>
      <c r="EF173" s="513" t="str">
        <f t="shared" ca="1" si="553"/>
        <v/>
      </c>
      <c r="EG173" s="590" t="str">
        <f t="shared" ca="1" si="671"/>
        <v/>
      </c>
      <c r="EH173" s="513" t="str">
        <f t="shared" ca="1" si="554"/>
        <v/>
      </c>
      <c r="EI173" s="590" t="str">
        <f t="shared" ca="1" si="672"/>
        <v/>
      </c>
      <c r="EJ173" s="513" t="str">
        <f t="shared" ca="1" si="555"/>
        <v/>
      </c>
      <c r="EK173" s="590" t="str">
        <f t="shared" ca="1" si="673"/>
        <v/>
      </c>
      <c r="EL173" s="513" t="str">
        <f t="shared" ca="1" si="556"/>
        <v/>
      </c>
      <c r="EM173" s="590" t="str">
        <f t="shared" ca="1" si="674"/>
        <v/>
      </c>
      <c r="EN173" s="513" t="str">
        <f t="shared" ca="1" si="557"/>
        <v/>
      </c>
      <c r="EO173" s="590" t="str">
        <f t="shared" ca="1" si="675"/>
        <v/>
      </c>
      <c r="EP173" s="513" t="str">
        <f t="shared" ca="1" si="558"/>
        <v/>
      </c>
      <c r="EQ173" s="590" t="str">
        <f t="shared" ca="1" si="676"/>
        <v/>
      </c>
      <c r="ER173" s="513" t="str">
        <f t="shared" ca="1" si="559"/>
        <v/>
      </c>
      <c r="ES173" s="590" t="str">
        <f t="shared" ca="1" si="677"/>
        <v/>
      </c>
      <c r="ET173" s="513" t="str">
        <f t="shared" ca="1" si="560"/>
        <v/>
      </c>
      <c r="EU173" s="590" t="str">
        <f t="shared" ca="1" si="678"/>
        <v/>
      </c>
      <c r="EV173" s="513" t="str">
        <f t="shared" ca="1" si="561"/>
        <v/>
      </c>
      <c r="EW173" s="590" t="str">
        <f t="shared" ca="1" si="679"/>
        <v/>
      </c>
      <c r="EX173" s="513" t="str">
        <f t="shared" ca="1" si="562"/>
        <v/>
      </c>
      <c r="EY173" s="590" t="str">
        <f t="shared" ca="1" si="680"/>
        <v/>
      </c>
      <c r="EZ173" s="513" t="str">
        <f t="shared" ca="1" si="563"/>
        <v/>
      </c>
      <c r="FA173" s="590" t="str">
        <f t="shared" ca="1" si="681"/>
        <v/>
      </c>
      <c r="FB173" s="513" t="str">
        <f t="shared" ca="1" si="564"/>
        <v/>
      </c>
      <c r="FC173" s="590" t="str">
        <f t="shared" ca="1" si="682"/>
        <v/>
      </c>
      <c r="FD173" s="513" t="str">
        <f t="shared" ca="1" si="565"/>
        <v/>
      </c>
      <c r="FE173" s="590" t="str">
        <f t="shared" ca="1" si="683"/>
        <v/>
      </c>
      <c r="FF173" s="513" t="str">
        <f t="shared" ca="1" si="566"/>
        <v/>
      </c>
      <c r="FG173" s="590" t="str">
        <f t="shared" ca="1" si="684"/>
        <v/>
      </c>
      <c r="FH173" s="513" t="str">
        <f t="shared" ca="1" si="567"/>
        <v/>
      </c>
      <c r="FI173" s="590" t="str">
        <f t="shared" ca="1" si="685"/>
        <v/>
      </c>
      <c r="FJ173" s="513" t="str">
        <f t="shared" ca="1" si="568"/>
        <v/>
      </c>
      <c r="FK173" s="590" t="str">
        <f t="shared" ca="1" si="686"/>
        <v/>
      </c>
      <c r="FL173" s="95"/>
      <c r="FM173" s="47" t="str">
        <f t="shared" ca="1" si="733"/>
        <v/>
      </c>
      <c r="FN173" s="590" t="str">
        <f t="shared" ca="1" si="687"/>
        <v/>
      </c>
      <c r="FO173" s="513" t="str">
        <f t="shared" ca="1" si="733"/>
        <v/>
      </c>
      <c r="FP173" s="590" t="str">
        <f t="shared" ca="1" si="688"/>
        <v/>
      </c>
      <c r="FQ173" s="513" t="str">
        <f t="shared" ca="1" si="733"/>
        <v/>
      </c>
      <c r="FR173" s="590" t="str">
        <f t="shared" ca="1" si="689"/>
        <v/>
      </c>
      <c r="FS173" s="513" t="str">
        <f t="shared" ca="1" si="733"/>
        <v/>
      </c>
      <c r="FT173" s="590" t="str">
        <f t="shared" ca="1" si="690"/>
        <v/>
      </c>
      <c r="FU173" s="95"/>
      <c r="FV173" s="513" t="str">
        <f t="shared" ca="1" si="569"/>
        <v/>
      </c>
      <c r="FW173" s="590" t="str">
        <f t="shared" ca="1" si="691"/>
        <v/>
      </c>
      <c r="FX173" s="513" t="str">
        <f t="shared" ca="1" si="570"/>
        <v/>
      </c>
      <c r="FY173" s="590" t="str">
        <f t="shared" ca="1" si="692"/>
        <v/>
      </c>
      <c r="FZ173" s="513" t="str">
        <f t="shared" ca="1" si="571"/>
        <v/>
      </c>
      <c r="GA173" s="590" t="str">
        <f t="shared" ca="1" si="693"/>
        <v/>
      </c>
      <c r="GB173" s="516" t="str">
        <f t="shared" ca="1" si="572"/>
        <v/>
      </c>
      <c r="GC173" s="590" t="str">
        <f t="shared" ca="1" si="694"/>
        <v/>
      </c>
      <c r="GD173" s="516" t="str">
        <f t="shared" ca="1" si="573"/>
        <v/>
      </c>
      <c r="GE173" s="590" t="str">
        <f t="shared" ca="1" si="695"/>
        <v/>
      </c>
      <c r="GF173" s="516" t="str">
        <f t="shared" ca="1" si="574"/>
        <v/>
      </c>
      <c r="GG173" s="590" t="str">
        <f t="shared" ca="1" si="696"/>
        <v/>
      </c>
      <c r="GH173" s="95"/>
      <c r="GI173" s="516" t="str">
        <f t="shared" ca="1" si="575"/>
        <v/>
      </c>
      <c r="GJ173" s="590" t="str">
        <f t="shared" ca="1" si="697"/>
        <v/>
      </c>
      <c r="GK173" s="516" t="str">
        <f t="shared" ca="1" si="576"/>
        <v/>
      </c>
      <c r="GL173" s="590" t="str">
        <f t="shared" ca="1" si="698"/>
        <v/>
      </c>
      <c r="GM173" s="512" t="str">
        <f t="shared" ca="1" si="577"/>
        <v/>
      </c>
      <c r="GN173" s="590" t="str">
        <f t="shared" ca="1" si="699"/>
        <v/>
      </c>
      <c r="GO173" s="512" t="str">
        <f t="shared" ca="1" si="578"/>
        <v/>
      </c>
      <c r="GP173" s="590" t="str">
        <f t="shared" ca="1" si="700"/>
        <v/>
      </c>
      <c r="GQ173" s="95"/>
      <c r="GR173" s="50" t="str">
        <f t="shared" ca="1" si="579"/>
        <v/>
      </c>
      <c r="GS173" s="590" t="str">
        <f t="shared" ca="1" si="701"/>
        <v/>
      </c>
      <c r="GT173" s="512" t="str">
        <f t="shared" ca="1" si="580"/>
        <v/>
      </c>
      <c r="GU173" s="590" t="str">
        <f t="shared" ca="1" si="702"/>
        <v/>
      </c>
      <c r="GV173" s="95"/>
      <c r="GW173" s="512" t="str">
        <f t="shared" ca="1" si="581"/>
        <v/>
      </c>
      <c r="GX173" s="590" t="str">
        <f t="shared" ca="1" si="703"/>
        <v/>
      </c>
      <c r="GY173" s="512" t="str">
        <f t="shared" ca="1" si="582"/>
        <v/>
      </c>
      <c r="GZ173" s="590" t="str">
        <f t="shared" ca="1" si="704"/>
        <v/>
      </c>
      <c r="HA173" s="512" t="str">
        <f t="shared" ca="1" si="583"/>
        <v/>
      </c>
      <c r="HB173" s="590" t="str">
        <f t="shared" ca="1" si="705"/>
        <v/>
      </c>
      <c r="HC173" s="95"/>
      <c r="HD173" s="513" t="str">
        <f t="shared" ca="1" si="490"/>
        <v/>
      </c>
      <c r="HE173" s="590" t="str">
        <f t="shared" ca="1" si="706"/>
        <v/>
      </c>
      <c r="HF173" s="513" t="str">
        <f t="shared" ca="1" si="490"/>
        <v/>
      </c>
      <c r="HG173" s="590" t="str">
        <f t="shared" ca="1" si="707"/>
        <v/>
      </c>
      <c r="HH173" s="95"/>
      <c r="HI173" s="50" t="str">
        <f t="shared" ca="1" si="584"/>
        <v/>
      </c>
      <c r="HJ173" s="551" t="str">
        <f t="shared" ca="1" si="708"/>
        <v/>
      </c>
      <c r="HK173" s="50" t="str">
        <f t="shared" ca="1" si="584"/>
        <v/>
      </c>
      <c r="HL173" s="551" t="str">
        <f t="shared" ca="1" si="709"/>
        <v/>
      </c>
      <c r="HM173" s="95"/>
      <c r="HN173" s="668" t="str">
        <f t="shared" ca="1" si="585"/>
        <v/>
      </c>
      <c r="HO173" s="551" t="str">
        <f t="shared" ca="1" si="710"/>
        <v/>
      </c>
      <c r="HP173" s="668" t="str">
        <f t="shared" ca="1" si="586"/>
        <v/>
      </c>
      <c r="HQ173" s="551" t="str">
        <f t="shared" ca="1" si="711"/>
        <v/>
      </c>
      <c r="HR173" s="668" t="str">
        <f t="shared" ca="1" si="587"/>
        <v/>
      </c>
      <c r="HS173" s="551" t="str">
        <f t="shared" ca="1" si="712"/>
        <v/>
      </c>
      <c r="HT173" s="668" t="str">
        <f t="shared" ca="1" si="588"/>
        <v/>
      </c>
      <c r="HU173" s="669" t="str">
        <f t="shared" ca="1" si="713"/>
        <v/>
      </c>
      <c r="HV173" s="668" t="str">
        <f t="shared" ca="1" si="588"/>
        <v/>
      </c>
      <c r="HW173" s="669" t="str">
        <f t="shared" ca="1" si="714"/>
        <v/>
      </c>
      <c r="HX173" s="668" t="str">
        <f t="shared" ca="1" si="589"/>
        <v/>
      </c>
      <c r="HY173" s="551" t="str">
        <f t="shared" ca="1" si="715"/>
        <v/>
      </c>
      <c r="HZ173" s="668" t="str">
        <f t="shared" ca="1" si="590"/>
        <v/>
      </c>
      <c r="IA173" s="551" t="str">
        <f t="shared" ca="1" si="716"/>
        <v/>
      </c>
      <c r="IB173" s="668" t="str">
        <f t="shared" ca="1" si="591"/>
        <v/>
      </c>
      <c r="IC173" s="551" t="str">
        <f t="shared" ca="1" si="717"/>
        <v/>
      </c>
      <c r="ID173" s="668" t="str">
        <f t="shared" ca="1" si="592"/>
        <v/>
      </c>
      <c r="IE173" s="551" t="str">
        <f t="shared" ca="1" si="718"/>
        <v/>
      </c>
      <c r="IF173" s="668" t="str">
        <f t="shared" ca="1" si="593"/>
        <v/>
      </c>
      <c r="IG173" s="551" t="str">
        <f t="shared" ca="1" si="719"/>
        <v/>
      </c>
      <c r="IH173" s="668" t="str">
        <f t="shared" ca="1" si="594"/>
        <v/>
      </c>
      <c r="II173" s="551" t="str">
        <f t="shared" ca="1" si="720"/>
        <v/>
      </c>
      <c r="IJ173" s="670"/>
      <c r="IK173" s="668" t="str">
        <f t="shared" ca="1" si="595"/>
        <v/>
      </c>
      <c r="IL173" s="551" t="str">
        <f t="shared" ca="1" si="721"/>
        <v/>
      </c>
      <c r="IM173" s="668" t="str">
        <f t="shared" ca="1" si="596"/>
        <v/>
      </c>
      <c r="IN173" s="551" t="str">
        <f t="shared" ca="1" si="722"/>
        <v/>
      </c>
      <c r="IO173" s="668" t="str">
        <f t="shared" ca="1" si="597"/>
        <v/>
      </c>
      <c r="IP173" s="551" t="str">
        <f t="shared" ca="1" si="723"/>
        <v/>
      </c>
      <c r="IQ173" s="668" t="str">
        <f t="shared" ca="1" si="598"/>
        <v/>
      </c>
      <c r="IR173" s="551" t="str">
        <f t="shared" ca="1" si="724"/>
        <v/>
      </c>
      <c r="IS173" s="668" t="str">
        <f t="shared" ca="1" si="598"/>
        <v/>
      </c>
      <c r="IT173" s="551" t="str">
        <f t="shared" ca="1" si="725"/>
        <v/>
      </c>
      <c r="IU173" s="668" t="str">
        <f t="shared" ca="1" si="599"/>
        <v/>
      </c>
      <c r="IV173" s="551" t="str">
        <f t="shared" ca="1" si="726"/>
        <v/>
      </c>
      <c r="IW173" s="668" t="str">
        <f t="shared" ca="1" si="600"/>
        <v/>
      </c>
      <c r="IX173" s="551" t="str">
        <f t="shared" ca="1" si="727"/>
        <v/>
      </c>
      <c r="IY173" s="668" t="str">
        <f t="shared" ca="1" si="601"/>
        <v/>
      </c>
      <c r="IZ173" s="551" t="str">
        <f t="shared" ca="1" si="728"/>
        <v/>
      </c>
      <c r="JA173" s="668" t="str">
        <f t="shared" ca="1" si="602"/>
        <v/>
      </c>
      <c r="JB173" s="551" t="str">
        <f t="shared" ca="1" si="729"/>
        <v/>
      </c>
      <c r="JC173" s="668" t="str">
        <f t="shared" ca="1" si="603"/>
        <v/>
      </c>
      <c r="JD173" s="551" t="str">
        <f t="shared" ca="1" si="730"/>
        <v/>
      </c>
      <c r="JE173" s="668" t="str">
        <f t="shared" ca="1" si="604"/>
        <v/>
      </c>
      <c r="JF173" s="551" t="str">
        <f t="shared" ca="1" si="731"/>
        <v/>
      </c>
      <c r="JG173" s="95"/>
      <c r="JH173" s="668" t="str">
        <f t="shared" ca="1" si="605"/>
        <v/>
      </c>
      <c r="JI173" s="551" t="str">
        <f t="shared" ca="1" si="732"/>
        <v/>
      </c>
    </row>
    <row r="174" spans="1:269" x14ac:dyDescent="0.2">
      <c r="A174" s="90" t="str">
        <f t="shared" si="606"/>
        <v/>
      </c>
      <c r="B174" s="91" t="str">
        <f t="shared" si="607"/>
        <v/>
      </c>
      <c r="C174" s="91" t="str">
        <f t="shared" si="608"/>
        <v/>
      </c>
      <c r="D174" s="92"/>
      <c r="E174" s="43" t="str">
        <f t="shared" ca="1" si="491"/>
        <v/>
      </c>
      <c r="F174" s="590" t="str">
        <f t="shared" ca="1" si="609"/>
        <v/>
      </c>
      <c r="G174" s="43" t="str">
        <f t="shared" ca="1" si="492"/>
        <v/>
      </c>
      <c r="H174" s="590" t="str">
        <f t="shared" ca="1" si="610"/>
        <v/>
      </c>
      <c r="I174" s="43" t="str">
        <f t="shared" ca="1" si="493"/>
        <v/>
      </c>
      <c r="J174" s="590" t="str">
        <f t="shared" ca="1" si="611"/>
        <v/>
      </c>
      <c r="K174" s="43" t="str">
        <f t="shared" ca="1" si="494"/>
        <v/>
      </c>
      <c r="L174" s="590" t="str">
        <f t="shared" ca="1" si="612"/>
        <v/>
      </c>
      <c r="M174" s="43" t="str">
        <f t="shared" ca="1" si="495"/>
        <v/>
      </c>
      <c r="N174" s="96" t="str">
        <f t="shared" ca="1" si="613"/>
        <v/>
      </c>
      <c r="O174" s="95"/>
      <c r="P174" s="80" t="str">
        <f t="shared" ca="1" si="496"/>
        <v/>
      </c>
      <c r="Q174" s="590" t="str">
        <f t="shared" ca="1" si="614"/>
        <v/>
      </c>
      <c r="R174" s="43" t="str">
        <f t="shared" ca="1" si="497"/>
        <v/>
      </c>
      <c r="S174" s="590" t="str">
        <f t="shared" ca="1" si="615"/>
        <v/>
      </c>
      <c r="T174" s="43" t="str">
        <f t="shared" ca="1" si="498"/>
        <v/>
      </c>
      <c r="U174" s="590" t="str">
        <f t="shared" ca="1" si="616"/>
        <v/>
      </c>
      <c r="V174" s="98" t="str">
        <f t="shared" ca="1" si="499"/>
        <v/>
      </c>
      <c r="W174" s="590" t="str">
        <f t="shared" ca="1" si="617"/>
        <v/>
      </c>
      <c r="X174" s="43" t="str">
        <f t="shared" ca="1" si="500"/>
        <v/>
      </c>
      <c r="Y174" s="590" t="str">
        <f t="shared" ca="1" si="618"/>
        <v/>
      </c>
      <c r="Z174" s="43" t="str">
        <f t="shared" ca="1" si="501"/>
        <v/>
      </c>
      <c r="AA174" s="590" t="str">
        <f t="shared" ca="1" si="619"/>
        <v/>
      </c>
      <c r="AB174" s="43" t="str">
        <f t="shared" ca="1" si="502"/>
        <v/>
      </c>
      <c r="AC174" s="590" t="str">
        <f t="shared" ca="1" si="620"/>
        <v/>
      </c>
      <c r="AD174" s="43" t="str">
        <f t="shared" ca="1" si="503"/>
        <v/>
      </c>
      <c r="AE174" s="590" t="str">
        <f t="shared" ca="1" si="621"/>
        <v/>
      </c>
      <c r="AF174" s="43" t="str">
        <f t="shared" ca="1" si="504"/>
        <v/>
      </c>
      <c r="AG174" s="590" t="str">
        <f t="shared" ca="1" si="622"/>
        <v/>
      </c>
      <c r="AH174" s="43" t="str">
        <f t="shared" ca="1" si="505"/>
        <v/>
      </c>
      <c r="AI174" s="590" t="str">
        <f t="shared" ca="1" si="623"/>
        <v/>
      </c>
      <c r="AJ174" s="43" t="str">
        <f t="shared" ca="1" si="506"/>
        <v/>
      </c>
      <c r="AK174" s="590" t="str">
        <f t="shared" ca="1" si="624"/>
        <v/>
      </c>
      <c r="AL174" s="43" t="str">
        <f t="shared" ca="1" si="507"/>
        <v/>
      </c>
      <c r="AM174" s="590" t="str">
        <f t="shared" ca="1" si="625"/>
        <v/>
      </c>
      <c r="AN174" s="43" t="str">
        <f t="shared" ca="1" si="508"/>
        <v/>
      </c>
      <c r="AO174" s="590" t="str">
        <f t="shared" ca="1" si="626"/>
        <v/>
      </c>
      <c r="AP174" s="43" t="str">
        <f t="shared" ca="1" si="509"/>
        <v/>
      </c>
      <c r="AQ174" s="590" t="str">
        <f t="shared" ca="1" si="627"/>
        <v/>
      </c>
      <c r="AR174" s="43" t="str">
        <f t="shared" ca="1" si="510"/>
        <v/>
      </c>
      <c r="AS174" s="590" t="str">
        <f t="shared" ca="1" si="628"/>
        <v/>
      </c>
      <c r="AT174" s="43" t="str">
        <f t="shared" ca="1" si="511"/>
        <v/>
      </c>
      <c r="AU174" s="590" t="str">
        <f t="shared" ca="1" si="629"/>
        <v/>
      </c>
      <c r="AV174" s="95"/>
      <c r="AW174" s="47" t="str">
        <f t="shared" ca="1" si="512"/>
        <v/>
      </c>
      <c r="AX174" s="590" t="str">
        <f t="shared" ca="1" si="630"/>
        <v/>
      </c>
      <c r="AY174" s="50" t="str">
        <f t="shared" ca="1" si="513"/>
        <v/>
      </c>
      <c r="AZ174" s="590" t="str">
        <f t="shared" ca="1" si="631"/>
        <v/>
      </c>
      <c r="BA174" s="50" t="str">
        <f t="shared" ca="1" si="514"/>
        <v/>
      </c>
      <c r="BB174" s="590" t="str">
        <f t="shared" ca="1" si="632"/>
        <v/>
      </c>
      <c r="BC174" s="50" t="str">
        <f t="shared" ca="1" si="515"/>
        <v/>
      </c>
      <c r="BD174" s="590" t="str">
        <f t="shared" ca="1" si="633"/>
        <v/>
      </c>
      <c r="BE174" s="50" t="str">
        <f t="shared" ca="1" si="516"/>
        <v/>
      </c>
      <c r="BF174" s="590" t="str">
        <f t="shared" ca="1" si="634"/>
        <v/>
      </c>
      <c r="BG174" s="50" t="str">
        <f t="shared" ca="1" si="517"/>
        <v/>
      </c>
      <c r="BH174" s="590" t="str">
        <f t="shared" ca="1" si="635"/>
        <v/>
      </c>
      <c r="BI174" s="50" t="str">
        <f t="shared" ca="1" si="518"/>
        <v/>
      </c>
      <c r="BJ174" s="590" t="str">
        <f t="shared" ca="1" si="636"/>
        <v/>
      </c>
      <c r="BK174" s="95"/>
      <c r="BL174" s="513" t="str">
        <f t="shared" ca="1" si="519"/>
        <v/>
      </c>
      <c r="BM174" s="590" t="str">
        <f t="shared" ca="1" si="637"/>
        <v/>
      </c>
      <c r="BN174" s="513" t="str">
        <f t="shared" ca="1" si="520"/>
        <v/>
      </c>
      <c r="BO174" s="590" t="str">
        <f t="shared" ca="1" si="638"/>
        <v/>
      </c>
      <c r="BP174" s="513" t="str">
        <f t="shared" ca="1" si="521"/>
        <v/>
      </c>
      <c r="BQ174" s="590" t="str">
        <f t="shared" ca="1" si="639"/>
        <v/>
      </c>
      <c r="BR174" s="513" t="str">
        <f t="shared" ca="1" si="522"/>
        <v/>
      </c>
      <c r="BS174" s="590" t="str">
        <f t="shared" ca="1" si="640"/>
        <v/>
      </c>
      <c r="BT174" s="513" t="str">
        <f t="shared" ca="1" si="523"/>
        <v/>
      </c>
      <c r="BU174" s="590" t="str">
        <f t="shared" ca="1" si="641"/>
        <v/>
      </c>
      <c r="BV174" s="513" t="str">
        <f t="shared" ca="1" si="524"/>
        <v/>
      </c>
      <c r="BW174" s="590" t="str">
        <f t="shared" ca="1" si="642"/>
        <v/>
      </c>
      <c r="BX174" s="513" t="str">
        <f t="shared" ca="1" si="525"/>
        <v/>
      </c>
      <c r="BY174" s="590" t="str">
        <f t="shared" ca="1" si="643"/>
        <v/>
      </c>
      <c r="BZ174" s="513" t="str">
        <f t="shared" ca="1" si="526"/>
        <v/>
      </c>
      <c r="CA174" s="590" t="str">
        <f t="shared" ca="1" si="644"/>
        <v/>
      </c>
      <c r="CB174" s="513" t="str">
        <f t="shared" ca="1" si="527"/>
        <v/>
      </c>
      <c r="CC174" s="590" t="str">
        <f t="shared" ca="1" si="645"/>
        <v/>
      </c>
      <c r="CD174" s="513" t="str">
        <f t="shared" ca="1" si="528"/>
        <v/>
      </c>
      <c r="CE174" s="590" t="str">
        <f t="shared" ca="1" si="646"/>
        <v/>
      </c>
      <c r="CF174" s="513" t="str">
        <f t="shared" ca="1" si="529"/>
        <v/>
      </c>
      <c r="CG174" s="590" t="str">
        <f t="shared" ca="1" si="647"/>
        <v/>
      </c>
      <c r="CH174" s="95"/>
      <c r="CI174" s="513" t="str">
        <f t="shared" ca="1" si="530"/>
        <v/>
      </c>
      <c r="CJ174" s="590" t="str">
        <f t="shared" ca="1" si="648"/>
        <v/>
      </c>
      <c r="CK174" s="513" t="str">
        <f t="shared" ca="1" si="531"/>
        <v/>
      </c>
      <c r="CL174" s="590" t="str">
        <f t="shared" ca="1" si="649"/>
        <v/>
      </c>
      <c r="CM174" s="513" t="str">
        <f t="shared" ca="1" si="532"/>
        <v/>
      </c>
      <c r="CN174" s="590" t="str">
        <f t="shared" ca="1" si="650"/>
        <v/>
      </c>
      <c r="CO174" s="513" t="str">
        <f t="shared" ca="1" si="533"/>
        <v/>
      </c>
      <c r="CP174" s="590" t="str">
        <f t="shared" ca="1" si="651"/>
        <v/>
      </c>
      <c r="CQ174" s="513" t="str">
        <f t="shared" ca="1" si="534"/>
        <v/>
      </c>
      <c r="CR174" s="590" t="str">
        <f t="shared" ca="1" si="652"/>
        <v/>
      </c>
      <c r="CS174" s="513" t="str">
        <f t="shared" ca="1" si="535"/>
        <v/>
      </c>
      <c r="CT174" s="590" t="str">
        <f t="shared" ca="1" si="653"/>
        <v/>
      </c>
      <c r="CU174" s="513" t="str">
        <f t="shared" ca="1" si="536"/>
        <v/>
      </c>
      <c r="CV174" s="590" t="str">
        <f t="shared" ca="1" si="654"/>
        <v/>
      </c>
      <c r="CW174" s="513" t="str">
        <f t="shared" ca="1" si="537"/>
        <v/>
      </c>
      <c r="CX174" s="590" t="str">
        <f t="shared" ca="1" si="655"/>
        <v/>
      </c>
      <c r="CY174" s="513" t="str">
        <f t="shared" ca="1" si="538"/>
        <v/>
      </c>
      <c r="CZ174" s="590" t="str">
        <f t="shared" ca="1" si="656"/>
        <v/>
      </c>
      <c r="DA174" s="95"/>
      <c r="DB174" s="513" t="str">
        <f t="shared" ca="1" si="539"/>
        <v/>
      </c>
      <c r="DC174" s="590" t="str">
        <f t="shared" ca="1" si="657"/>
        <v/>
      </c>
      <c r="DD174" s="513" t="str">
        <f t="shared" ca="1" si="540"/>
        <v/>
      </c>
      <c r="DE174" s="590" t="str">
        <f t="shared" ca="1" si="658"/>
        <v/>
      </c>
      <c r="DF174" s="513" t="str">
        <f t="shared" ca="1" si="541"/>
        <v/>
      </c>
      <c r="DG174" s="590" t="str">
        <f t="shared" ca="1" si="659"/>
        <v/>
      </c>
      <c r="DH174" s="513" t="str">
        <f t="shared" ca="1" si="542"/>
        <v/>
      </c>
      <c r="DI174" s="590" t="str">
        <f t="shared" ca="1" si="660"/>
        <v/>
      </c>
      <c r="DJ174" s="513" t="str">
        <f t="shared" ca="1" si="543"/>
        <v/>
      </c>
      <c r="DK174" s="590" t="str">
        <f t="shared" ca="1" si="661"/>
        <v/>
      </c>
      <c r="DL174" s="513" t="str">
        <f t="shared" ca="1" si="544"/>
        <v/>
      </c>
      <c r="DM174" s="590" t="str">
        <f t="shared" ca="1" si="662"/>
        <v/>
      </c>
      <c r="DN174" s="513" t="str">
        <f t="shared" ca="1" si="545"/>
        <v/>
      </c>
      <c r="DO174" s="590" t="str">
        <f t="shared" ca="1" si="663"/>
        <v/>
      </c>
      <c r="DP174" s="513" t="str">
        <f t="shared" ca="1" si="546"/>
        <v/>
      </c>
      <c r="DQ174" s="590" t="str">
        <f t="shared" ca="1" si="664"/>
        <v/>
      </c>
      <c r="DR174" s="513" t="str">
        <f t="shared" ca="1" si="547"/>
        <v/>
      </c>
      <c r="DS174" s="590" t="str">
        <f t="shared" ca="1" si="665"/>
        <v/>
      </c>
      <c r="DT174" s="513" t="str">
        <f t="shared" ca="1" si="548"/>
        <v/>
      </c>
      <c r="DU174" s="590" t="str">
        <f t="shared" ca="1" si="666"/>
        <v/>
      </c>
      <c r="DV174" s="513" t="str">
        <f t="shared" ca="1" si="549"/>
        <v/>
      </c>
      <c r="DW174" s="590" t="str">
        <f t="shared" ca="1" si="667"/>
        <v/>
      </c>
      <c r="DX174" s="95"/>
      <c r="DY174" s="513" t="str">
        <f t="shared" ca="1" si="550"/>
        <v/>
      </c>
      <c r="DZ174" s="590" t="str">
        <f t="shared" ca="1" si="668"/>
        <v/>
      </c>
      <c r="EA174" s="513" t="str">
        <f t="shared" ca="1" si="551"/>
        <v/>
      </c>
      <c r="EB174" s="590" t="str">
        <f t="shared" ca="1" si="669"/>
        <v/>
      </c>
      <c r="EC174" s="513" t="str">
        <f t="shared" ca="1" si="552"/>
        <v/>
      </c>
      <c r="ED174" s="590" t="str">
        <f t="shared" ca="1" si="670"/>
        <v/>
      </c>
      <c r="EE174" s="95"/>
      <c r="EF174" s="513" t="str">
        <f t="shared" ca="1" si="553"/>
        <v/>
      </c>
      <c r="EG174" s="590" t="str">
        <f t="shared" ca="1" si="671"/>
        <v/>
      </c>
      <c r="EH174" s="513" t="str">
        <f t="shared" ca="1" si="554"/>
        <v/>
      </c>
      <c r="EI174" s="590" t="str">
        <f t="shared" ca="1" si="672"/>
        <v/>
      </c>
      <c r="EJ174" s="513" t="str">
        <f t="shared" ca="1" si="555"/>
        <v/>
      </c>
      <c r="EK174" s="590" t="str">
        <f t="shared" ca="1" si="673"/>
        <v/>
      </c>
      <c r="EL174" s="513" t="str">
        <f t="shared" ca="1" si="556"/>
        <v/>
      </c>
      <c r="EM174" s="590" t="str">
        <f t="shared" ca="1" si="674"/>
        <v/>
      </c>
      <c r="EN174" s="513" t="str">
        <f t="shared" ca="1" si="557"/>
        <v/>
      </c>
      <c r="EO174" s="590" t="str">
        <f t="shared" ca="1" si="675"/>
        <v/>
      </c>
      <c r="EP174" s="513" t="str">
        <f t="shared" ca="1" si="558"/>
        <v/>
      </c>
      <c r="EQ174" s="590" t="str">
        <f t="shared" ca="1" si="676"/>
        <v/>
      </c>
      <c r="ER174" s="513" t="str">
        <f t="shared" ca="1" si="559"/>
        <v/>
      </c>
      <c r="ES174" s="590" t="str">
        <f t="shared" ca="1" si="677"/>
        <v/>
      </c>
      <c r="ET174" s="513" t="str">
        <f t="shared" ca="1" si="560"/>
        <v/>
      </c>
      <c r="EU174" s="590" t="str">
        <f t="shared" ca="1" si="678"/>
        <v/>
      </c>
      <c r="EV174" s="513" t="str">
        <f t="shared" ca="1" si="561"/>
        <v/>
      </c>
      <c r="EW174" s="590" t="str">
        <f t="shared" ca="1" si="679"/>
        <v/>
      </c>
      <c r="EX174" s="513" t="str">
        <f t="shared" ca="1" si="562"/>
        <v/>
      </c>
      <c r="EY174" s="590" t="str">
        <f t="shared" ca="1" si="680"/>
        <v/>
      </c>
      <c r="EZ174" s="513" t="str">
        <f t="shared" ca="1" si="563"/>
        <v/>
      </c>
      <c r="FA174" s="590" t="str">
        <f t="shared" ca="1" si="681"/>
        <v/>
      </c>
      <c r="FB174" s="513" t="str">
        <f t="shared" ca="1" si="564"/>
        <v/>
      </c>
      <c r="FC174" s="590" t="str">
        <f t="shared" ca="1" si="682"/>
        <v/>
      </c>
      <c r="FD174" s="513" t="str">
        <f t="shared" ca="1" si="565"/>
        <v/>
      </c>
      <c r="FE174" s="590" t="str">
        <f t="shared" ca="1" si="683"/>
        <v/>
      </c>
      <c r="FF174" s="513" t="str">
        <f t="shared" ca="1" si="566"/>
        <v/>
      </c>
      <c r="FG174" s="590" t="str">
        <f t="shared" ca="1" si="684"/>
        <v/>
      </c>
      <c r="FH174" s="513" t="str">
        <f t="shared" ca="1" si="567"/>
        <v/>
      </c>
      <c r="FI174" s="590" t="str">
        <f t="shared" ca="1" si="685"/>
        <v/>
      </c>
      <c r="FJ174" s="513" t="str">
        <f t="shared" ca="1" si="568"/>
        <v/>
      </c>
      <c r="FK174" s="590" t="str">
        <f t="shared" ca="1" si="686"/>
        <v/>
      </c>
      <c r="FL174" s="95"/>
      <c r="FM174" s="47" t="str">
        <f t="shared" ca="1" si="733"/>
        <v/>
      </c>
      <c r="FN174" s="590" t="str">
        <f t="shared" ca="1" si="687"/>
        <v/>
      </c>
      <c r="FO174" s="513" t="str">
        <f t="shared" ca="1" si="733"/>
        <v/>
      </c>
      <c r="FP174" s="590" t="str">
        <f t="shared" ca="1" si="688"/>
        <v/>
      </c>
      <c r="FQ174" s="513" t="str">
        <f t="shared" ca="1" si="733"/>
        <v/>
      </c>
      <c r="FR174" s="590" t="str">
        <f t="shared" ca="1" si="689"/>
        <v/>
      </c>
      <c r="FS174" s="513" t="str">
        <f t="shared" ca="1" si="733"/>
        <v/>
      </c>
      <c r="FT174" s="590" t="str">
        <f t="shared" ca="1" si="690"/>
        <v/>
      </c>
      <c r="FU174" s="95"/>
      <c r="FV174" s="513" t="str">
        <f t="shared" ca="1" si="569"/>
        <v/>
      </c>
      <c r="FW174" s="590" t="str">
        <f t="shared" ca="1" si="691"/>
        <v/>
      </c>
      <c r="FX174" s="513" t="str">
        <f t="shared" ca="1" si="570"/>
        <v/>
      </c>
      <c r="FY174" s="590" t="str">
        <f t="shared" ca="1" si="692"/>
        <v/>
      </c>
      <c r="FZ174" s="513" t="str">
        <f t="shared" ca="1" si="571"/>
        <v/>
      </c>
      <c r="GA174" s="590" t="str">
        <f t="shared" ca="1" si="693"/>
        <v/>
      </c>
      <c r="GB174" s="516" t="str">
        <f t="shared" ca="1" si="572"/>
        <v/>
      </c>
      <c r="GC174" s="590" t="str">
        <f t="shared" ca="1" si="694"/>
        <v/>
      </c>
      <c r="GD174" s="516" t="str">
        <f t="shared" ca="1" si="573"/>
        <v/>
      </c>
      <c r="GE174" s="590" t="str">
        <f t="shared" ca="1" si="695"/>
        <v/>
      </c>
      <c r="GF174" s="516" t="str">
        <f t="shared" ca="1" si="574"/>
        <v/>
      </c>
      <c r="GG174" s="590" t="str">
        <f t="shared" ca="1" si="696"/>
        <v/>
      </c>
      <c r="GH174" s="95"/>
      <c r="GI174" s="516" t="str">
        <f t="shared" ca="1" si="575"/>
        <v/>
      </c>
      <c r="GJ174" s="590" t="str">
        <f t="shared" ca="1" si="697"/>
        <v/>
      </c>
      <c r="GK174" s="516" t="str">
        <f t="shared" ca="1" si="576"/>
        <v/>
      </c>
      <c r="GL174" s="590" t="str">
        <f t="shared" ca="1" si="698"/>
        <v/>
      </c>
      <c r="GM174" s="512" t="str">
        <f t="shared" ca="1" si="577"/>
        <v/>
      </c>
      <c r="GN174" s="590" t="str">
        <f t="shared" ca="1" si="699"/>
        <v/>
      </c>
      <c r="GO174" s="512" t="str">
        <f t="shared" ca="1" si="578"/>
        <v/>
      </c>
      <c r="GP174" s="590" t="str">
        <f t="shared" ca="1" si="700"/>
        <v/>
      </c>
      <c r="GQ174" s="95"/>
      <c r="GR174" s="50" t="str">
        <f t="shared" ca="1" si="579"/>
        <v/>
      </c>
      <c r="GS174" s="590" t="str">
        <f t="shared" ca="1" si="701"/>
        <v/>
      </c>
      <c r="GT174" s="512" t="str">
        <f t="shared" ca="1" si="580"/>
        <v/>
      </c>
      <c r="GU174" s="590" t="str">
        <f t="shared" ca="1" si="702"/>
        <v/>
      </c>
      <c r="GV174" s="95"/>
      <c r="GW174" s="512" t="str">
        <f t="shared" ca="1" si="581"/>
        <v/>
      </c>
      <c r="GX174" s="590" t="str">
        <f t="shared" ca="1" si="703"/>
        <v/>
      </c>
      <c r="GY174" s="512" t="str">
        <f t="shared" ca="1" si="582"/>
        <v/>
      </c>
      <c r="GZ174" s="590" t="str">
        <f t="shared" ca="1" si="704"/>
        <v/>
      </c>
      <c r="HA174" s="512" t="str">
        <f t="shared" ca="1" si="583"/>
        <v/>
      </c>
      <c r="HB174" s="590" t="str">
        <f t="shared" ca="1" si="705"/>
        <v/>
      </c>
      <c r="HC174" s="95"/>
      <c r="HD174" s="513" t="str">
        <f t="shared" ca="1" si="490"/>
        <v/>
      </c>
      <c r="HE174" s="590" t="str">
        <f t="shared" ca="1" si="706"/>
        <v/>
      </c>
      <c r="HF174" s="513" t="str">
        <f t="shared" ca="1" si="490"/>
        <v/>
      </c>
      <c r="HG174" s="590" t="str">
        <f t="shared" ca="1" si="707"/>
        <v/>
      </c>
      <c r="HH174" s="95"/>
      <c r="HI174" s="50" t="str">
        <f t="shared" ca="1" si="584"/>
        <v/>
      </c>
      <c r="HJ174" s="551" t="str">
        <f t="shared" ca="1" si="708"/>
        <v/>
      </c>
      <c r="HK174" s="50" t="str">
        <f t="shared" ca="1" si="584"/>
        <v/>
      </c>
      <c r="HL174" s="551" t="str">
        <f t="shared" ca="1" si="709"/>
        <v/>
      </c>
      <c r="HM174" s="95"/>
      <c r="HN174" s="668" t="str">
        <f t="shared" ca="1" si="585"/>
        <v/>
      </c>
      <c r="HO174" s="551" t="str">
        <f t="shared" ca="1" si="710"/>
        <v/>
      </c>
      <c r="HP174" s="668" t="str">
        <f t="shared" ca="1" si="586"/>
        <v/>
      </c>
      <c r="HQ174" s="551" t="str">
        <f t="shared" ca="1" si="711"/>
        <v/>
      </c>
      <c r="HR174" s="668" t="str">
        <f t="shared" ca="1" si="587"/>
        <v/>
      </c>
      <c r="HS174" s="551" t="str">
        <f t="shared" ca="1" si="712"/>
        <v/>
      </c>
      <c r="HT174" s="668" t="str">
        <f t="shared" ca="1" si="588"/>
        <v/>
      </c>
      <c r="HU174" s="669" t="str">
        <f t="shared" ca="1" si="713"/>
        <v/>
      </c>
      <c r="HV174" s="668" t="str">
        <f t="shared" ca="1" si="588"/>
        <v/>
      </c>
      <c r="HW174" s="669" t="str">
        <f t="shared" ca="1" si="714"/>
        <v/>
      </c>
      <c r="HX174" s="668" t="str">
        <f t="shared" ca="1" si="589"/>
        <v/>
      </c>
      <c r="HY174" s="551" t="str">
        <f t="shared" ca="1" si="715"/>
        <v/>
      </c>
      <c r="HZ174" s="668" t="str">
        <f t="shared" ca="1" si="590"/>
        <v/>
      </c>
      <c r="IA174" s="551" t="str">
        <f t="shared" ca="1" si="716"/>
        <v/>
      </c>
      <c r="IB174" s="668" t="str">
        <f t="shared" ca="1" si="591"/>
        <v/>
      </c>
      <c r="IC174" s="551" t="str">
        <f t="shared" ca="1" si="717"/>
        <v/>
      </c>
      <c r="ID174" s="668" t="str">
        <f t="shared" ca="1" si="592"/>
        <v/>
      </c>
      <c r="IE174" s="551" t="str">
        <f t="shared" ca="1" si="718"/>
        <v/>
      </c>
      <c r="IF174" s="668" t="str">
        <f t="shared" ca="1" si="593"/>
        <v/>
      </c>
      <c r="IG174" s="551" t="str">
        <f t="shared" ca="1" si="719"/>
        <v/>
      </c>
      <c r="IH174" s="668" t="str">
        <f t="shared" ca="1" si="594"/>
        <v/>
      </c>
      <c r="II174" s="551" t="str">
        <f t="shared" ca="1" si="720"/>
        <v/>
      </c>
      <c r="IJ174" s="670"/>
      <c r="IK174" s="668" t="str">
        <f t="shared" ca="1" si="595"/>
        <v/>
      </c>
      <c r="IL174" s="551" t="str">
        <f t="shared" ca="1" si="721"/>
        <v/>
      </c>
      <c r="IM174" s="668" t="str">
        <f t="shared" ca="1" si="596"/>
        <v/>
      </c>
      <c r="IN174" s="551" t="str">
        <f t="shared" ca="1" si="722"/>
        <v/>
      </c>
      <c r="IO174" s="668" t="str">
        <f t="shared" ca="1" si="597"/>
        <v/>
      </c>
      <c r="IP174" s="551" t="str">
        <f t="shared" ca="1" si="723"/>
        <v/>
      </c>
      <c r="IQ174" s="668" t="str">
        <f t="shared" ca="1" si="598"/>
        <v/>
      </c>
      <c r="IR174" s="551" t="str">
        <f t="shared" ca="1" si="724"/>
        <v/>
      </c>
      <c r="IS174" s="668" t="str">
        <f t="shared" ca="1" si="598"/>
        <v/>
      </c>
      <c r="IT174" s="551" t="str">
        <f t="shared" ca="1" si="725"/>
        <v/>
      </c>
      <c r="IU174" s="668" t="str">
        <f t="shared" ca="1" si="599"/>
        <v/>
      </c>
      <c r="IV174" s="551" t="str">
        <f t="shared" ca="1" si="726"/>
        <v/>
      </c>
      <c r="IW174" s="668" t="str">
        <f t="shared" ca="1" si="600"/>
        <v/>
      </c>
      <c r="IX174" s="551" t="str">
        <f t="shared" ca="1" si="727"/>
        <v/>
      </c>
      <c r="IY174" s="668" t="str">
        <f t="shared" ca="1" si="601"/>
        <v/>
      </c>
      <c r="IZ174" s="551" t="str">
        <f t="shared" ca="1" si="728"/>
        <v/>
      </c>
      <c r="JA174" s="668" t="str">
        <f t="shared" ca="1" si="602"/>
        <v/>
      </c>
      <c r="JB174" s="551" t="str">
        <f t="shared" ca="1" si="729"/>
        <v/>
      </c>
      <c r="JC174" s="668" t="str">
        <f t="shared" ca="1" si="603"/>
        <v/>
      </c>
      <c r="JD174" s="551" t="str">
        <f t="shared" ca="1" si="730"/>
        <v/>
      </c>
      <c r="JE174" s="668" t="str">
        <f t="shared" ca="1" si="604"/>
        <v/>
      </c>
      <c r="JF174" s="551" t="str">
        <f t="shared" ca="1" si="731"/>
        <v/>
      </c>
      <c r="JG174" s="95"/>
      <c r="JH174" s="668" t="str">
        <f t="shared" ca="1" si="605"/>
        <v/>
      </c>
      <c r="JI174" s="551" t="str">
        <f t="shared" ca="1" si="732"/>
        <v/>
      </c>
    </row>
    <row r="175" spans="1:269" x14ac:dyDescent="0.2">
      <c r="A175" s="90" t="str">
        <f t="shared" si="606"/>
        <v/>
      </c>
      <c r="B175" s="91" t="str">
        <f t="shared" si="607"/>
        <v/>
      </c>
      <c r="C175" s="91" t="str">
        <f t="shared" si="608"/>
        <v/>
      </c>
      <c r="D175" s="92"/>
      <c r="E175" s="43" t="str">
        <f t="shared" ca="1" si="491"/>
        <v/>
      </c>
      <c r="F175" s="590" t="str">
        <f t="shared" ca="1" si="609"/>
        <v/>
      </c>
      <c r="G175" s="43" t="str">
        <f t="shared" ca="1" si="492"/>
        <v/>
      </c>
      <c r="H175" s="590" t="str">
        <f t="shared" ca="1" si="610"/>
        <v/>
      </c>
      <c r="I175" s="43" t="str">
        <f t="shared" ca="1" si="493"/>
        <v/>
      </c>
      <c r="J175" s="590" t="str">
        <f t="shared" ca="1" si="611"/>
        <v/>
      </c>
      <c r="K175" s="43" t="str">
        <f t="shared" ca="1" si="494"/>
        <v/>
      </c>
      <c r="L175" s="590" t="str">
        <f t="shared" ca="1" si="612"/>
        <v/>
      </c>
      <c r="M175" s="43" t="str">
        <f t="shared" ca="1" si="495"/>
        <v/>
      </c>
      <c r="N175" s="96" t="str">
        <f t="shared" ca="1" si="613"/>
        <v/>
      </c>
      <c r="O175" s="95"/>
      <c r="P175" s="80" t="str">
        <f t="shared" ca="1" si="496"/>
        <v/>
      </c>
      <c r="Q175" s="590" t="str">
        <f t="shared" ca="1" si="614"/>
        <v/>
      </c>
      <c r="R175" s="43" t="str">
        <f t="shared" ca="1" si="497"/>
        <v/>
      </c>
      <c r="S175" s="590" t="str">
        <f t="shared" ca="1" si="615"/>
        <v/>
      </c>
      <c r="T175" s="43" t="str">
        <f t="shared" ca="1" si="498"/>
        <v/>
      </c>
      <c r="U175" s="590" t="str">
        <f t="shared" ca="1" si="616"/>
        <v/>
      </c>
      <c r="V175" s="98" t="str">
        <f t="shared" ca="1" si="499"/>
        <v/>
      </c>
      <c r="W175" s="590" t="str">
        <f t="shared" ca="1" si="617"/>
        <v/>
      </c>
      <c r="X175" s="43" t="str">
        <f t="shared" ca="1" si="500"/>
        <v/>
      </c>
      <c r="Y175" s="590" t="str">
        <f t="shared" ca="1" si="618"/>
        <v/>
      </c>
      <c r="Z175" s="43" t="str">
        <f t="shared" ca="1" si="501"/>
        <v/>
      </c>
      <c r="AA175" s="590" t="str">
        <f t="shared" ca="1" si="619"/>
        <v/>
      </c>
      <c r="AB175" s="43" t="str">
        <f t="shared" ca="1" si="502"/>
        <v/>
      </c>
      <c r="AC175" s="590" t="str">
        <f t="shared" ca="1" si="620"/>
        <v/>
      </c>
      <c r="AD175" s="43" t="str">
        <f t="shared" ca="1" si="503"/>
        <v/>
      </c>
      <c r="AE175" s="590" t="str">
        <f t="shared" ca="1" si="621"/>
        <v/>
      </c>
      <c r="AF175" s="43" t="str">
        <f t="shared" ca="1" si="504"/>
        <v/>
      </c>
      <c r="AG175" s="590" t="str">
        <f t="shared" ca="1" si="622"/>
        <v/>
      </c>
      <c r="AH175" s="43" t="str">
        <f t="shared" ca="1" si="505"/>
        <v/>
      </c>
      <c r="AI175" s="590" t="str">
        <f t="shared" ca="1" si="623"/>
        <v/>
      </c>
      <c r="AJ175" s="43" t="str">
        <f t="shared" ca="1" si="506"/>
        <v/>
      </c>
      <c r="AK175" s="590" t="str">
        <f t="shared" ca="1" si="624"/>
        <v/>
      </c>
      <c r="AL175" s="43" t="str">
        <f t="shared" ca="1" si="507"/>
        <v/>
      </c>
      <c r="AM175" s="590" t="str">
        <f t="shared" ca="1" si="625"/>
        <v/>
      </c>
      <c r="AN175" s="43" t="str">
        <f t="shared" ca="1" si="508"/>
        <v/>
      </c>
      <c r="AO175" s="590" t="str">
        <f t="shared" ca="1" si="626"/>
        <v/>
      </c>
      <c r="AP175" s="43" t="str">
        <f t="shared" ca="1" si="509"/>
        <v/>
      </c>
      <c r="AQ175" s="590" t="str">
        <f t="shared" ca="1" si="627"/>
        <v/>
      </c>
      <c r="AR175" s="43" t="str">
        <f t="shared" ca="1" si="510"/>
        <v/>
      </c>
      <c r="AS175" s="590" t="str">
        <f t="shared" ca="1" si="628"/>
        <v/>
      </c>
      <c r="AT175" s="43" t="str">
        <f t="shared" ca="1" si="511"/>
        <v/>
      </c>
      <c r="AU175" s="590" t="str">
        <f t="shared" ca="1" si="629"/>
        <v/>
      </c>
      <c r="AV175" s="95"/>
      <c r="AW175" s="47" t="str">
        <f t="shared" ca="1" si="512"/>
        <v/>
      </c>
      <c r="AX175" s="590" t="str">
        <f t="shared" ca="1" si="630"/>
        <v/>
      </c>
      <c r="AY175" s="50" t="str">
        <f t="shared" ca="1" si="513"/>
        <v/>
      </c>
      <c r="AZ175" s="590" t="str">
        <f t="shared" ca="1" si="631"/>
        <v/>
      </c>
      <c r="BA175" s="50" t="str">
        <f t="shared" ca="1" si="514"/>
        <v/>
      </c>
      <c r="BB175" s="590" t="str">
        <f t="shared" ca="1" si="632"/>
        <v/>
      </c>
      <c r="BC175" s="50" t="str">
        <f t="shared" ca="1" si="515"/>
        <v/>
      </c>
      <c r="BD175" s="590" t="str">
        <f t="shared" ca="1" si="633"/>
        <v/>
      </c>
      <c r="BE175" s="50" t="str">
        <f t="shared" ca="1" si="516"/>
        <v/>
      </c>
      <c r="BF175" s="590" t="str">
        <f t="shared" ca="1" si="634"/>
        <v/>
      </c>
      <c r="BG175" s="50" t="str">
        <f t="shared" ca="1" si="517"/>
        <v/>
      </c>
      <c r="BH175" s="590" t="str">
        <f t="shared" ca="1" si="635"/>
        <v/>
      </c>
      <c r="BI175" s="50" t="str">
        <f t="shared" ca="1" si="518"/>
        <v/>
      </c>
      <c r="BJ175" s="590" t="str">
        <f t="shared" ca="1" si="636"/>
        <v/>
      </c>
      <c r="BK175" s="95"/>
      <c r="BL175" s="513" t="str">
        <f t="shared" ca="1" si="519"/>
        <v/>
      </c>
      <c r="BM175" s="590" t="str">
        <f t="shared" ca="1" si="637"/>
        <v/>
      </c>
      <c r="BN175" s="513" t="str">
        <f t="shared" ca="1" si="520"/>
        <v/>
      </c>
      <c r="BO175" s="590" t="str">
        <f t="shared" ca="1" si="638"/>
        <v/>
      </c>
      <c r="BP175" s="513" t="str">
        <f t="shared" ca="1" si="521"/>
        <v/>
      </c>
      <c r="BQ175" s="590" t="str">
        <f t="shared" ca="1" si="639"/>
        <v/>
      </c>
      <c r="BR175" s="513" t="str">
        <f t="shared" ca="1" si="522"/>
        <v/>
      </c>
      <c r="BS175" s="590" t="str">
        <f t="shared" ca="1" si="640"/>
        <v/>
      </c>
      <c r="BT175" s="513" t="str">
        <f t="shared" ca="1" si="523"/>
        <v/>
      </c>
      <c r="BU175" s="590" t="str">
        <f t="shared" ca="1" si="641"/>
        <v/>
      </c>
      <c r="BV175" s="513" t="str">
        <f t="shared" ca="1" si="524"/>
        <v/>
      </c>
      <c r="BW175" s="590" t="str">
        <f t="shared" ca="1" si="642"/>
        <v/>
      </c>
      <c r="BX175" s="513" t="str">
        <f t="shared" ca="1" si="525"/>
        <v/>
      </c>
      <c r="BY175" s="590" t="str">
        <f t="shared" ca="1" si="643"/>
        <v/>
      </c>
      <c r="BZ175" s="513" t="str">
        <f t="shared" ca="1" si="526"/>
        <v/>
      </c>
      <c r="CA175" s="590" t="str">
        <f t="shared" ca="1" si="644"/>
        <v/>
      </c>
      <c r="CB175" s="513" t="str">
        <f t="shared" ca="1" si="527"/>
        <v/>
      </c>
      <c r="CC175" s="590" t="str">
        <f t="shared" ca="1" si="645"/>
        <v/>
      </c>
      <c r="CD175" s="513" t="str">
        <f t="shared" ca="1" si="528"/>
        <v/>
      </c>
      <c r="CE175" s="590" t="str">
        <f t="shared" ca="1" si="646"/>
        <v/>
      </c>
      <c r="CF175" s="513" t="str">
        <f t="shared" ca="1" si="529"/>
        <v/>
      </c>
      <c r="CG175" s="590" t="str">
        <f t="shared" ca="1" si="647"/>
        <v/>
      </c>
      <c r="CH175" s="95"/>
      <c r="CI175" s="513" t="str">
        <f t="shared" ca="1" si="530"/>
        <v/>
      </c>
      <c r="CJ175" s="590" t="str">
        <f t="shared" ca="1" si="648"/>
        <v/>
      </c>
      <c r="CK175" s="513" t="str">
        <f t="shared" ca="1" si="531"/>
        <v/>
      </c>
      <c r="CL175" s="590" t="str">
        <f t="shared" ca="1" si="649"/>
        <v/>
      </c>
      <c r="CM175" s="513" t="str">
        <f t="shared" ca="1" si="532"/>
        <v/>
      </c>
      <c r="CN175" s="590" t="str">
        <f t="shared" ca="1" si="650"/>
        <v/>
      </c>
      <c r="CO175" s="513" t="str">
        <f t="shared" ca="1" si="533"/>
        <v/>
      </c>
      <c r="CP175" s="590" t="str">
        <f t="shared" ca="1" si="651"/>
        <v/>
      </c>
      <c r="CQ175" s="513" t="str">
        <f t="shared" ca="1" si="534"/>
        <v/>
      </c>
      <c r="CR175" s="590" t="str">
        <f t="shared" ca="1" si="652"/>
        <v/>
      </c>
      <c r="CS175" s="513" t="str">
        <f t="shared" ca="1" si="535"/>
        <v/>
      </c>
      <c r="CT175" s="590" t="str">
        <f t="shared" ca="1" si="653"/>
        <v/>
      </c>
      <c r="CU175" s="513" t="str">
        <f t="shared" ca="1" si="536"/>
        <v/>
      </c>
      <c r="CV175" s="590" t="str">
        <f t="shared" ca="1" si="654"/>
        <v/>
      </c>
      <c r="CW175" s="513" t="str">
        <f t="shared" ca="1" si="537"/>
        <v/>
      </c>
      <c r="CX175" s="590" t="str">
        <f t="shared" ca="1" si="655"/>
        <v/>
      </c>
      <c r="CY175" s="513" t="str">
        <f t="shared" ca="1" si="538"/>
        <v/>
      </c>
      <c r="CZ175" s="590" t="str">
        <f t="shared" ca="1" si="656"/>
        <v/>
      </c>
      <c r="DA175" s="95"/>
      <c r="DB175" s="513" t="str">
        <f t="shared" ca="1" si="539"/>
        <v/>
      </c>
      <c r="DC175" s="590" t="str">
        <f t="shared" ca="1" si="657"/>
        <v/>
      </c>
      <c r="DD175" s="513" t="str">
        <f t="shared" ca="1" si="540"/>
        <v/>
      </c>
      <c r="DE175" s="590" t="str">
        <f t="shared" ca="1" si="658"/>
        <v/>
      </c>
      <c r="DF175" s="513" t="str">
        <f t="shared" ca="1" si="541"/>
        <v/>
      </c>
      <c r="DG175" s="590" t="str">
        <f t="shared" ca="1" si="659"/>
        <v/>
      </c>
      <c r="DH175" s="513" t="str">
        <f t="shared" ca="1" si="542"/>
        <v/>
      </c>
      <c r="DI175" s="590" t="str">
        <f t="shared" ca="1" si="660"/>
        <v/>
      </c>
      <c r="DJ175" s="513" t="str">
        <f t="shared" ca="1" si="543"/>
        <v/>
      </c>
      <c r="DK175" s="590" t="str">
        <f t="shared" ca="1" si="661"/>
        <v/>
      </c>
      <c r="DL175" s="513" t="str">
        <f t="shared" ca="1" si="544"/>
        <v/>
      </c>
      <c r="DM175" s="590" t="str">
        <f t="shared" ca="1" si="662"/>
        <v/>
      </c>
      <c r="DN175" s="513" t="str">
        <f t="shared" ca="1" si="545"/>
        <v/>
      </c>
      <c r="DO175" s="590" t="str">
        <f t="shared" ca="1" si="663"/>
        <v/>
      </c>
      <c r="DP175" s="513" t="str">
        <f t="shared" ca="1" si="546"/>
        <v/>
      </c>
      <c r="DQ175" s="590" t="str">
        <f t="shared" ca="1" si="664"/>
        <v/>
      </c>
      <c r="DR175" s="513" t="str">
        <f t="shared" ca="1" si="547"/>
        <v/>
      </c>
      <c r="DS175" s="590" t="str">
        <f t="shared" ca="1" si="665"/>
        <v/>
      </c>
      <c r="DT175" s="513" t="str">
        <f t="shared" ca="1" si="548"/>
        <v/>
      </c>
      <c r="DU175" s="590" t="str">
        <f t="shared" ca="1" si="666"/>
        <v/>
      </c>
      <c r="DV175" s="513" t="str">
        <f t="shared" ca="1" si="549"/>
        <v/>
      </c>
      <c r="DW175" s="590" t="str">
        <f t="shared" ca="1" si="667"/>
        <v/>
      </c>
      <c r="DX175" s="95"/>
      <c r="DY175" s="513" t="str">
        <f t="shared" ca="1" si="550"/>
        <v/>
      </c>
      <c r="DZ175" s="590" t="str">
        <f t="shared" ca="1" si="668"/>
        <v/>
      </c>
      <c r="EA175" s="513" t="str">
        <f t="shared" ca="1" si="551"/>
        <v/>
      </c>
      <c r="EB175" s="590" t="str">
        <f t="shared" ca="1" si="669"/>
        <v/>
      </c>
      <c r="EC175" s="513" t="str">
        <f t="shared" ca="1" si="552"/>
        <v/>
      </c>
      <c r="ED175" s="590" t="str">
        <f t="shared" ca="1" si="670"/>
        <v/>
      </c>
      <c r="EE175" s="95"/>
      <c r="EF175" s="513" t="str">
        <f t="shared" ca="1" si="553"/>
        <v/>
      </c>
      <c r="EG175" s="590" t="str">
        <f t="shared" ca="1" si="671"/>
        <v/>
      </c>
      <c r="EH175" s="513" t="str">
        <f t="shared" ca="1" si="554"/>
        <v/>
      </c>
      <c r="EI175" s="590" t="str">
        <f t="shared" ca="1" si="672"/>
        <v/>
      </c>
      <c r="EJ175" s="513" t="str">
        <f t="shared" ca="1" si="555"/>
        <v/>
      </c>
      <c r="EK175" s="590" t="str">
        <f t="shared" ca="1" si="673"/>
        <v/>
      </c>
      <c r="EL175" s="513" t="str">
        <f t="shared" ca="1" si="556"/>
        <v/>
      </c>
      <c r="EM175" s="590" t="str">
        <f t="shared" ca="1" si="674"/>
        <v/>
      </c>
      <c r="EN175" s="513" t="str">
        <f t="shared" ca="1" si="557"/>
        <v/>
      </c>
      <c r="EO175" s="590" t="str">
        <f t="shared" ca="1" si="675"/>
        <v/>
      </c>
      <c r="EP175" s="513" t="str">
        <f t="shared" ca="1" si="558"/>
        <v/>
      </c>
      <c r="EQ175" s="590" t="str">
        <f t="shared" ca="1" si="676"/>
        <v/>
      </c>
      <c r="ER175" s="513" t="str">
        <f t="shared" ca="1" si="559"/>
        <v/>
      </c>
      <c r="ES175" s="590" t="str">
        <f t="shared" ca="1" si="677"/>
        <v/>
      </c>
      <c r="ET175" s="513" t="str">
        <f t="shared" ca="1" si="560"/>
        <v/>
      </c>
      <c r="EU175" s="590" t="str">
        <f t="shared" ca="1" si="678"/>
        <v/>
      </c>
      <c r="EV175" s="513" t="str">
        <f t="shared" ca="1" si="561"/>
        <v/>
      </c>
      <c r="EW175" s="590" t="str">
        <f t="shared" ca="1" si="679"/>
        <v/>
      </c>
      <c r="EX175" s="513" t="str">
        <f t="shared" ca="1" si="562"/>
        <v/>
      </c>
      <c r="EY175" s="590" t="str">
        <f t="shared" ca="1" si="680"/>
        <v/>
      </c>
      <c r="EZ175" s="513" t="str">
        <f t="shared" ca="1" si="563"/>
        <v/>
      </c>
      <c r="FA175" s="590" t="str">
        <f t="shared" ca="1" si="681"/>
        <v/>
      </c>
      <c r="FB175" s="513" t="str">
        <f t="shared" ca="1" si="564"/>
        <v/>
      </c>
      <c r="FC175" s="590" t="str">
        <f t="shared" ca="1" si="682"/>
        <v/>
      </c>
      <c r="FD175" s="513" t="str">
        <f t="shared" ca="1" si="565"/>
        <v/>
      </c>
      <c r="FE175" s="590" t="str">
        <f t="shared" ca="1" si="683"/>
        <v/>
      </c>
      <c r="FF175" s="513" t="str">
        <f t="shared" ca="1" si="566"/>
        <v/>
      </c>
      <c r="FG175" s="590" t="str">
        <f t="shared" ca="1" si="684"/>
        <v/>
      </c>
      <c r="FH175" s="513" t="str">
        <f t="shared" ca="1" si="567"/>
        <v/>
      </c>
      <c r="FI175" s="590" t="str">
        <f t="shared" ca="1" si="685"/>
        <v/>
      </c>
      <c r="FJ175" s="513" t="str">
        <f t="shared" ca="1" si="568"/>
        <v/>
      </c>
      <c r="FK175" s="590" t="str">
        <f t="shared" ca="1" si="686"/>
        <v/>
      </c>
      <c r="FL175" s="95"/>
      <c r="FM175" s="47" t="str">
        <f t="shared" ca="1" si="733"/>
        <v/>
      </c>
      <c r="FN175" s="590" t="str">
        <f t="shared" ca="1" si="687"/>
        <v/>
      </c>
      <c r="FO175" s="513" t="str">
        <f t="shared" ca="1" si="733"/>
        <v/>
      </c>
      <c r="FP175" s="590" t="str">
        <f t="shared" ca="1" si="688"/>
        <v/>
      </c>
      <c r="FQ175" s="513" t="str">
        <f t="shared" ca="1" si="733"/>
        <v/>
      </c>
      <c r="FR175" s="590" t="str">
        <f t="shared" ca="1" si="689"/>
        <v/>
      </c>
      <c r="FS175" s="513" t="str">
        <f t="shared" ca="1" si="733"/>
        <v/>
      </c>
      <c r="FT175" s="590" t="str">
        <f t="shared" ca="1" si="690"/>
        <v/>
      </c>
      <c r="FU175" s="95"/>
      <c r="FV175" s="513" t="str">
        <f t="shared" ca="1" si="569"/>
        <v/>
      </c>
      <c r="FW175" s="590" t="str">
        <f t="shared" ca="1" si="691"/>
        <v/>
      </c>
      <c r="FX175" s="513" t="str">
        <f t="shared" ca="1" si="570"/>
        <v/>
      </c>
      <c r="FY175" s="590" t="str">
        <f t="shared" ca="1" si="692"/>
        <v/>
      </c>
      <c r="FZ175" s="513" t="str">
        <f t="shared" ca="1" si="571"/>
        <v/>
      </c>
      <c r="GA175" s="590" t="str">
        <f t="shared" ca="1" si="693"/>
        <v/>
      </c>
      <c r="GB175" s="516" t="str">
        <f t="shared" ca="1" si="572"/>
        <v/>
      </c>
      <c r="GC175" s="590" t="str">
        <f t="shared" ca="1" si="694"/>
        <v/>
      </c>
      <c r="GD175" s="516" t="str">
        <f t="shared" ca="1" si="573"/>
        <v/>
      </c>
      <c r="GE175" s="590" t="str">
        <f t="shared" ca="1" si="695"/>
        <v/>
      </c>
      <c r="GF175" s="516" t="str">
        <f t="shared" ca="1" si="574"/>
        <v/>
      </c>
      <c r="GG175" s="590" t="str">
        <f t="shared" ca="1" si="696"/>
        <v/>
      </c>
      <c r="GH175" s="95"/>
      <c r="GI175" s="516" t="str">
        <f t="shared" ca="1" si="575"/>
        <v/>
      </c>
      <c r="GJ175" s="590" t="str">
        <f t="shared" ca="1" si="697"/>
        <v/>
      </c>
      <c r="GK175" s="516" t="str">
        <f t="shared" ca="1" si="576"/>
        <v/>
      </c>
      <c r="GL175" s="590" t="str">
        <f t="shared" ca="1" si="698"/>
        <v/>
      </c>
      <c r="GM175" s="512" t="str">
        <f t="shared" ca="1" si="577"/>
        <v/>
      </c>
      <c r="GN175" s="590" t="str">
        <f t="shared" ca="1" si="699"/>
        <v/>
      </c>
      <c r="GO175" s="512" t="str">
        <f t="shared" ca="1" si="578"/>
        <v/>
      </c>
      <c r="GP175" s="590" t="str">
        <f t="shared" ca="1" si="700"/>
        <v/>
      </c>
      <c r="GQ175" s="95"/>
      <c r="GR175" s="50" t="str">
        <f t="shared" ca="1" si="579"/>
        <v/>
      </c>
      <c r="GS175" s="590" t="str">
        <f t="shared" ca="1" si="701"/>
        <v/>
      </c>
      <c r="GT175" s="512" t="str">
        <f t="shared" ca="1" si="580"/>
        <v/>
      </c>
      <c r="GU175" s="590" t="str">
        <f t="shared" ca="1" si="702"/>
        <v/>
      </c>
      <c r="GV175" s="95"/>
      <c r="GW175" s="512" t="str">
        <f t="shared" ca="1" si="581"/>
        <v/>
      </c>
      <c r="GX175" s="590" t="str">
        <f t="shared" ca="1" si="703"/>
        <v/>
      </c>
      <c r="GY175" s="512" t="str">
        <f t="shared" ca="1" si="582"/>
        <v/>
      </c>
      <c r="GZ175" s="590" t="str">
        <f t="shared" ca="1" si="704"/>
        <v/>
      </c>
      <c r="HA175" s="512" t="str">
        <f t="shared" ca="1" si="583"/>
        <v/>
      </c>
      <c r="HB175" s="590" t="str">
        <f t="shared" ca="1" si="705"/>
        <v/>
      </c>
      <c r="HC175" s="95"/>
      <c r="HD175" s="513" t="str">
        <f t="shared" ca="1" si="490"/>
        <v/>
      </c>
      <c r="HE175" s="590" t="str">
        <f t="shared" ca="1" si="706"/>
        <v/>
      </c>
      <c r="HF175" s="513" t="str">
        <f t="shared" ca="1" si="490"/>
        <v/>
      </c>
      <c r="HG175" s="590" t="str">
        <f t="shared" ca="1" si="707"/>
        <v/>
      </c>
      <c r="HH175" s="95"/>
      <c r="HI175" s="50" t="str">
        <f t="shared" ca="1" si="584"/>
        <v/>
      </c>
      <c r="HJ175" s="551" t="str">
        <f t="shared" ca="1" si="708"/>
        <v/>
      </c>
      <c r="HK175" s="50" t="str">
        <f t="shared" ca="1" si="584"/>
        <v/>
      </c>
      <c r="HL175" s="551" t="str">
        <f t="shared" ca="1" si="709"/>
        <v/>
      </c>
      <c r="HM175" s="95"/>
      <c r="HN175" s="668" t="str">
        <f t="shared" ca="1" si="585"/>
        <v/>
      </c>
      <c r="HO175" s="551" t="str">
        <f t="shared" ca="1" si="710"/>
        <v/>
      </c>
      <c r="HP175" s="668" t="str">
        <f t="shared" ca="1" si="586"/>
        <v/>
      </c>
      <c r="HQ175" s="551" t="str">
        <f t="shared" ca="1" si="711"/>
        <v/>
      </c>
      <c r="HR175" s="668" t="str">
        <f t="shared" ca="1" si="587"/>
        <v/>
      </c>
      <c r="HS175" s="551" t="str">
        <f t="shared" ca="1" si="712"/>
        <v/>
      </c>
      <c r="HT175" s="668" t="str">
        <f t="shared" ca="1" si="588"/>
        <v/>
      </c>
      <c r="HU175" s="669" t="str">
        <f t="shared" ca="1" si="713"/>
        <v/>
      </c>
      <c r="HV175" s="668" t="str">
        <f t="shared" ca="1" si="588"/>
        <v/>
      </c>
      <c r="HW175" s="669" t="str">
        <f t="shared" ca="1" si="714"/>
        <v/>
      </c>
      <c r="HX175" s="668" t="str">
        <f t="shared" ca="1" si="589"/>
        <v/>
      </c>
      <c r="HY175" s="551" t="str">
        <f t="shared" ca="1" si="715"/>
        <v/>
      </c>
      <c r="HZ175" s="668" t="str">
        <f t="shared" ca="1" si="590"/>
        <v/>
      </c>
      <c r="IA175" s="551" t="str">
        <f t="shared" ca="1" si="716"/>
        <v/>
      </c>
      <c r="IB175" s="668" t="str">
        <f t="shared" ca="1" si="591"/>
        <v/>
      </c>
      <c r="IC175" s="551" t="str">
        <f t="shared" ca="1" si="717"/>
        <v/>
      </c>
      <c r="ID175" s="668" t="str">
        <f t="shared" ca="1" si="592"/>
        <v/>
      </c>
      <c r="IE175" s="551" t="str">
        <f t="shared" ca="1" si="718"/>
        <v/>
      </c>
      <c r="IF175" s="668" t="str">
        <f t="shared" ca="1" si="593"/>
        <v/>
      </c>
      <c r="IG175" s="551" t="str">
        <f t="shared" ca="1" si="719"/>
        <v/>
      </c>
      <c r="IH175" s="668" t="str">
        <f t="shared" ca="1" si="594"/>
        <v/>
      </c>
      <c r="II175" s="551" t="str">
        <f t="shared" ca="1" si="720"/>
        <v/>
      </c>
      <c r="IJ175" s="670"/>
      <c r="IK175" s="668" t="str">
        <f t="shared" ca="1" si="595"/>
        <v/>
      </c>
      <c r="IL175" s="551" t="str">
        <f t="shared" ca="1" si="721"/>
        <v/>
      </c>
      <c r="IM175" s="668" t="str">
        <f t="shared" ca="1" si="596"/>
        <v/>
      </c>
      <c r="IN175" s="551" t="str">
        <f t="shared" ca="1" si="722"/>
        <v/>
      </c>
      <c r="IO175" s="668" t="str">
        <f t="shared" ca="1" si="597"/>
        <v/>
      </c>
      <c r="IP175" s="551" t="str">
        <f t="shared" ca="1" si="723"/>
        <v/>
      </c>
      <c r="IQ175" s="668" t="str">
        <f t="shared" ca="1" si="598"/>
        <v/>
      </c>
      <c r="IR175" s="551" t="str">
        <f t="shared" ca="1" si="724"/>
        <v/>
      </c>
      <c r="IS175" s="668" t="str">
        <f t="shared" ca="1" si="598"/>
        <v/>
      </c>
      <c r="IT175" s="551" t="str">
        <f t="shared" ca="1" si="725"/>
        <v/>
      </c>
      <c r="IU175" s="668" t="str">
        <f t="shared" ca="1" si="599"/>
        <v/>
      </c>
      <c r="IV175" s="551" t="str">
        <f t="shared" ca="1" si="726"/>
        <v/>
      </c>
      <c r="IW175" s="668" t="str">
        <f t="shared" ca="1" si="600"/>
        <v/>
      </c>
      <c r="IX175" s="551" t="str">
        <f t="shared" ca="1" si="727"/>
        <v/>
      </c>
      <c r="IY175" s="668" t="str">
        <f t="shared" ca="1" si="601"/>
        <v/>
      </c>
      <c r="IZ175" s="551" t="str">
        <f t="shared" ca="1" si="728"/>
        <v/>
      </c>
      <c r="JA175" s="668" t="str">
        <f t="shared" ca="1" si="602"/>
        <v/>
      </c>
      <c r="JB175" s="551" t="str">
        <f t="shared" ca="1" si="729"/>
        <v/>
      </c>
      <c r="JC175" s="668" t="str">
        <f t="shared" ca="1" si="603"/>
        <v/>
      </c>
      <c r="JD175" s="551" t="str">
        <f t="shared" ca="1" si="730"/>
        <v/>
      </c>
      <c r="JE175" s="668" t="str">
        <f t="shared" ca="1" si="604"/>
        <v/>
      </c>
      <c r="JF175" s="551" t="str">
        <f t="shared" ca="1" si="731"/>
        <v/>
      </c>
      <c r="JG175" s="95"/>
      <c r="JH175" s="668" t="str">
        <f t="shared" ca="1" si="605"/>
        <v/>
      </c>
      <c r="JI175" s="551" t="str">
        <f t="shared" ca="1" si="732"/>
        <v/>
      </c>
    </row>
    <row r="176" spans="1:269" x14ac:dyDescent="0.2">
      <c r="A176" s="90" t="str">
        <f t="shared" si="606"/>
        <v/>
      </c>
      <c r="B176" s="91" t="str">
        <f t="shared" si="607"/>
        <v/>
      </c>
      <c r="C176" s="91" t="str">
        <f t="shared" si="608"/>
        <v/>
      </c>
      <c r="D176" s="92"/>
      <c r="E176" s="43" t="str">
        <f t="shared" ca="1" si="491"/>
        <v/>
      </c>
      <c r="F176" s="590" t="str">
        <f t="shared" ca="1" si="609"/>
        <v/>
      </c>
      <c r="G176" s="43" t="str">
        <f t="shared" ca="1" si="492"/>
        <v/>
      </c>
      <c r="H176" s="590" t="str">
        <f t="shared" ca="1" si="610"/>
        <v/>
      </c>
      <c r="I176" s="43" t="str">
        <f t="shared" ca="1" si="493"/>
        <v/>
      </c>
      <c r="J176" s="590" t="str">
        <f t="shared" ca="1" si="611"/>
        <v/>
      </c>
      <c r="K176" s="43" t="str">
        <f t="shared" ca="1" si="494"/>
        <v/>
      </c>
      <c r="L176" s="590" t="str">
        <f t="shared" ca="1" si="612"/>
        <v/>
      </c>
      <c r="M176" s="43" t="str">
        <f t="shared" ca="1" si="495"/>
        <v/>
      </c>
      <c r="N176" s="96" t="str">
        <f t="shared" ca="1" si="613"/>
        <v/>
      </c>
      <c r="O176" s="95"/>
      <c r="P176" s="80" t="str">
        <f t="shared" ca="1" si="496"/>
        <v/>
      </c>
      <c r="Q176" s="590" t="str">
        <f t="shared" ca="1" si="614"/>
        <v/>
      </c>
      <c r="R176" s="43" t="str">
        <f t="shared" ca="1" si="497"/>
        <v/>
      </c>
      <c r="S176" s="590" t="str">
        <f t="shared" ca="1" si="615"/>
        <v/>
      </c>
      <c r="T176" s="43" t="str">
        <f t="shared" ca="1" si="498"/>
        <v/>
      </c>
      <c r="U176" s="590" t="str">
        <f t="shared" ca="1" si="616"/>
        <v/>
      </c>
      <c r="V176" s="98" t="str">
        <f t="shared" ca="1" si="499"/>
        <v/>
      </c>
      <c r="W176" s="590" t="str">
        <f t="shared" ca="1" si="617"/>
        <v/>
      </c>
      <c r="X176" s="43" t="str">
        <f t="shared" ca="1" si="500"/>
        <v/>
      </c>
      <c r="Y176" s="590" t="str">
        <f t="shared" ca="1" si="618"/>
        <v/>
      </c>
      <c r="Z176" s="43" t="str">
        <f t="shared" ca="1" si="501"/>
        <v/>
      </c>
      <c r="AA176" s="590" t="str">
        <f t="shared" ca="1" si="619"/>
        <v/>
      </c>
      <c r="AB176" s="43" t="str">
        <f t="shared" ca="1" si="502"/>
        <v/>
      </c>
      <c r="AC176" s="590" t="str">
        <f t="shared" ca="1" si="620"/>
        <v/>
      </c>
      <c r="AD176" s="43" t="str">
        <f t="shared" ca="1" si="503"/>
        <v/>
      </c>
      <c r="AE176" s="590" t="str">
        <f t="shared" ca="1" si="621"/>
        <v/>
      </c>
      <c r="AF176" s="43" t="str">
        <f t="shared" ca="1" si="504"/>
        <v/>
      </c>
      <c r="AG176" s="590" t="str">
        <f t="shared" ca="1" si="622"/>
        <v/>
      </c>
      <c r="AH176" s="43" t="str">
        <f t="shared" ca="1" si="505"/>
        <v/>
      </c>
      <c r="AI176" s="590" t="str">
        <f t="shared" ca="1" si="623"/>
        <v/>
      </c>
      <c r="AJ176" s="43" t="str">
        <f t="shared" ca="1" si="506"/>
        <v/>
      </c>
      <c r="AK176" s="590" t="str">
        <f t="shared" ca="1" si="624"/>
        <v/>
      </c>
      <c r="AL176" s="43" t="str">
        <f t="shared" ca="1" si="507"/>
        <v/>
      </c>
      <c r="AM176" s="590" t="str">
        <f t="shared" ca="1" si="625"/>
        <v/>
      </c>
      <c r="AN176" s="43" t="str">
        <f t="shared" ca="1" si="508"/>
        <v/>
      </c>
      <c r="AO176" s="590" t="str">
        <f t="shared" ca="1" si="626"/>
        <v/>
      </c>
      <c r="AP176" s="43" t="str">
        <f t="shared" ca="1" si="509"/>
        <v/>
      </c>
      <c r="AQ176" s="590" t="str">
        <f t="shared" ca="1" si="627"/>
        <v/>
      </c>
      <c r="AR176" s="43" t="str">
        <f t="shared" ca="1" si="510"/>
        <v/>
      </c>
      <c r="AS176" s="590" t="str">
        <f t="shared" ca="1" si="628"/>
        <v/>
      </c>
      <c r="AT176" s="43" t="str">
        <f t="shared" ca="1" si="511"/>
        <v/>
      </c>
      <c r="AU176" s="590" t="str">
        <f t="shared" ca="1" si="629"/>
        <v/>
      </c>
      <c r="AV176" s="95"/>
      <c r="AW176" s="47" t="str">
        <f t="shared" ca="1" si="512"/>
        <v/>
      </c>
      <c r="AX176" s="590" t="str">
        <f t="shared" ca="1" si="630"/>
        <v/>
      </c>
      <c r="AY176" s="50" t="str">
        <f t="shared" ca="1" si="513"/>
        <v/>
      </c>
      <c r="AZ176" s="590" t="str">
        <f t="shared" ca="1" si="631"/>
        <v/>
      </c>
      <c r="BA176" s="50" t="str">
        <f t="shared" ca="1" si="514"/>
        <v/>
      </c>
      <c r="BB176" s="590" t="str">
        <f t="shared" ca="1" si="632"/>
        <v/>
      </c>
      <c r="BC176" s="50" t="str">
        <f t="shared" ca="1" si="515"/>
        <v/>
      </c>
      <c r="BD176" s="590" t="str">
        <f t="shared" ca="1" si="633"/>
        <v/>
      </c>
      <c r="BE176" s="50" t="str">
        <f t="shared" ca="1" si="516"/>
        <v/>
      </c>
      <c r="BF176" s="590" t="str">
        <f t="shared" ca="1" si="634"/>
        <v/>
      </c>
      <c r="BG176" s="50" t="str">
        <f t="shared" ca="1" si="517"/>
        <v/>
      </c>
      <c r="BH176" s="590" t="str">
        <f t="shared" ca="1" si="635"/>
        <v/>
      </c>
      <c r="BI176" s="50" t="str">
        <f t="shared" ca="1" si="518"/>
        <v/>
      </c>
      <c r="BJ176" s="590" t="str">
        <f t="shared" ca="1" si="636"/>
        <v/>
      </c>
      <c r="BK176" s="95"/>
      <c r="BL176" s="513" t="str">
        <f t="shared" ca="1" si="519"/>
        <v/>
      </c>
      <c r="BM176" s="590" t="str">
        <f t="shared" ca="1" si="637"/>
        <v/>
      </c>
      <c r="BN176" s="513" t="str">
        <f t="shared" ca="1" si="520"/>
        <v/>
      </c>
      <c r="BO176" s="590" t="str">
        <f t="shared" ca="1" si="638"/>
        <v/>
      </c>
      <c r="BP176" s="513" t="str">
        <f t="shared" ca="1" si="521"/>
        <v/>
      </c>
      <c r="BQ176" s="590" t="str">
        <f t="shared" ca="1" si="639"/>
        <v/>
      </c>
      <c r="BR176" s="513" t="str">
        <f t="shared" ca="1" si="522"/>
        <v/>
      </c>
      <c r="BS176" s="590" t="str">
        <f t="shared" ca="1" si="640"/>
        <v/>
      </c>
      <c r="BT176" s="513" t="str">
        <f t="shared" ca="1" si="523"/>
        <v/>
      </c>
      <c r="BU176" s="590" t="str">
        <f t="shared" ca="1" si="641"/>
        <v/>
      </c>
      <c r="BV176" s="513" t="str">
        <f t="shared" ca="1" si="524"/>
        <v/>
      </c>
      <c r="BW176" s="590" t="str">
        <f t="shared" ca="1" si="642"/>
        <v/>
      </c>
      <c r="BX176" s="513" t="str">
        <f t="shared" ca="1" si="525"/>
        <v/>
      </c>
      <c r="BY176" s="590" t="str">
        <f t="shared" ca="1" si="643"/>
        <v/>
      </c>
      <c r="BZ176" s="513" t="str">
        <f t="shared" ca="1" si="526"/>
        <v/>
      </c>
      <c r="CA176" s="590" t="str">
        <f t="shared" ca="1" si="644"/>
        <v/>
      </c>
      <c r="CB176" s="513" t="str">
        <f t="shared" ca="1" si="527"/>
        <v/>
      </c>
      <c r="CC176" s="590" t="str">
        <f t="shared" ca="1" si="645"/>
        <v/>
      </c>
      <c r="CD176" s="513" t="str">
        <f t="shared" ca="1" si="528"/>
        <v/>
      </c>
      <c r="CE176" s="590" t="str">
        <f t="shared" ca="1" si="646"/>
        <v/>
      </c>
      <c r="CF176" s="513" t="str">
        <f t="shared" ca="1" si="529"/>
        <v/>
      </c>
      <c r="CG176" s="590" t="str">
        <f t="shared" ca="1" si="647"/>
        <v/>
      </c>
      <c r="CH176" s="95"/>
      <c r="CI176" s="513" t="str">
        <f t="shared" ca="1" si="530"/>
        <v/>
      </c>
      <c r="CJ176" s="590" t="str">
        <f t="shared" ca="1" si="648"/>
        <v/>
      </c>
      <c r="CK176" s="513" t="str">
        <f t="shared" ca="1" si="531"/>
        <v/>
      </c>
      <c r="CL176" s="590" t="str">
        <f t="shared" ca="1" si="649"/>
        <v/>
      </c>
      <c r="CM176" s="513" t="str">
        <f t="shared" ca="1" si="532"/>
        <v/>
      </c>
      <c r="CN176" s="590" t="str">
        <f t="shared" ca="1" si="650"/>
        <v/>
      </c>
      <c r="CO176" s="513" t="str">
        <f t="shared" ca="1" si="533"/>
        <v/>
      </c>
      <c r="CP176" s="590" t="str">
        <f t="shared" ca="1" si="651"/>
        <v/>
      </c>
      <c r="CQ176" s="513" t="str">
        <f t="shared" ca="1" si="534"/>
        <v/>
      </c>
      <c r="CR176" s="590" t="str">
        <f t="shared" ca="1" si="652"/>
        <v/>
      </c>
      <c r="CS176" s="513" t="str">
        <f t="shared" ca="1" si="535"/>
        <v/>
      </c>
      <c r="CT176" s="590" t="str">
        <f t="shared" ca="1" si="653"/>
        <v/>
      </c>
      <c r="CU176" s="513" t="str">
        <f t="shared" ca="1" si="536"/>
        <v/>
      </c>
      <c r="CV176" s="590" t="str">
        <f t="shared" ca="1" si="654"/>
        <v/>
      </c>
      <c r="CW176" s="513" t="str">
        <f t="shared" ca="1" si="537"/>
        <v/>
      </c>
      <c r="CX176" s="590" t="str">
        <f t="shared" ca="1" si="655"/>
        <v/>
      </c>
      <c r="CY176" s="513" t="str">
        <f t="shared" ca="1" si="538"/>
        <v/>
      </c>
      <c r="CZ176" s="590" t="str">
        <f t="shared" ca="1" si="656"/>
        <v/>
      </c>
      <c r="DA176" s="95"/>
      <c r="DB176" s="513" t="str">
        <f t="shared" ca="1" si="539"/>
        <v/>
      </c>
      <c r="DC176" s="590" t="str">
        <f t="shared" ca="1" si="657"/>
        <v/>
      </c>
      <c r="DD176" s="513" t="str">
        <f t="shared" ca="1" si="540"/>
        <v/>
      </c>
      <c r="DE176" s="590" t="str">
        <f t="shared" ca="1" si="658"/>
        <v/>
      </c>
      <c r="DF176" s="513" t="str">
        <f t="shared" ca="1" si="541"/>
        <v/>
      </c>
      <c r="DG176" s="590" t="str">
        <f t="shared" ca="1" si="659"/>
        <v/>
      </c>
      <c r="DH176" s="513" t="str">
        <f t="shared" ca="1" si="542"/>
        <v/>
      </c>
      <c r="DI176" s="590" t="str">
        <f t="shared" ca="1" si="660"/>
        <v/>
      </c>
      <c r="DJ176" s="513" t="str">
        <f t="shared" ca="1" si="543"/>
        <v/>
      </c>
      <c r="DK176" s="590" t="str">
        <f t="shared" ca="1" si="661"/>
        <v/>
      </c>
      <c r="DL176" s="513" t="str">
        <f t="shared" ca="1" si="544"/>
        <v/>
      </c>
      <c r="DM176" s="590" t="str">
        <f t="shared" ca="1" si="662"/>
        <v/>
      </c>
      <c r="DN176" s="513" t="str">
        <f t="shared" ca="1" si="545"/>
        <v/>
      </c>
      <c r="DO176" s="590" t="str">
        <f t="shared" ca="1" si="663"/>
        <v/>
      </c>
      <c r="DP176" s="513" t="str">
        <f t="shared" ca="1" si="546"/>
        <v/>
      </c>
      <c r="DQ176" s="590" t="str">
        <f t="shared" ca="1" si="664"/>
        <v/>
      </c>
      <c r="DR176" s="513" t="str">
        <f t="shared" ca="1" si="547"/>
        <v/>
      </c>
      <c r="DS176" s="590" t="str">
        <f t="shared" ca="1" si="665"/>
        <v/>
      </c>
      <c r="DT176" s="513" t="str">
        <f t="shared" ca="1" si="548"/>
        <v/>
      </c>
      <c r="DU176" s="590" t="str">
        <f t="shared" ca="1" si="666"/>
        <v/>
      </c>
      <c r="DV176" s="513" t="str">
        <f t="shared" ca="1" si="549"/>
        <v/>
      </c>
      <c r="DW176" s="590" t="str">
        <f t="shared" ca="1" si="667"/>
        <v/>
      </c>
      <c r="DX176" s="95"/>
      <c r="DY176" s="513" t="str">
        <f t="shared" ca="1" si="550"/>
        <v/>
      </c>
      <c r="DZ176" s="590" t="str">
        <f t="shared" ca="1" si="668"/>
        <v/>
      </c>
      <c r="EA176" s="513" t="str">
        <f t="shared" ca="1" si="551"/>
        <v/>
      </c>
      <c r="EB176" s="590" t="str">
        <f t="shared" ca="1" si="669"/>
        <v/>
      </c>
      <c r="EC176" s="513" t="str">
        <f t="shared" ca="1" si="552"/>
        <v/>
      </c>
      <c r="ED176" s="590" t="str">
        <f t="shared" ca="1" si="670"/>
        <v/>
      </c>
      <c r="EE176" s="95"/>
      <c r="EF176" s="513" t="str">
        <f t="shared" ca="1" si="553"/>
        <v/>
      </c>
      <c r="EG176" s="590" t="str">
        <f t="shared" ca="1" si="671"/>
        <v/>
      </c>
      <c r="EH176" s="513" t="str">
        <f t="shared" ca="1" si="554"/>
        <v/>
      </c>
      <c r="EI176" s="590" t="str">
        <f t="shared" ca="1" si="672"/>
        <v/>
      </c>
      <c r="EJ176" s="513" t="str">
        <f t="shared" ca="1" si="555"/>
        <v/>
      </c>
      <c r="EK176" s="590" t="str">
        <f t="shared" ca="1" si="673"/>
        <v/>
      </c>
      <c r="EL176" s="513" t="str">
        <f t="shared" ca="1" si="556"/>
        <v/>
      </c>
      <c r="EM176" s="590" t="str">
        <f t="shared" ca="1" si="674"/>
        <v/>
      </c>
      <c r="EN176" s="513" t="str">
        <f t="shared" ca="1" si="557"/>
        <v/>
      </c>
      <c r="EO176" s="590" t="str">
        <f t="shared" ca="1" si="675"/>
        <v/>
      </c>
      <c r="EP176" s="513" t="str">
        <f t="shared" ca="1" si="558"/>
        <v/>
      </c>
      <c r="EQ176" s="590" t="str">
        <f t="shared" ca="1" si="676"/>
        <v/>
      </c>
      <c r="ER176" s="513" t="str">
        <f t="shared" ca="1" si="559"/>
        <v/>
      </c>
      <c r="ES176" s="590" t="str">
        <f t="shared" ca="1" si="677"/>
        <v/>
      </c>
      <c r="ET176" s="513" t="str">
        <f t="shared" ca="1" si="560"/>
        <v/>
      </c>
      <c r="EU176" s="590" t="str">
        <f t="shared" ca="1" si="678"/>
        <v/>
      </c>
      <c r="EV176" s="513" t="str">
        <f t="shared" ca="1" si="561"/>
        <v/>
      </c>
      <c r="EW176" s="590" t="str">
        <f t="shared" ca="1" si="679"/>
        <v/>
      </c>
      <c r="EX176" s="513" t="str">
        <f t="shared" ca="1" si="562"/>
        <v/>
      </c>
      <c r="EY176" s="590" t="str">
        <f t="shared" ca="1" si="680"/>
        <v/>
      </c>
      <c r="EZ176" s="513" t="str">
        <f t="shared" ca="1" si="563"/>
        <v/>
      </c>
      <c r="FA176" s="590" t="str">
        <f t="shared" ca="1" si="681"/>
        <v/>
      </c>
      <c r="FB176" s="513" t="str">
        <f t="shared" ca="1" si="564"/>
        <v/>
      </c>
      <c r="FC176" s="590" t="str">
        <f t="shared" ca="1" si="682"/>
        <v/>
      </c>
      <c r="FD176" s="513" t="str">
        <f t="shared" ca="1" si="565"/>
        <v/>
      </c>
      <c r="FE176" s="590" t="str">
        <f t="shared" ca="1" si="683"/>
        <v/>
      </c>
      <c r="FF176" s="513" t="str">
        <f t="shared" ca="1" si="566"/>
        <v/>
      </c>
      <c r="FG176" s="590" t="str">
        <f t="shared" ca="1" si="684"/>
        <v/>
      </c>
      <c r="FH176" s="513" t="str">
        <f t="shared" ca="1" si="567"/>
        <v/>
      </c>
      <c r="FI176" s="590" t="str">
        <f t="shared" ca="1" si="685"/>
        <v/>
      </c>
      <c r="FJ176" s="513" t="str">
        <f t="shared" ca="1" si="568"/>
        <v/>
      </c>
      <c r="FK176" s="590" t="str">
        <f t="shared" ca="1" si="686"/>
        <v/>
      </c>
      <c r="FL176" s="95"/>
      <c r="FM176" s="47" t="str">
        <f t="shared" ca="1" si="733"/>
        <v/>
      </c>
      <c r="FN176" s="590" t="str">
        <f t="shared" ca="1" si="687"/>
        <v/>
      </c>
      <c r="FO176" s="513" t="str">
        <f t="shared" ca="1" si="733"/>
        <v/>
      </c>
      <c r="FP176" s="590" t="str">
        <f t="shared" ca="1" si="688"/>
        <v/>
      </c>
      <c r="FQ176" s="513" t="str">
        <f t="shared" ca="1" si="733"/>
        <v/>
      </c>
      <c r="FR176" s="590" t="str">
        <f t="shared" ca="1" si="689"/>
        <v/>
      </c>
      <c r="FS176" s="513" t="str">
        <f t="shared" ca="1" si="733"/>
        <v/>
      </c>
      <c r="FT176" s="590" t="str">
        <f t="shared" ca="1" si="690"/>
        <v/>
      </c>
      <c r="FU176" s="95"/>
      <c r="FV176" s="513" t="str">
        <f t="shared" ca="1" si="569"/>
        <v/>
      </c>
      <c r="FW176" s="590" t="str">
        <f t="shared" ca="1" si="691"/>
        <v/>
      </c>
      <c r="FX176" s="513" t="str">
        <f t="shared" ca="1" si="570"/>
        <v/>
      </c>
      <c r="FY176" s="590" t="str">
        <f t="shared" ca="1" si="692"/>
        <v/>
      </c>
      <c r="FZ176" s="513" t="str">
        <f t="shared" ca="1" si="571"/>
        <v/>
      </c>
      <c r="GA176" s="590" t="str">
        <f t="shared" ca="1" si="693"/>
        <v/>
      </c>
      <c r="GB176" s="516" t="str">
        <f t="shared" ca="1" si="572"/>
        <v/>
      </c>
      <c r="GC176" s="590" t="str">
        <f t="shared" ca="1" si="694"/>
        <v/>
      </c>
      <c r="GD176" s="516" t="str">
        <f t="shared" ca="1" si="573"/>
        <v/>
      </c>
      <c r="GE176" s="590" t="str">
        <f t="shared" ca="1" si="695"/>
        <v/>
      </c>
      <c r="GF176" s="516" t="str">
        <f t="shared" ca="1" si="574"/>
        <v/>
      </c>
      <c r="GG176" s="590" t="str">
        <f t="shared" ca="1" si="696"/>
        <v/>
      </c>
      <c r="GH176" s="95"/>
      <c r="GI176" s="516" t="str">
        <f t="shared" ca="1" si="575"/>
        <v/>
      </c>
      <c r="GJ176" s="590" t="str">
        <f t="shared" ca="1" si="697"/>
        <v/>
      </c>
      <c r="GK176" s="516" t="str">
        <f t="shared" ca="1" si="576"/>
        <v/>
      </c>
      <c r="GL176" s="590" t="str">
        <f t="shared" ca="1" si="698"/>
        <v/>
      </c>
      <c r="GM176" s="512" t="str">
        <f t="shared" ca="1" si="577"/>
        <v/>
      </c>
      <c r="GN176" s="590" t="str">
        <f t="shared" ca="1" si="699"/>
        <v/>
      </c>
      <c r="GO176" s="512" t="str">
        <f t="shared" ca="1" si="578"/>
        <v/>
      </c>
      <c r="GP176" s="590" t="str">
        <f t="shared" ca="1" si="700"/>
        <v/>
      </c>
      <c r="GQ176" s="95"/>
      <c r="GR176" s="50" t="str">
        <f t="shared" ca="1" si="579"/>
        <v/>
      </c>
      <c r="GS176" s="590" t="str">
        <f t="shared" ca="1" si="701"/>
        <v/>
      </c>
      <c r="GT176" s="512" t="str">
        <f t="shared" ca="1" si="580"/>
        <v/>
      </c>
      <c r="GU176" s="590" t="str">
        <f t="shared" ca="1" si="702"/>
        <v/>
      </c>
      <c r="GV176" s="95"/>
      <c r="GW176" s="512" t="str">
        <f t="shared" ca="1" si="581"/>
        <v/>
      </c>
      <c r="GX176" s="590" t="str">
        <f t="shared" ca="1" si="703"/>
        <v/>
      </c>
      <c r="GY176" s="512" t="str">
        <f t="shared" ca="1" si="582"/>
        <v/>
      </c>
      <c r="GZ176" s="590" t="str">
        <f t="shared" ca="1" si="704"/>
        <v/>
      </c>
      <c r="HA176" s="512" t="str">
        <f t="shared" ca="1" si="583"/>
        <v/>
      </c>
      <c r="HB176" s="590" t="str">
        <f t="shared" ca="1" si="705"/>
        <v/>
      </c>
      <c r="HC176" s="95"/>
      <c r="HD176" s="513" t="str">
        <f t="shared" ca="1" si="490"/>
        <v/>
      </c>
      <c r="HE176" s="590" t="str">
        <f t="shared" ca="1" si="706"/>
        <v/>
      </c>
      <c r="HF176" s="513" t="str">
        <f t="shared" ca="1" si="490"/>
        <v/>
      </c>
      <c r="HG176" s="590" t="str">
        <f t="shared" ca="1" si="707"/>
        <v/>
      </c>
      <c r="HH176" s="95"/>
      <c r="HI176" s="50" t="str">
        <f t="shared" ca="1" si="584"/>
        <v/>
      </c>
      <c r="HJ176" s="551" t="str">
        <f t="shared" ca="1" si="708"/>
        <v/>
      </c>
      <c r="HK176" s="50" t="str">
        <f t="shared" ca="1" si="584"/>
        <v/>
      </c>
      <c r="HL176" s="551" t="str">
        <f t="shared" ca="1" si="709"/>
        <v/>
      </c>
      <c r="HM176" s="95"/>
      <c r="HN176" s="668" t="str">
        <f t="shared" ca="1" si="585"/>
        <v/>
      </c>
      <c r="HO176" s="551" t="str">
        <f t="shared" ca="1" si="710"/>
        <v/>
      </c>
      <c r="HP176" s="668" t="str">
        <f t="shared" ca="1" si="586"/>
        <v/>
      </c>
      <c r="HQ176" s="551" t="str">
        <f t="shared" ca="1" si="711"/>
        <v/>
      </c>
      <c r="HR176" s="668" t="str">
        <f t="shared" ca="1" si="587"/>
        <v/>
      </c>
      <c r="HS176" s="551" t="str">
        <f t="shared" ca="1" si="712"/>
        <v/>
      </c>
      <c r="HT176" s="668" t="str">
        <f t="shared" ca="1" si="588"/>
        <v/>
      </c>
      <c r="HU176" s="669" t="str">
        <f t="shared" ca="1" si="713"/>
        <v/>
      </c>
      <c r="HV176" s="668" t="str">
        <f t="shared" ca="1" si="588"/>
        <v/>
      </c>
      <c r="HW176" s="669" t="str">
        <f t="shared" ca="1" si="714"/>
        <v/>
      </c>
      <c r="HX176" s="668" t="str">
        <f t="shared" ca="1" si="589"/>
        <v/>
      </c>
      <c r="HY176" s="551" t="str">
        <f t="shared" ca="1" si="715"/>
        <v/>
      </c>
      <c r="HZ176" s="668" t="str">
        <f t="shared" ca="1" si="590"/>
        <v/>
      </c>
      <c r="IA176" s="551" t="str">
        <f t="shared" ca="1" si="716"/>
        <v/>
      </c>
      <c r="IB176" s="668" t="str">
        <f t="shared" ca="1" si="591"/>
        <v/>
      </c>
      <c r="IC176" s="551" t="str">
        <f t="shared" ca="1" si="717"/>
        <v/>
      </c>
      <c r="ID176" s="668" t="str">
        <f t="shared" ca="1" si="592"/>
        <v/>
      </c>
      <c r="IE176" s="551" t="str">
        <f t="shared" ca="1" si="718"/>
        <v/>
      </c>
      <c r="IF176" s="668" t="str">
        <f t="shared" ca="1" si="593"/>
        <v/>
      </c>
      <c r="IG176" s="551" t="str">
        <f t="shared" ca="1" si="719"/>
        <v/>
      </c>
      <c r="IH176" s="668" t="str">
        <f t="shared" ca="1" si="594"/>
        <v/>
      </c>
      <c r="II176" s="551" t="str">
        <f t="shared" ca="1" si="720"/>
        <v/>
      </c>
      <c r="IJ176" s="670"/>
      <c r="IK176" s="668" t="str">
        <f t="shared" ca="1" si="595"/>
        <v/>
      </c>
      <c r="IL176" s="551" t="str">
        <f t="shared" ca="1" si="721"/>
        <v/>
      </c>
      <c r="IM176" s="668" t="str">
        <f t="shared" ca="1" si="596"/>
        <v/>
      </c>
      <c r="IN176" s="551" t="str">
        <f t="shared" ca="1" si="722"/>
        <v/>
      </c>
      <c r="IO176" s="668" t="str">
        <f t="shared" ca="1" si="597"/>
        <v/>
      </c>
      <c r="IP176" s="551" t="str">
        <f t="shared" ca="1" si="723"/>
        <v/>
      </c>
      <c r="IQ176" s="668" t="str">
        <f t="shared" ca="1" si="598"/>
        <v/>
      </c>
      <c r="IR176" s="551" t="str">
        <f t="shared" ca="1" si="724"/>
        <v/>
      </c>
      <c r="IS176" s="668" t="str">
        <f t="shared" ca="1" si="598"/>
        <v/>
      </c>
      <c r="IT176" s="551" t="str">
        <f t="shared" ca="1" si="725"/>
        <v/>
      </c>
      <c r="IU176" s="668" t="str">
        <f t="shared" ca="1" si="599"/>
        <v/>
      </c>
      <c r="IV176" s="551" t="str">
        <f t="shared" ca="1" si="726"/>
        <v/>
      </c>
      <c r="IW176" s="668" t="str">
        <f t="shared" ca="1" si="600"/>
        <v/>
      </c>
      <c r="IX176" s="551" t="str">
        <f t="shared" ca="1" si="727"/>
        <v/>
      </c>
      <c r="IY176" s="668" t="str">
        <f t="shared" ca="1" si="601"/>
        <v/>
      </c>
      <c r="IZ176" s="551" t="str">
        <f t="shared" ca="1" si="728"/>
        <v/>
      </c>
      <c r="JA176" s="668" t="str">
        <f t="shared" ca="1" si="602"/>
        <v/>
      </c>
      <c r="JB176" s="551" t="str">
        <f t="shared" ca="1" si="729"/>
        <v/>
      </c>
      <c r="JC176" s="668" t="str">
        <f t="shared" ca="1" si="603"/>
        <v/>
      </c>
      <c r="JD176" s="551" t="str">
        <f t="shared" ca="1" si="730"/>
        <v/>
      </c>
      <c r="JE176" s="668" t="str">
        <f t="shared" ca="1" si="604"/>
        <v/>
      </c>
      <c r="JF176" s="551" t="str">
        <f t="shared" ca="1" si="731"/>
        <v/>
      </c>
      <c r="JG176" s="95"/>
      <c r="JH176" s="668" t="str">
        <f t="shared" ca="1" si="605"/>
        <v/>
      </c>
      <c r="JI176" s="551" t="str">
        <f t="shared" ca="1" si="732"/>
        <v/>
      </c>
    </row>
    <row r="177" spans="1:269" x14ac:dyDescent="0.2">
      <c r="A177" s="90" t="str">
        <f t="shared" si="606"/>
        <v/>
      </c>
      <c r="B177" s="91" t="str">
        <f t="shared" si="607"/>
        <v/>
      </c>
      <c r="C177" s="91" t="str">
        <f t="shared" si="608"/>
        <v/>
      </c>
      <c r="D177" s="92"/>
      <c r="E177" s="43" t="str">
        <f t="shared" ca="1" si="491"/>
        <v/>
      </c>
      <c r="F177" s="590" t="str">
        <f t="shared" ca="1" si="609"/>
        <v/>
      </c>
      <c r="G177" s="43" t="str">
        <f t="shared" ca="1" si="492"/>
        <v/>
      </c>
      <c r="H177" s="590" t="str">
        <f t="shared" ca="1" si="610"/>
        <v/>
      </c>
      <c r="I177" s="43" t="str">
        <f t="shared" ca="1" si="493"/>
        <v/>
      </c>
      <c r="J177" s="590" t="str">
        <f t="shared" ca="1" si="611"/>
        <v/>
      </c>
      <c r="K177" s="43" t="str">
        <f t="shared" ca="1" si="494"/>
        <v/>
      </c>
      <c r="L177" s="590" t="str">
        <f t="shared" ca="1" si="612"/>
        <v/>
      </c>
      <c r="M177" s="43" t="str">
        <f t="shared" ca="1" si="495"/>
        <v/>
      </c>
      <c r="N177" s="96" t="str">
        <f t="shared" ca="1" si="613"/>
        <v/>
      </c>
      <c r="O177" s="95"/>
      <c r="P177" s="80" t="str">
        <f t="shared" ca="1" si="496"/>
        <v/>
      </c>
      <c r="Q177" s="590" t="str">
        <f t="shared" ca="1" si="614"/>
        <v/>
      </c>
      <c r="R177" s="43" t="str">
        <f t="shared" ca="1" si="497"/>
        <v/>
      </c>
      <c r="S177" s="590" t="str">
        <f t="shared" ca="1" si="615"/>
        <v/>
      </c>
      <c r="T177" s="43" t="str">
        <f t="shared" ca="1" si="498"/>
        <v/>
      </c>
      <c r="U177" s="590" t="str">
        <f t="shared" ca="1" si="616"/>
        <v/>
      </c>
      <c r="V177" s="98" t="str">
        <f t="shared" ca="1" si="499"/>
        <v/>
      </c>
      <c r="W177" s="590" t="str">
        <f t="shared" ca="1" si="617"/>
        <v/>
      </c>
      <c r="X177" s="43" t="str">
        <f t="shared" ca="1" si="500"/>
        <v/>
      </c>
      <c r="Y177" s="590" t="str">
        <f t="shared" ca="1" si="618"/>
        <v/>
      </c>
      <c r="Z177" s="43" t="str">
        <f t="shared" ca="1" si="501"/>
        <v/>
      </c>
      <c r="AA177" s="590" t="str">
        <f t="shared" ca="1" si="619"/>
        <v/>
      </c>
      <c r="AB177" s="43" t="str">
        <f t="shared" ca="1" si="502"/>
        <v/>
      </c>
      <c r="AC177" s="590" t="str">
        <f t="shared" ca="1" si="620"/>
        <v/>
      </c>
      <c r="AD177" s="43" t="str">
        <f t="shared" ca="1" si="503"/>
        <v/>
      </c>
      <c r="AE177" s="590" t="str">
        <f t="shared" ca="1" si="621"/>
        <v/>
      </c>
      <c r="AF177" s="43" t="str">
        <f t="shared" ca="1" si="504"/>
        <v/>
      </c>
      <c r="AG177" s="590" t="str">
        <f t="shared" ca="1" si="622"/>
        <v/>
      </c>
      <c r="AH177" s="43" t="str">
        <f t="shared" ca="1" si="505"/>
        <v/>
      </c>
      <c r="AI177" s="590" t="str">
        <f t="shared" ca="1" si="623"/>
        <v/>
      </c>
      <c r="AJ177" s="43" t="str">
        <f t="shared" ca="1" si="506"/>
        <v/>
      </c>
      <c r="AK177" s="590" t="str">
        <f t="shared" ca="1" si="624"/>
        <v/>
      </c>
      <c r="AL177" s="43" t="str">
        <f t="shared" ca="1" si="507"/>
        <v/>
      </c>
      <c r="AM177" s="590" t="str">
        <f t="shared" ca="1" si="625"/>
        <v/>
      </c>
      <c r="AN177" s="43" t="str">
        <f t="shared" ca="1" si="508"/>
        <v/>
      </c>
      <c r="AO177" s="590" t="str">
        <f t="shared" ca="1" si="626"/>
        <v/>
      </c>
      <c r="AP177" s="43" t="str">
        <f t="shared" ca="1" si="509"/>
        <v/>
      </c>
      <c r="AQ177" s="590" t="str">
        <f t="shared" ca="1" si="627"/>
        <v/>
      </c>
      <c r="AR177" s="43" t="str">
        <f t="shared" ca="1" si="510"/>
        <v/>
      </c>
      <c r="AS177" s="590" t="str">
        <f t="shared" ca="1" si="628"/>
        <v/>
      </c>
      <c r="AT177" s="43" t="str">
        <f t="shared" ca="1" si="511"/>
        <v/>
      </c>
      <c r="AU177" s="590" t="str">
        <f t="shared" ca="1" si="629"/>
        <v/>
      </c>
      <c r="AV177" s="95"/>
      <c r="AW177" s="47" t="str">
        <f t="shared" ca="1" si="512"/>
        <v/>
      </c>
      <c r="AX177" s="590" t="str">
        <f t="shared" ca="1" si="630"/>
        <v/>
      </c>
      <c r="AY177" s="50" t="str">
        <f t="shared" ca="1" si="513"/>
        <v/>
      </c>
      <c r="AZ177" s="590" t="str">
        <f t="shared" ca="1" si="631"/>
        <v/>
      </c>
      <c r="BA177" s="50" t="str">
        <f t="shared" ca="1" si="514"/>
        <v/>
      </c>
      <c r="BB177" s="590" t="str">
        <f t="shared" ca="1" si="632"/>
        <v/>
      </c>
      <c r="BC177" s="50" t="str">
        <f t="shared" ca="1" si="515"/>
        <v/>
      </c>
      <c r="BD177" s="590" t="str">
        <f t="shared" ca="1" si="633"/>
        <v/>
      </c>
      <c r="BE177" s="50" t="str">
        <f t="shared" ca="1" si="516"/>
        <v/>
      </c>
      <c r="BF177" s="590" t="str">
        <f t="shared" ca="1" si="634"/>
        <v/>
      </c>
      <c r="BG177" s="50" t="str">
        <f t="shared" ca="1" si="517"/>
        <v/>
      </c>
      <c r="BH177" s="590" t="str">
        <f t="shared" ca="1" si="635"/>
        <v/>
      </c>
      <c r="BI177" s="50" t="str">
        <f t="shared" ca="1" si="518"/>
        <v/>
      </c>
      <c r="BJ177" s="590" t="str">
        <f t="shared" ca="1" si="636"/>
        <v/>
      </c>
      <c r="BK177" s="95"/>
      <c r="BL177" s="513" t="str">
        <f t="shared" ca="1" si="519"/>
        <v/>
      </c>
      <c r="BM177" s="590" t="str">
        <f t="shared" ca="1" si="637"/>
        <v/>
      </c>
      <c r="BN177" s="513" t="str">
        <f t="shared" ca="1" si="520"/>
        <v/>
      </c>
      <c r="BO177" s="590" t="str">
        <f t="shared" ca="1" si="638"/>
        <v/>
      </c>
      <c r="BP177" s="513" t="str">
        <f t="shared" ca="1" si="521"/>
        <v/>
      </c>
      <c r="BQ177" s="590" t="str">
        <f t="shared" ca="1" si="639"/>
        <v/>
      </c>
      <c r="BR177" s="513" t="str">
        <f t="shared" ca="1" si="522"/>
        <v/>
      </c>
      <c r="BS177" s="590" t="str">
        <f t="shared" ca="1" si="640"/>
        <v/>
      </c>
      <c r="BT177" s="513" t="str">
        <f t="shared" ca="1" si="523"/>
        <v/>
      </c>
      <c r="BU177" s="590" t="str">
        <f t="shared" ca="1" si="641"/>
        <v/>
      </c>
      <c r="BV177" s="513" t="str">
        <f t="shared" ca="1" si="524"/>
        <v/>
      </c>
      <c r="BW177" s="590" t="str">
        <f t="shared" ca="1" si="642"/>
        <v/>
      </c>
      <c r="BX177" s="513" t="str">
        <f t="shared" ca="1" si="525"/>
        <v/>
      </c>
      <c r="BY177" s="590" t="str">
        <f t="shared" ca="1" si="643"/>
        <v/>
      </c>
      <c r="BZ177" s="513" t="str">
        <f t="shared" ca="1" si="526"/>
        <v/>
      </c>
      <c r="CA177" s="590" t="str">
        <f t="shared" ca="1" si="644"/>
        <v/>
      </c>
      <c r="CB177" s="513" t="str">
        <f t="shared" ca="1" si="527"/>
        <v/>
      </c>
      <c r="CC177" s="590" t="str">
        <f t="shared" ca="1" si="645"/>
        <v/>
      </c>
      <c r="CD177" s="513" t="str">
        <f t="shared" ca="1" si="528"/>
        <v/>
      </c>
      <c r="CE177" s="590" t="str">
        <f t="shared" ca="1" si="646"/>
        <v/>
      </c>
      <c r="CF177" s="513" t="str">
        <f t="shared" ca="1" si="529"/>
        <v/>
      </c>
      <c r="CG177" s="590" t="str">
        <f t="shared" ca="1" si="647"/>
        <v/>
      </c>
      <c r="CH177" s="95"/>
      <c r="CI177" s="513" t="str">
        <f t="shared" ca="1" si="530"/>
        <v/>
      </c>
      <c r="CJ177" s="590" t="str">
        <f t="shared" ca="1" si="648"/>
        <v/>
      </c>
      <c r="CK177" s="513" t="str">
        <f t="shared" ca="1" si="531"/>
        <v/>
      </c>
      <c r="CL177" s="590" t="str">
        <f t="shared" ca="1" si="649"/>
        <v/>
      </c>
      <c r="CM177" s="513" t="str">
        <f t="shared" ca="1" si="532"/>
        <v/>
      </c>
      <c r="CN177" s="590" t="str">
        <f t="shared" ca="1" si="650"/>
        <v/>
      </c>
      <c r="CO177" s="513" t="str">
        <f t="shared" ca="1" si="533"/>
        <v/>
      </c>
      <c r="CP177" s="590" t="str">
        <f t="shared" ca="1" si="651"/>
        <v/>
      </c>
      <c r="CQ177" s="513" t="str">
        <f t="shared" ca="1" si="534"/>
        <v/>
      </c>
      <c r="CR177" s="590" t="str">
        <f t="shared" ca="1" si="652"/>
        <v/>
      </c>
      <c r="CS177" s="513" t="str">
        <f t="shared" ca="1" si="535"/>
        <v/>
      </c>
      <c r="CT177" s="590" t="str">
        <f t="shared" ca="1" si="653"/>
        <v/>
      </c>
      <c r="CU177" s="513" t="str">
        <f t="shared" ca="1" si="536"/>
        <v/>
      </c>
      <c r="CV177" s="590" t="str">
        <f t="shared" ca="1" si="654"/>
        <v/>
      </c>
      <c r="CW177" s="513" t="str">
        <f t="shared" ca="1" si="537"/>
        <v/>
      </c>
      <c r="CX177" s="590" t="str">
        <f t="shared" ca="1" si="655"/>
        <v/>
      </c>
      <c r="CY177" s="513" t="str">
        <f t="shared" ca="1" si="538"/>
        <v/>
      </c>
      <c r="CZ177" s="590" t="str">
        <f t="shared" ca="1" si="656"/>
        <v/>
      </c>
      <c r="DA177" s="95"/>
      <c r="DB177" s="513" t="str">
        <f t="shared" ca="1" si="539"/>
        <v/>
      </c>
      <c r="DC177" s="590" t="str">
        <f t="shared" ca="1" si="657"/>
        <v/>
      </c>
      <c r="DD177" s="513" t="str">
        <f t="shared" ca="1" si="540"/>
        <v/>
      </c>
      <c r="DE177" s="590" t="str">
        <f t="shared" ca="1" si="658"/>
        <v/>
      </c>
      <c r="DF177" s="513" t="str">
        <f t="shared" ca="1" si="541"/>
        <v/>
      </c>
      <c r="DG177" s="590" t="str">
        <f t="shared" ca="1" si="659"/>
        <v/>
      </c>
      <c r="DH177" s="513" t="str">
        <f t="shared" ca="1" si="542"/>
        <v/>
      </c>
      <c r="DI177" s="590" t="str">
        <f t="shared" ca="1" si="660"/>
        <v/>
      </c>
      <c r="DJ177" s="513" t="str">
        <f t="shared" ca="1" si="543"/>
        <v/>
      </c>
      <c r="DK177" s="590" t="str">
        <f t="shared" ca="1" si="661"/>
        <v/>
      </c>
      <c r="DL177" s="513" t="str">
        <f t="shared" ca="1" si="544"/>
        <v/>
      </c>
      <c r="DM177" s="590" t="str">
        <f t="shared" ca="1" si="662"/>
        <v/>
      </c>
      <c r="DN177" s="513" t="str">
        <f t="shared" ca="1" si="545"/>
        <v/>
      </c>
      <c r="DO177" s="590" t="str">
        <f t="shared" ca="1" si="663"/>
        <v/>
      </c>
      <c r="DP177" s="513" t="str">
        <f t="shared" ca="1" si="546"/>
        <v/>
      </c>
      <c r="DQ177" s="590" t="str">
        <f t="shared" ca="1" si="664"/>
        <v/>
      </c>
      <c r="DR177" s="513" t="str">
        <f t="shared" ca="1" si="547"/>
        <v/>
      </c>
      <c r="DS177" s="590" t="str">
        <f t="shared" ca="1" si="665"/>
        <v/>
      </c>
      <c r="DT177" s="513" t="str">
        <f t="shared" ca="1" si="548"/>
        <v/>
      </c>
      <c r="DU177" s="590" t="str">
        <f t="shared" ca="1" si="666"/>
        <v/>
      </c>
      <c r="DV177" s="513" t="str">
        <f t="shared" ca="1" si="549"/>
        <v/>
      </c>
      <c r="DW177" s="590" t="str">
        <f t="shared" ca="1" si="667"/>
        <v/>
      </c>
      <c r="DX177" s="95"/>
      <c r="DY177" s="513" t="str">
        <f t="shared" ca="1" si="550"/>
        <v/>
      </c>
      <c r="DZ177" s="590" t="str">
        <f t="shared" ca="1" si="668"/>
        <v/>
      </c>
      <c r="EA177" s="513" t="str">
        <f t="shared" ca="1" si="551"/>
        <v/>
      </c>
      <c r="EB177" s="590" t="str">
        <f t="shared" ca="1" si="669"/>
        <v/>
      </c>
      <c r="EC177" s="513" t="str">
        <f t="shared" ca="1" si="552"/>
        <v/>
      </c>
      <c r="ED177" s="590" t="str">
        <f t="shared" ca="1" si="670"/>
        <v/>
      </c>
      <c r="EE177" s="95"/>
      <c r="EF177" s="513" t="str">
        <f t="shared" ca="1" si="553"/>
        <v/>
      </c>
      <c r="EG177" s="590" t="str">
        <f t="shared" ca="1" si="671"/>
        <v/>
      </c>
      <c r="EH177" s="513" t="str">
        <f t="shared" ca="1" si="554"/>
        <v/>
      </c>
      <c r="EI177" s="590" t="str">
        <f t="shared" ca="1" si="672"/>
        <v/>
      </c>
      <c r="EJ177" s="513" t="str">
        <f t="shared" ca="1" si="555"/>
        <v/>
      </c>
      <c r="EK177" s="590" t="str">
        <f t="shared" ca="1" si="673"/>
        <v/>
      </c>
      <c r="EL177" s="513" t="str">
        <f t="shared" ca="1" si="556"/>
        <v/>
      </c>
      <c r="EM177" s="590" t="str">
        <f t="shared" ca="1" si="674"/>
        <v/>
      </c>
      <c r="EN177" s="513" t="str">
        <f t="shared" ca="1" si="557"/>
        <v/>
      </c>
      <c r="EO177" s="590" t="str">
        <f t="shared" ca="1" si="675"/>
        <v/>
      </c>
      <c r="EP177" s="513" t="str">
        <f t="shared" ca="1" si="558"/>
        <v/>
      </c>
      <c r="EQ177" s="590" t="str">
        <f t="shared" ca="1" si="676"/>
        <v/>
      </c>
      <c r="ER177" s="513" t="str">
        <f t="shared" ca="1" si="559"/>
        <v/>
      </c>
      <c r="ES177" s="590" t="str">
        <f t="shared" ca="1" si="677"/>
        <v/>
      </c>
      <c r="ET177" s="513" t="str">
        <f t="shared" ca="1" si="560"/>
        <v/>
      </c>
      <c r="EU177" s="590" t="str">
        <f t="shared" ca="1" si="678"/>
        <v/>
      </c>
      <c r="EV177" s="513" t="str">
        <f t="shared" ca="1" si="561"/>
        <v/>
      </c>
      <c r="EW177" s="590" t="str">
        <f t="shared" ca="1" si="679"/>
        <v/>
      </c>
      <c r="EX177" s="513" t="str">
        <f t="shared" ca="1" si="562"/>
        <v/>
      </c>
      <c r="EY177" s="590" t="str">
        <f t="shared" ca="1" si="680"/>
        <v/>
      </c>
      <c r="EZ177" s="513" t="str">
        <f t="shared" ca="1" si="563"/>
        <v/>
      </c>
      <c r="FA177" s="590" t="str">
        <f t="shared" ca="1" si="681"/>
        <v/>
      </c>
      <c r="FB177" s="513" t="str">
        <f t="shared" ca="1" si="564"/>
        <v/>
      </c>
      <c r="FC177" s="590" t="str">
        <f t="shared" ca="1" si="682"/>
        <v/>
      </c>
      <c r="FD177" s="513" t="str">
        <f t="shared" ca="1" si="565"/>
        <v/>
      </c>
      <c r="FE177" s="590" t="str">
        <f t="shared" ca="1" si="683"/>
        <v/>
      </c>
      <c r="FF177" s="513" t="str">
        <f t="shared" ca="1" si="566"/>
        <v/>
      </c>
      <c r="FG177" s="590" t="str">
        <f t="shared" ca="1" si="684"/>
        <v/>
      </c>
      <c r="FH177" s="513" t="str">
        <f t="shared" ca="1" si="567"/>
        <v/>
      </c>
      <c r="FI177" s="590" t="str">
        <f t="shared" ca="1" si="685"/>
        <v/>
      </c>
      <c r="FJ177" s="513" t="str">
        <f t="shared" ca="1" si="568"/>
        <v/>
      </c>
      <c r="FK177" s="590" t="str">
        <f t="shared" ca="1" si="686"/>
        <v/>
      </c>
      <c r="FL177" s="95"/>
      <c r="FM177" s="47" t="str">
        <f t="shared" ca="1" si="733"/>
        <v/>
      </c>
      <c r="FN177" s="590" t="str">
        <f t="shared" ca="1" si="687"/>
        <v/>
      </c>
      <c r="FO177" s="513" t="str">
        <f t="shared" ca="1" si="733"/>
        <v/>
      </c>
      <c r="FP177" s="590" t="str">
        <f t="shared" ca="1" si="688"/>
        <v/>
      </c>
      <c r="FQ177" s="513" t="str">
        <f t="shared" ca="1" si="733"/>
        <v/>
      </c>
      <c r="FR177" s="590" t="str">
        <f t="shared" ca="1" si="689"/>
        <v/>
      </c>
      <c r="FS177" s="513" t="str">
        <f t="shared" ca="1" si="733"/>
        <v/>
      </c>
      <c r="FT177" s="590" t="str">
        <f t="shared" ca="1" si="690"/>
        <v/>
      </c>
      <c r="FU177" s="95"/>
      <c r="FV177" s="513" t="str">
        <f t="shared" ca="1" si="569"/>
        <v/>
      </c>
      <c r="FW177" s="590" t="str">
        <f t="shared" ca="1" si="691"/>
        <v/>
      </c>
      <c r="FX177" s="513" t="str">
        <f t="shared" ca="1" si="570"/>
        <v/>
      </c>
      <c r="FY177" s="590" t="str">
        <f t="shared" ca="1" si="692"/>
        <v/>
      </c>
      <c r="FZ177" s="513" t="str">
        <f t="shared" ca="1" si="571"/>
        <v/>
      </c>
      <c r="GA177" s="590" t="str">
        <f t="shared" ca="1" si="693"/>
        <v/>
      </c>
      <c r="GB177" s="516" t="str">
        <f t="shared" ca="1" si="572"/>
        <v/>
      </c>
      <c r="GC177" s="590" t="str">
        <f t="shared" ca="1" si="694"/>
        <v/>
      </c>
      <c r="GD177" s="516" t="str">
        <f t="shared" ca="1" si="573"/>
        <v/>
      </c>
      <c r="GE177" s="590" t="str">
        <f t="shared" ca="1" si="695"/>
        <v/>
      </c>
      <c r="GF177" s="516" t="str">
        <f t="shared" ca="1" si="574"/>
        <v/>
      </c>
      <c r="GG177" s="590" t="str">
        <f t="shared" ca="1" si="696"/>
        <v/>
      </c>
      <c r="GH177" s="95"/>
      <c r="GI177" s="516" t="str">
        <f t="shared" ca="1" si="575"/>
        <v/>
      </c>
      <c r="GJ177" s="590" t="str">
        <f t="shared" ca="1" si="697"/>
        <v/>
      </c>
      <c r="GK177" s="516" t="str">
        <f t="shared" ca="1" si="576"/>
        <v/>
      </c>
      <c r="GL177" s="590" t="str">
        <f t="shared" ca="1" si="698"/>
        <v/>
      </c>
      <c r="GM177" s="512" t="str">
        <f t="shared" ca="1" si="577"/>
        <v/>
      </c>
      <c r="GN177" s="590" t="str">
        <f t="shared" ca="1" si="699"/>
        <v/>
      </c>
      <c r="GO177" s="512" t="str">
        <f t="shared" ca="1" si="578"/>
        <v/>
      </c>
      <c r="GP177" s="590" t="str">
        <f t="shared" ca="1" si="700"/>
        <v/>
      </c>
      <c r="GQ177" s="95"/>
      <c r="GR177" s="50" t="str">
        <f t="shared" ca="1" si="579"/>
        <v/>
      </c>
      <c r="GS177" s="590" t="str">
        <f t="shared" ca="1" si="701"/>
        <v/>
      </c>
      <c r="GT177" s="512" t="str">
        <f t="shared" ca="1" si="580"/>
        <v/>
      </c>
      <c r="GU177" s="590" t="str">
        <f t="shared" ca="1" si="702"/>
        <v/>
      </c>
      <c r="GV177" s="95"/>
      <c r="GW177" s="512" t="str">
        <f t="shared" ca="1" si="581"/>
        <v/>
      </c>
      <c r="GX177" s="590" t="str">
        <f t="shared" ca="1" si="703"/>
        <v/>
      </c>
      <c r="GY177" s="512" t="str">
        <f t="shared" ca="1" si="582"/>
        <v/>
      </c>
      <c r="GZ177" s="590" t="str">
        <f t="shared" ca="1" si="704"/>
        <v/>
      </c>
      <c r="HA177" s="512" t="str">
        <f t="shared" ca="1" si="583"/>
        <v/>
      </c>
      <c r="HB177" s="590" t="str">
        <f t="shared" ca="1" si="705"/>
        <v/>
      </c>
      <c r="HC177" s="95"/>
      <c r="HD177" s="513" t="str">
        <f t="shared" ca="1" si="490"/>
        <v/>
      </c>
      <c r="HE177" s="590" t="str">
        <f t="shared" ca="1" si="706"/>
        <v/>
      </c>
      <c r="HF177" s="513" t="str">
        <f t="shared" ca="1" si="490"/>
        <v/>
      </c>
      <c r="HG177" s="590" t="str">
        <f t="shared" ca="1" si="707"/>
        <v/>
      </c>
      <c r="HH177" s="95"/>
      <c r="HI177" s="50" t="str">
        <f t="shared" ca="1" si="584"/>
        <v/>
      </c>
      <c r="HJ177" s="551" t="str">
        <f t="shared" ca="1" si="708"/>
        <v/>
      </c>
      <c r="HK177" s="50" t="str">
        <f t="shared" ca="1" si="584"/>
        <v/>
      </c>
      <c r="HL177" s="551" t="str">
        <f t="shared" ca="1" si="709"/>
        <v/>
      </c>
      <c r="HM177" s="95"/>
      <c r="HN177" s="668" t="str">
        <f t="shared" ca="1" si="585"/>
        <v/>
      </c>
      <c r="HO177" s="551" t="str">
        <f t="shared" ca="1" si="710"/>
        <v/>
      </c>
      <c r="HP177" s="668" t="str">
        <f t="shared" ca="1" si="586"/>
        <v/>
      </c>
      <c r="HQ177" s="551" t="str">
        <f t="shared" ca="1" si="711"/>
        <v/>
      </c>
      <c r="HR177" s="668" t="str">
        <f t="shared" ca="1" si="587"/>
        <v/>
      </c>
      <c r="HS177" s="551" t="str">
        <f t="shared" ca="1" si="712"/>
        <v/>
      </c>
      <c r="HT177" s="668" t="str">
        <f t="shared" ca="1" si="588"/>
        <v/>
      </c>
      <c r="HU177" s="669" t="str">
        <f t="shared" ca="1" si="713"/>
        <v/>
      </c>
      <c r="HV177" s="668" t="str">
        <f t="shared" ca="1" si="588"/>
        <v/>
      </c>
      <c r="HW177" s="669" t="str">
        <f t="shared" ca="1" si="714"/>
        <v/>
      </c>
      <c r="HX177" s="668" t="str">
        <f t="shared" ca="1" si="589"/>
        <v/>
      </c>
      <c r="HY177" s="551" t="str">
        <f t="shared" ca="1" si="715"/>
        <v/>
      </c>
      <c r="HZ177" s="668" t="str">
        <f t="shared" ca="1" si="590"/>
        <v/>
      </c>
      <c r="IA177" s="551" t="str">
        <f t="shared" ca="1" si="716"/>
        <v/>
      </c>
      <c r="IB177" s="668" t="str">
        <f t="shared" ca="1" si="591"/>
        <v/>
      </c>
      <c r="IC177" s="551" t="str">
        <f t="shared" ca="1" si="717"/>
        <v/>
      </c>
      <c r="ID177" s="668" t="str">
        <f t="shared" ca="1" si="592"/>
        <v/>
      </c>
      <c r="IE177" s="551" t="str">
        <f t="shared" ca="1" si="718"/>
        <v/>
      </c>
      <c r="IF177" s="668" t="str">
        <f t="shared" ca="1" si="593"/>
        <v/>
      </c>
      <c r="IG177" s="551" t="str">
        <f t="shared" ca="1" si="719"/>
        <v/>
      </c>
      <c r="IH177" s="668" t="str">
        <f t="shared" ca="1" si="594"/>
        <v/>
      </c>
      <c r="II177" s="551" t="str">
        <f t="shared" ca="1" si="720"/>
        <v/>
      </c>
      <c r="IJ177" s="670"/>
      <c r="IK177" s="668" t="str">
        <f t="shared" ca="1" si="595"/>
        <v/>
      </c>
      <c r="IL177" s="551" t="str">
        <f t="shared" ca="1" si="721"/>
        <v/>
      </c>
      <c r="IM177" s="668" t="str">
        <f t="shared" ca="1" si="596"/>
        <v/>
      </c>
      <c r="IN177" s="551" t="str">
        <f t="shared" ca="1" si="722"/>
        <v/>
      </c>
      <c r="IO177" s="668" t="str">
        <f t="shared" ca="1" si="597"/>
        <v/>
      </c>
      <c r="IP177" s="551" t="str">
        <f t="shared" ca="1" si="723"/>
        <v/>
      </c>
      <c r="IQ177" s="668" t="str">
        <f t="shared" ca="1" si="598"/>
        <v/>
      </c>
      <c r="IR177" s="551" t="str">
        <f t="shared" ca="1" si="724"/>
        <v/>
      </c>
      <c r="IS177" s="668" t="str">
        <f t="shared" ca="1" si="598"/>
        <v/>
      </c>
      <c r="IT177" s="551" t="str">
        <f t="shared" ca="1" si="725"/>
        <v/>
      </c>
      <c r="IU177" s="668" t="str">
        <f t="shared" ca="1" si="599"/>
        <v/>
      </c>
      <c r="IV177" s="551" t="str">
        <f t="shared" ca="1" si="726"/>
        <v/>
      </c>
      <c r="IW177" s="668" t="str">
        <f t="shared" ca="1" si="600"/>
        <v/>
      </c>
      <c r="IX177" s="551" t="str">
        <f t="shared" ca="1" si="727"/>
        <v/>
      </c>
      <c r="IY177" s="668" t="str">
        <f t="shared" ca="1" si="601"/>
        <v/>
      </c>
      <c r="IZ177" s="551" t="str">
        <f t="shared" ca="1" si="728"/>
        <v/>
      </c>
      <c r="JA177" s="668" t="str">
        <f t="shared" ca="1" si="602"/>
        <v/>
      </c>
      <c r="JB177" s="551" t="str">
        <f t="shared" ca="1" si="729"/>
        <v/>
      </c>
      <c r="JC177" s="668" t="str">
        <f t="shared" ca="1" si="603"/>
        <v/>
      </c>
      <c r="JD177" s="551" t="str">
        <f t="shared" ca="1" si="730"/>
        <v/>
      </c>
      <c r="JE177" s="668" t="str">
        <f t="shared" ca="1" si="604"/>
        <v/>
      </c>
      <c r="JF177" s="551" t="str">
        <f t="shared" ca="1" si="731"/>
        <v/>
      </c>
      <c r="JG177" s="95"/>
      <c r="JH177" s="668" t="str">
        <f t="shared" ca="1" si="605"/>
        <v/>
      </c>
      <c r="JI177" s="551" t="str">
        <f t="shared" ca="1" si="732"/>
        <v/>
      </c>
    </row>
    <row r="178" spans="1:269" x14ac:dyDescent="0.2">
      <c r="A178" s="90" t="str">
        <f t="shared" si="606"/>
        <v/>
      </c>
      <c r="B178" s="91" t="str">
        <f t="shared" si="607"/>
        <v/>
      </c>
      <c r="C178" s="91" t="str">
        <f t="shared" si="608"/>
        <v/>
      </c>
      <c r="D178" s="92"/>
      <c r="E178" s="43" t="str">
        <f t="shared" ca="1" si="491"/>
        <v/>
      </c>
      <c r="F178" s="590" t="str">
        <f t="shared" ca="1" si="609"/>
        <v/>
      </c>
      <c r="G178" s="43" t="str">
        <f t="shared" ca="1" si="492"/>
        <v/>
      </c>
      <c r="H178" s="590" t="str">
        <f t="shared" ca="1" si="610"/>
        <v/>
      </c>
      <c r="I178" s="43" t="str">
        <f t="shared" ca="1" si="493"/>
        <v/>
      </c>
      <c r="J178" s="590" t="str">
        <f t="shared" ca="1" si="611"/>
        <v/>
      </c>
      <c r="K178" s="43" t="str">
        <f t="shared" ca="1" si="494"/>
        <v/>
      </c>
      <c r="L178" s="590" t="str">
        <f t="shared" ca="1" si="612"/>
        <v/>
      </c>
      <c r="M178" s="43" t="str">
        <f t="shared" ca="1" si="495"/>
        <v/>
      </c>
      <c r="N178" s="96" t="str">
        <f t="shared" ca="1" si="613"/>
        <v/>
      </c>
      <c r="O178" s="95"/>
      <c r="P178" s="80" t="str">
        <f t="shared" ca="1" si="496"/>
        <v/>
      </c>
      <c r="Q178" s="590" t="str">
        <f t="shared" ca="1" si="614"/>
        <v/>
      </c>
      <c r="R178" s="43" t="str">
        <f t="shared" ca="1" si="497"/>
        <v/>
      </c>
      <c r="S178" s="590" t="str">
        <f t="shared" ca="1" si="615"/>
        <v/>
      </c>
      <c r="T178" s="43" t="str">
        <f t="shared" ca="1" si="498"/>
        <v/>
      </c>
      <c r="U178" s="590" t="str">
        <f t="shared" ca="1" si="616"/>
        <v/>
      </c>
      <c r="V178" s="98" t="str">
        <f t="shared" ca="1" si="499"/>
        <v/>
      </c>
      <c r="W178" s="590" t="str">
        <f t="shared" ca="1" si="617"/>
        <v/>
      </c>
      <c r="X178" s="43" t="str">
        <f t="shared" ca="1" si="500"/>
        <v/>
      </c>
      <c r="Y178" s="590" t="str">
        <f t="shared" ca="1" si="618"/>
        <v/>
      </c>
      <c r="Z178" s="43" t="str">
        <f t="shared" ca="1" si="501"/>
        <v/>
      </c>
      <c r="AA178" s="590" t="str">
        <f t="shared" ca="1" si="619"/>
        <v/>
      </c>
      <c r="AB178" s="43" t="str">
        <f t="shared" ca="1" si="502"/>
        <v/>
      </c>
      <c r="AC178" s="590" t="str">
        <f t="shared" ca="1" si="620"/>
        <v/>
      </c>
      <c r="AD178" s="43" t="str">
        <f t="shared" ca="1" si="503"/>
        <v/>
      </c>
      <c r="AE178" s="590" t="str">
        <f t="shared" ca="1" si="621"/>
        <v/>
      </c>
      <c r="AF178" s="43" t="str">
        <f t="shared" ca="1" si="504"/>
        <v/>
      </c>
      <c r="AG178" s="590" t="str">
        <f t="shared" ca="1" si="622"/>
        <v/>
      </c>
      <c r="AH178" s="43" t="str">
        <f t="shared" ca="1" si="505"/>
        <v/>
      </c>
      <c r="AI178" s="590" t="str">
        <f t="shared" ca="1" si="623"/>
        <v/>
      </c>
      <c r="AJ178" s="43" t="str">
        <f t="shared" ca="1" si="506"/>
        <v/>
      </c>
      <c r="AK178" s="590" t="str">
        <f t="shared" ca="1" si="624"/>
        <v/>
      </c>
      <c r="AL178" s="43" t="str">
        <f t="shared" ca="1" si="507"/>
        <v/>
      </c>
      <c r="AM178" s="590" t="str">
        <f t="shared" ca="1" si="625"/>
        <v/>
      </c>
      <c r="AN178" s="43" t="str">
        <f t="shared" ca="1" si="508"/>
        <v/>
      </c>
      <c r="AO178" s="590" t="str">
        <f t="shared" ca="1" si="626"/>
        <v/>
      </c>
      <c r="AP178" s="43" t="str">
        <f t="shared" ca="1" si="509"/>
        <v/>
      </c>
      <c r="AQ178" s="590" t="str">
        <f t="shared" ca="1" si="627"/>
        <v/>
      </c>
      <c r="AR178" s="43" t="str">
        <f t="shared" ca="1" si="510"/>
        <v/>
      </c>
      <c r="AS178" s="590" t="str">
        <f t="shared" ca="1" si="628"/>
        <v/>
      </c>
      <c r="AT178" s="43" t="str">
        <f t="shared" ca="1" si="511"/>
        <v/>
      </c>
      <c r="AU178" s="590" t="str">
        <f t="shared" ca="1" si="629"/>
        <v/>
      </c>
      <c r="AV178" s="95"/>
      <c r="AW178" s="47" t="str">
        <f t="shared" ca="1" si="512"/>
        <v/>
      </c>
      <c r="AX178" s="590" t="str">
        <f t="shared" ca="1" si="630"/>
        <v/>
      </c>
      <c r="AY178" s="50" t="str">
        <f t="shared" ca="1" si="513"/>
        <v/>
      </c>
      <c r="AZ178" s="590" t="str">
        <f t="shared" ca="1" si="631"/>
        <v/>
      </c>
      <c r="BA178" s="50" t="str">
        <f t="shared" ca="1" si="514"/>
        <v/>
      </c>
      <c r="BB178" s="590" t="str">
        <f t="shared" ca="1" si="632"/>
        <v/>
      </c>
      <c r="BC178" s="50" t="str">
        <f t="shared" ca="1" si="515"/>
        <v/>
      </c>
      <c r="BD178" s="590" t="str">
        <f t="shared" ca="1" si="633"/>
        <v/>
      </c>
      <c r="BE178" s="50" t="str">
        <f t="shared" ca="1" si="516"/>
        <v/>
      </c>
      <c r="BF178" s="590" t="str">
        <f t="shared" ca="1" si="634"/>
        <v/>
      </c>
      <c r="BG178" s="50" t="str">
        <f t="shared" ca="1" si="517"/>
        <v/>
      </c>
      <c r="BH178" s="590" t="str">
        <f t="shared" ca="1" si="635"/>
        <v/>
      </c>
      <c r="BI178" s="50" t="str">
        <f t="shared" ca="1" si="518"/>
        <v/>
      </c>
      <c r="BJ178" s="590" t="str">
        <f t="shared" ca="1" si="636"/>
        <v/>
      </c>
      <c r="BK178" s="95"/>
      <c r="BL178" s="513" t="str">
        <f t="shared" ca="1" si="519"/>
        <v/>
      </c>
      <c r="BM178" s="590" t="str">
        <f t="shared" ca="1" si="637"/>
        <v/>
      </c>
      <c r="BN178" s="513" t="str">
        <f t="shared" ca="1" si="520"/>
        <v/>
      </c>
      <c r="BO178" s="590" t="str">
        <f t="shared" ca="1" si="638"/>
        <v/>
      </c>
      <c r="BP178" s="513" t="str">
        <f t="shared" ca="1" si="521"/>
        <v/>
      </c>
      <c r="BQ178" s="590" t="str">
        <f t="shared" ca="1" si="639"/>
        <v/>
      </c>
      <c r="BR178" s="513" t="str">
        <f t="shared" ca="1" si="522"/>
        <v/>
      </c>
      <c r="BS178" s="590" t="str">
        <f t="shared" ca="1" si="640"/>
        <v/>
      </c>
      <c r="BT178" s="513" t="str">
        <f t="shared" ca="1" si="523"/>
        <v/>
      </c>
      <c r="BU178" s="590" t="str">
        <f t="shared" ca="1" si="641"/>
        <v/>
      </c>
      <c r="BV178" s="513" t="str">
        <f t="shared" ca="1" si="524"/>
        <v/>
      </c>
      <c r="BW178" s="590" t="str">
        <f t="shared" ca="1" si="642"/>
        <v/>
      </c>
      <c r="BX178" s="513" t="str">
        <f t="shared" ca="1" si="525"/>
        <v/>
      </c>
      <c r="BY178" s="590" t="str">
        <f t="shared" ca="1" si="643"/>
        <v/>
      </c>
      <c r="BZ178" s="513" t="str">
        <f t="shared" ca="1" si="526"/>
        <v/>
      </c>
      <c r="CA178" s="590" t="str">
        <f t="shared" ca="1" si="644"/>
        <v/>
      </c>
      <c r="CB178" s="513" t="str">
        <f t="shared" ca="1" si="527"/>
        <v/>
      </c>
      <c r="CC178" s="590" t="str">
        <f t="shared" ca="1" si="645"/>
        <v/>
      </c>
      <c r="CD178" s="513" t="str">
        <f t="shared" ca="1" si="528"/>
        <v/>
      </c>
      <c r="CE178" s="590" t="str">
        <f t="shared" ca="1" si="646"/>
        <v/>
      </c>
      <c r="CF178" s="513" t="str">
        <f t="shared" ca="1" si="529"/>
        <v/>
      </c>
      <c r="CG178" s="590" t="str">
        <f t="shared" ca="1" si="647"/>
        <v/>
      </c>
      <c r="CH178" s="95"/>
      <c r="CI178" s="513" t="str">
        <f t="shared" ca="1" si="530"/>
        <v/>
      </c>
      <c r="CJ178" s="590" t="str">
        <f t="shared" ca="1" si="648"/>
        <v/>
      </c>
      <c r="CK178" s="513" t="str">
        <f t="shared" ca="1" si="531"/>
        <v/>
      </c>
      <c r="CL178" s="590" t="str">
        <f t="shared" ca="1" si="649"/>
        <v/>
      </c>
      <c r="CM178" s="513" t="str">
        <f t="shared" ca="1" si="532"/>
        <v/>
      </c>
      <c r="CN178" s="590" t="str">
        <f t="shared" ca="1" si="650"/>
        <v/>
      </c>
      <c r="CO178" s="513" t="str">
        <f t="shared" ca="1" si="533"/>
        <v/>
      </c>
      <c r="CP178" s="590" t="str">
        <f t="shared" ca="1" si="651"/>
        <v/>
      </c>
      <c r="CQ178" s="513" t="str">
        <f t="shared" ca="1" si="534"/>
        <v/>
      </c>
      <c r="CR178" s="590" t="str">
        <f t="shared" ca="1" si="652"/>
        <v/>
      </c>
      <c r="CS178" s="513" t="str">
        <f t="shared" ca="1" si="535"/>
        <v/>
      </c>
      <c r="CT178" s="590" t="str">
        <f t="shared" ca="1" si="653"/>
        <v/>
      </c>
      <c r="CU178" s="513" t="str">
        <f t="shared" ca="1" si="536"/>
        <v/>
      </c>
      <c r="CV178" s="590" t="str">
        <f t="shared" ca="1" si="654"/>
        <v/>
      </c>
      <c r="CW178" s="513" t="str">
        <f t="shared" ca="1" si="537"/>
        <v/>
      </c>
      <c r="CX178" s="590" t="str">
        <f t="shared" ca="1" si="655"/>
        <v/>
      </c>
      <c r="CY178" s="513" t="str">
        <f t="shared" ca="1" si="538"/>
        <v/>
      </c>
      <c r="CZ178" s="590" t="str">
        <f t="shared" ca="1" si="656"/>
        <v/>
      </c>
      <c r="DA178" s="95"/>
      <c r="DB178" s="513" t="str">
        <f t="shared" ca="1" si="539"/>
        <v/>
      </c>
      <c r="DC178" s="590" t="str">
        <f t="shared" ca="1" si="657"/>
        <v/>
      </c>
      <c r="DD178" s="513" t="str">
        <f t="shared" ca="1" si="540"/>
        <v/>
      </c>
      <c r="DE178" s="590" t="str">
        <f t="shared" ca="1" si="658"/>
        <v/>
      </c>
      <c r="DF178" s="513" t="str">
        <f t="shared" ca="1" si="541"/>
        <v/>
      </c>
      <c r="DG178" s="590" t="str">
        <f t="shared" ca="1" si="659"/>
        <v/>
      </c>
      <c r="DH178" s="513" t="str">
        <f t="shared" ca="1" si="542"/>
        <v/>
      </c>
      <c r="DI178" s="590" t="str">
        <f t="shared" ca="1" si="660"/>
        <v/>
      </c>
      <c r="DJ178" s="513" t="str">
        <f t="shared" ca="1" si="543"/>
        <v/>
      </c>
      <c r="DK178" s="590" t="str">
        <f t="shared" ca="1" si="661"/>
        <v/>
      </c>
      <c r="DL178" s="513" t="str">
        <f t="shared" ca="1" si="544"/>
        <v/>
      </c>
      <c r="DM178" s="590" t="str">
        <f t="shared" ca="1" si="662"/>
        <v/>
      </c>
      <c r="DN178" s="513" t="str">
        <f t="shared" ca="1" si="545"/>
        <v/>
      </c>
      <c r="DO178" s="590" t="str">
        <f t="shared" ca="1" si="663"/>
        <v/>
      </c>
      <c r="DP178" s="513" t="str">
        <f t="shared" ca="1" si="546"/>
        <v/>
      </c>
      <c r="DQ178" s="590" t="str">
        <f t="shared" ca="1" si="664"/>
        <v/>
      </c>
      <c r="DR178" s="513" t="str">
        <f t="shared" ca="1" si="547"/>
        <v/>
      </c>
      <c r="DS178" s="590" t="str">
        <f t="shared" ca="1" si="665"/>
        <v/>
      </c>
      <c r="DT178" s="513" t="str">
        <f t="shared" ca="1" si="548"/>
        <v/>
      </c>
      <c r="DU178" s="590" t="str">
        <f t="shared" ca="1" si="666"/>
        <v/>
      </c>
      <c r="DV178" s="513" t="str">
        <f t="shared" ca="1" si="549"/>
        <v/>
      </c>
      <c r="DW178" s="590" t="str">
        <f t="shared" ca="1" si="667"/>
        <v/>
      </c>
      <c r="DX178" s="95"/>
      <c r="DY178" s="513" t="str">
        <f t="shared" ca="1" si="550"/>
        <v/>
      </c>
      <c r="DZ178" s="590" t="str">
        <f t="shared" ca="1" si="668"/>
        <v/>
      </c>
      <c r="EA178" s="513" t="str">
        <f t="shared" ca="1" si="551"/>
        <v/>
      </c>
      <c r="EB178" s="590" t="str">
        <f t="shared" ca="1" si="669"/>
        <v/>
      </c>
      <c r="EC178" s="513" t="str">
        <f t="shared" ca="1" si="552"/>
        <v/>
      </c>
      <c r="ED178" s="590" t="str">
        <f t="shared" ca="1" si="670"/>
        <v/>
      </c>
      <c r="EE178" s="95"/>
      <c r="EF178" s="513" t="str">
        <f t="shared" ca="1" si="553"/>
        <v/>
      </c>
      <c r="EG178" s="590" t="str">
        <f t="shared" ca="1" si="671"/>
        <v/>
      </c>
      <c r="EH178" s="513" t="str">
        <f t="shared" ca="1" si="554"/>
        <v/>
      </c>
      <c r="EI178" s="590" t="str">
        <f t="shared" ca="1" si="672"/>
        <v/>
      </c>
      <c r="EJ178" s="513" t="str">
        <f t="shared" ca="1" si="555"/>
        <v/>
      </c>
      <c r="EK178" s="590" t="str">
        <f t="shared" ca="1" si="673"/>
        <v/>
      </c>
      <c r="EL178" s="513" t="str">
        <f t="shared" ca="1" si="556"/>
        <v/>
      </c>
      <c r="EM178" s="590" t="str">
        <f t="shared" ca="1" si="674"/>
        <v/>
      </c>
      <c r="EN178" s="513" t="str">
        <f t="shared" ca="1" si="557"/>
        <v/>
      </c>
      <c r="EO178" s="590" t="str">
        <f t="shared" ca="1" si="675"/>
        <v/>
      </c>
      <c r="EP178" s="513" t="str">
        <f t="shared" ca="1" si="558"/>
        <v/>
      </c>
      <c r="EQ178" s="590" t="str">
        <f t="shared" ca="1" si="676"/>
        <v/>
      </c>
      <c r="ER178" s="513" t="str">
        <f t="shared" ca="1" si="559"/>
        <v/>
      </c>
      <c r="ES178" s="590" t="str">
        <f t="shared" ca="1" si="677"/>
        <v/>
      </c>
      <c r="ET178" s="513" t="str">
        <f t="shared" ca="1" si="560"/>
        <v/>
      </c>
      <c r="EU178" s="590" t="str">
        <f t="shared" ca="1" si="678"/>
        <v/>
      </c>
      <c r="EV178" s="513" t="str">
        <f t="shared" ca="1" si="561"/>
        <v/>
      </c>
      <c r="EW178" s="590" t="str">
        <f t="shared" ca="1" si="679"/>
        <v/>
      </c>
      <c r="EX178" s="513" t="str">
        <f t="shared" ca="1" si="562"/>
        <v/>
      </c>
      <c r="EY178" s="590" t="str">
        <f t="shared" ca="1" si="680"/>
        <v/>
      </c>
      <c r="EZ178" s="513" t="str">
        <f t="shared" ca="1" si="563"/>
        <v/>
      </c>
      <c r="FA178" s="590" t="str">
        <f t="shared" ca="1" si="681"/>
        <v/>
      </c>
      <c r="FB178" s="513" t="str">
        <f t="shared" ca="1" si="564"/>
        <v/>
      </c>
      <c r="FC178" s="590" t="str">
        <f t="shared" ca="1" si="682"/>
        <v/>
      </c>
      <c r="FD178" s="513" t="str">
        <f t="shared" ca="1" si="565"/>
        <v/>
      </c>
      <c r="FE178" s="590" t="str">
        <f t="shared" ca="1" si="683"/>
        <v/>
      </c>
      <c r="FF178" s="513" t="str">
        <f t="shared" ca="1" si="566"/>
        <v/>
      </c>
      <c r="FG178" s="590" t="str">
        <f t="shared" ca="1" si="684"/>
        <v/>
      </c>
      <c r="FH178" s="513" t="str">
        <f t="shared" ca="1" si="567"/>
        <v/>
      </c>
      <c r="FI178" s="590" t="str">
        <f t="shared" ca="1" si="685"/>
        <v/>
      </c>
      <c r="FJ178" s="513" t="str">
        <f t="shared" ca="1" si="568"/>
        <v/>
      </c>
      <c r="FK178" s="590" t="str">
        <f t="shared" ca="1" si="686"/>
        <v/>
      </c>
      <c r="FL178" s="95"/>
      <c r="FM178" s="47" t="str">
        <f t="shared" ca="1" si="733"/>
        <v/>
      </c>
      <c r="FN178" s="590" t="str">
        <f t="shared" ca="1" si="687"/>
        <v/>
      </c>
      <c r="FO178" s="513" t="str">
        <f t="shared" ca="1" si="733"/>
        <v/>
      </c>
      <c r="FP178" s="590" t="str">
        <f t="shared" ca="1" si="688"/>
        <v/>
      </c>
      <c r="FQ178" s="513" t="str">
        <f t="shared" ca="1" si="733"/>
        <v/>
      </c>
      <c r="FR178" s="590" t="str">
        <f t="shared" ca="1" si="689"/>
        <v/>
      </c>
      <c r="FS178" s="513" t="str">
        <f t="shared" ca="1" si="733"/>
        <v/>
      </c>
      <c r="FT178" s="590" t="str">
        <f t="shared" ca="1" si="690"/>
        <v/>
      </c>
      <c r="FU178" s="95"/>
      <c r="FV178" s="513" t="str">
        <f t="shared" ca="1" si="569"/>
        <v/>
      </c>
      <c r="FW178" s="590" t="str">
        <f t="shared" ca="1" si="691"/>
        <v/>
      </c>
      <c r="FX178" s="513" t="str">
        <f t="shared" ca="1" si="570"/>
        <v/>
      </c>
      <c r="FY178" s="590" t="str">
        <f t="shared" ca="1" si="692"/>
        <v/>
      </c>
      <c r="FZ178" s="513" t="str">
        <f t="shared" ca="1" si="571"/>
        <v/>
      </c>
      <c r="GA178" s="590" t="str">
        <f t="shared" ca="1" si="693"/>
        <v/>
      </c>
      <c r="GB178" s="516" t="str">
        <f t="shared" ca="1" si="572"/>
        <v/>
      </c>
      <c r="GC178" s="590" t="str">
        <f t="shared" ca="1" si="694"/>
        <v/>
      </c>
      <c r="GD178" s="516" t="str">
        <f t="shared" ca="1" si="573"/>
        <v/>
      </c>
      <c r="GE178" s="590" t="str">
        <f t="shared" ca="1" si="695"/>
        <v/>
      </c>
      <c r="GF178" s="516" t="str">
        <f t="shared" ca="1" si="574"/>
        <v/>
      </c>
      <c r="GG178" s="590" t="str">
        <f t="shared" ca="1" si="696"/>
        <v/>
      </c>
      <c r="GH178" s="95"/>
      <c r="GI178" s="516" t="str">
        <f t="shared" ca="1" si="575"/>
        <v/>
      </c>
      <c r="GJ178" s="590" t="str">
        <f t="shared" ca="1" si="697"/>
        <v/>
      </c>
      <c r="GK178" s="516" t="str">
        <f t="shared" ca="1" si="576"/>
        <v/>
      </c>
      <c r="GL178" s="590" t="str">
        <f t="shared" ca="1" si="698"/>
        <v/>
      </c>
      <c r="GM178" s="512" t="str">
        <f t="shared" ca="1" si="577"/>
        <v/>
      </c>
      <c r="GN178" s="590" t="str">
        <f t="shared" ca="1" si="699"/>
        <v/>
      </c>
      <c r="GO178" s="512" t="str">
        <f t="shared" ca="1" si="578"/>
        <v/>
      </c>
      <c r="GP178" s="590" t="str">
        <f t="shared" ca="1" si="700"/>
        <v/>
      </c>
      <c r="GQ178" s="95"/>
      <c r="GR178" s="50" t="str">
        <f t="shared" ca="1" si="579"/>
        <v/>
      </c>
      <c r="GS178" s="590" t="str">
        <f t="shared" ca="1" si="701"/>
        <v/>
      </c>
      <c r="GT178" s="512" t="str">
        <f t="shared" ca="1" si="580"/>
        <v/>
      </c>
      <c r="GU178" s="590" t="str">
        <f t="shared" ca="1" si="702"/>
        <v/>
      </c>
      <c r="GV178" s="95"/>
      <c r="GW178" s="512" t="str">
        <f t="shared" ca="1" si="581"/>
        <v/>
      </c>
      <c r="GX178" s="590" t="str">
        <f t="shared" ca="1" si="703"/>
        <v/>
      </c>
      <c r="GY178" s="512" t="str">
        <f t="shared" ca="1" si="582"/>
        <v/>
      </c>
      <c r="GZ178" s="590" t="str">
        <f t="shared" ca="1" si="704"/>
        <v/>
      </c>
      <c r="HA178" s="512" t="str">
        <f t="shared" ca="1" si="583"/>
        <v/>
      </c>
      <c r="HB178" s="590" t="str">
        <f t="shared" ca="1" si="705"/>
        <v/>
      </c>
      <c r="HC178" s="95"/>
      <c r="HD178" s="513" t="str">
        <f t="shared" ca="1" si="490"/>
        <v/>
      </c>
      <c r="HE178" s="590" t="str">
        <f t="shared" ca="1" si="706"/>
        <v/>
      </c>
      <c r="HF178" s="513" t="str">
        <f t="shared" ca="1" si="490"/>
        <v/>
      </c>
      <c r="HG178" s="590" t="str">
        <f t="shared" ca="1" si="707"/>
        <v/>
      </c>
      <c r="HH178" s="95"/>
      <c r="HI178" s="50" t="str">
        <f t="shared" ca="1" si="584"/>
        <v/>
      </c>
      <c r="HJ178" s="551" t="str">
        <f t="shared" ca="1" si="708"/>
        <v/>
      </c>
      <c r="HK178" s="50" t="str">
        <f t="shared" ca="1" si="584"/>
        <v/>
      </c>
      <c r="HL178" s="551" t="str">
        <f t="shared" ca="1" si="709"/>
        <v/>
      </c>
      <c r="HM178" s="95"/>
      <c r="HN178" s="668" t="str">
        <f t="shared" ca="1" si="585"/>
        <v/>
      </c>
      <c r="HO178" s="551" t="str">
        <f t="shared" ca="1" si="710"/>
        <v/>
      </c>
      <c r="HP178" s="668" t="str">
        <f t="shared" ca="1" si="586"/>
        <v/>
      </c>
      <c r="HQ178" s="551" t="str">
        <f t="shared" ca="1" si="711"/>
        <v/>
      </c>
      <c r="HR178" s="668" t="str">
        <f t="shared" ca="1" si="587"/>
        <v/>
      </c>
      <c r="HS178" s="551" t="str">
        <f t="shared" ca="1" si="712"/>
        <v/>
      </c>
      <c r="HT178" s="668" t="str">
        <f t="shared" ca="1" si="588"/>
        <v/>
      </c>
      <c r="HU178" s="669" t="str">
        <f t="shared" ca="1" si="713"/>
        <v/>
      </c>
      <c r="HV178" s="668" t="str">
        <f t="shared" ca="1" si="588"/>
        <v/>
      </c>
      <c r="HW178" s="669" t="str">
        <f t="shared" ca="1" si="714"/>
        <v/>
      </c>
      <c r="HX178" s="668" t="str">
        <f t="shared" ca="1" si="589"/>
        <v/>
      </c>
      <c r="HY178" s="551" t="str">
        <f t="shared" ca="1" si="715"/>
        <v/>
      </c>
      <c r="HZ178" s="668" t="str">
        <f t="shared" ca="1" si="590"/>
        <v/>
      </c>
      <c r="IA178" s="551" t="str">
        <f t="shared" ca="1" si="716"/>
        <v/>
      </c>
      <c r="IB178" s="668" t="str">
        <f t="shared" ca="1" si="591"/>
        <v/>
      </c>
      <c r="IC178" s="551" t="str">
        <f t="shared" ca="1" si="717"/>
        <v/>
      </c>
      <c r="ID178" s="668" t="str">
        <f t="shared" ca="1" si="592"/>
        <v/>
      </c>
      <c r="IE178" s="551" t="str">
        <f t="shared" ca="1" si="718"/>
        <v/>
      </c>
      <c r="IF178" s="668" t="str">
        <f t="shared" ca="1" si="593"/>
        <v/>
      </c>
      <c r="IG178" s="551" t="str">
        <f t="shared" ca="1" si="719"/>
        <v/>
      </c>
      <c r="IH178" s="668" t="str">
        <f t="shared" ca="1" si="594"/>
        <v/>
      </c>
      <c r="II178" s="551" t="str">
        <f t="shared" ca="1" si="720"/>
        <v/>
      </c>
      <c r="IJ178" s="670"/>
      <c r="IK178" s="668" t="str">
        <f t="shared" ca="1" si="595"/>
        <v/>
      </c>
      <c r="IL178" s="551" t="str">
        <f t="shared" ca="1" si="721"/>
        <v/>
      </c>
      <c r="IM178" s="668" t="str">
        <f t="shared" ca="1" si="596"/>
        <v/>
      </c>
      <c r="IN178" s="551" t="str">
        <f t="shared" ca="1" si="722"/>
        <v/>
      </c>
      <c r="IO178" s="668" t="str">
        <f t="shared" ca="1" si="597"/>
        <v/>
      </c>
      <c r="IP178" s="551" t="str">
        <f t="shared" ca="1" si="723"/>
        <v/>
      </c>
      <c r="IQ178" s="668" t="str">
        <f t="shared" ca="1" si="598"/>
        <v/>
      </c>
      <c r="IR178" s="551" t="str">
        <f t="shared" ca="1" si="724"/>
        <v/>
      </c>
      <c r="IS178" s="668" t="str">
        <f t="shared" ca="1" si="598"/>
        <v/>
      </c>
      <c r="IT178" s="551" t="str">
        <f t="shared" ca="1" si="725"/>
        <v/>
      </c>
      <c r="IU178" s="668" t="str">
        <f t="shared" ca="1" si="599"/>
        <v/>
      </c>
      <c r="IV178" s="551" t="str">
        <f t="shared" ca="1" si="726"/>
        <v/>
      </c>
      <c r="IW178" s="668" t="str">
        <f t="shared" ca="1" si="600"/>
        <v/>
      </c>
      <c r="IX178" s="551" t="str">
        <f t="shared" ca="1" si="727"/>
        <v/>
      </c>
      <c r="IY178" s="668" t="str">
        <f t="shared" ca="1" si="601"/>
        <v/>
      </c>
      <c r="IZ178" s="551" t="str">
        <f t="shared" ca="1" si="728"/>
        <v/>
      </c>
      <c r="JA178" s="668" t="str">
        <f t="shared" ca="1" si="602"/>
        <v/>
      </c>
      <c r="JB178" s="551" t="str">
        <f t="shared" ca="1" si="729"/>
        <v/>
      </c>
      <c r="JC178" s="668" t="str">
        <f t="shared" ca="1" si="603"/>
        <v/>
      </c>
      <c r="JD178" s="551" t="str">
        <f t="shared" ca="1" si="730"/>
        <v/>
      </c>
      <c r="JE178" s="668" t="str">
        <f t="shared" ca="1" si="604"/>
        <v/>
      </c>
      <c r="JF178" s="551" t="str">
        <f t="shared" ca="1" si="731"/>
        <v/>
      </c>
      <c r="JG178" s="95"/>
      <c r="JH178" s="668" t="str">
        <f t="shared" ca="1" si="605"/>
        <v/>
      </c>
      <c r="JI178" s="551" t="str">
        <f t="shared" ca="1" si="732"/>
        <v/>
      </c>
    </row>
    <row r="179" spans="1:269" x14ac:dyDescent="0.2">
      <c r="A179" s="90" t="str">
        <f t="shared" si="606"/>
        <v/>
      </c>
      <c r="B179" s="91" t="str">
        <f t="shared" si="607"/>
        <v/>
      </c>
      <c r="C179" s="91" t="str">
        <f t="shared" si="608"/>
        <v/>
      </c>
      <c r="D179" s="92"/>
      <c r="E179" s="43" t="str">
        <f t="shared" ca="1" si="491"/>
        <v/>
      </c>
      <c r="F179" s="590" t="str">
        <f t="shared" ca="1" si="609"/>
        <v/>
      </c>
      <c r="G179" s="43" t="str">
        <f t="shared" ca="1" si="492"/>
        <v/>
      </c>
      <c r="H179" s="590" t="str">
        <f t="shared" ca="1" si="610"/>
        <v/>
      </c>
      <c r="I179" s="43" t="str">
        <f t="shared" ca="1" si="493"/>
        <v/>
      </c>
      <c r="J179" s="590" t="str">
        <f t="shared" ca="1" si="611"/>
        <v/>
      </c>
      <c r="K179" s="43" t="str">
        <f t="shared" ca="1" si="494"/>
        <v/>
      </c>
      <c r="L179" s="590" t="str">
        <f t="shared" ca="1" si="612"/>
        <v/>
      </c>
      <c r="M179" s="43" t="str">
        <f t="shared" ca="1" si="495"/>
        <v/>
      </c>
      <c r="N179" s="96" t="str">
        <f t="shared" ca="1" si="613"/>
        <v/>
      </c>
      <c r="O179" s="95"/>
      <c r="P179" s="80" t="str">
        <f t="shared" ca="1" si="496"/>
        <v/>
      </c>
      <c r="Q179" s="590" t="str">
        <f t="shared" ca="1" si="614"/>
        <v/>
      </c>
      <c r="R179" s="43" t="str">
        <f t="shared" ca="1" si="497"/>
        <v/>
      </c>
      <c r="S179" s="590" t="str">
        <f t="shared" ca="1" si="615"/>
        <v/>
      </c>
      <c r="T179" s="43" t="str">
        <f t="shared" ca="1" si="498"/>
        <v/>
      </c>
      <c r="U179" s="590" t="str">
        <f t="shared" ca="1" si="616"/>
        <v/>
      </c>
      <c r="V179" s="98" t="str">
        <f t="shared" ca="1" si="499"/>
        <v/>
      </c>
      <c r="W179" s="590" t="str">
        <f t="shared" ca="1" si="617"/>
        <v/>
      </c>
      <c r="X179" s="43" t="str">
        <f t="shared" ca="1" si="500"/>
        <v/>
      </c>
      <c r="Y179" s="590" t="str">
        <f t="shared" ca="1" si="618"/>
        <v/>
      </c>
      <c r="Z179" s="43" t="str">
        <f t="shared" ca="1" si="501"/>
        <v/>
      </c>
      <c r="AA179" s="590" t="str">
        <f t="shared" ca="1" si="619"/>
        <v/>
      </c>
      <c r="AB179" s="43" t="str">
        <f t="shared" ca="1" si="502"/>
        <v/>
      </c>
      <c r="AC179" s="590" t="str">
        <f t="shared" ca="1" si="620"/>
        <v/>
      </c>
      <c r="AD179" s="43" t="str">
        <f t="shared" ca="1" si="503"/>
        <v/>
      </c>
      <c r="AE179" s="590" t="str">
        <f t="shared" ca="1" si="621"/>
        <v/>
      </c>
      <c r="AF179" s="43" t="str">
        <f t="shared" ca="1" si="504"/>
        <v/>
      </c>
      <c r="AG179" s="590" t="str">
        <f t="shared" ca="1" si="622"/>
        <v/>
      </c>
      <c r="AH179" s="43" t="str">
        <f t="shared" ca="1" si="505"/>
        <v/>
      </c>
      <c r="AI179" s="590" t="str">
        <f t="shared" ca="1" si="623"/>
        <v/>
      </c>
      <c r="AJ179" s="43" t="str">
        <f t="shared" ca="1" si="506"/>
        <v/>
      </c>
      <c r="AK179" s="590" t="str">
        <f t="shared" ca="1" si="624"/>
        <v/>
      </c>
      <c r="AL179" s="43" t="str">
        <f t="shared" ca="1" si="507"/>
        <v/>
      </c>
      <c r="AM179" s="590" t="str">
        <f t="shared" ca="1" si="625"/>
        <v/>
      </c>
      <c r="AN179" s="43" t="str">
        <f t="shared" ca="1" si="508"/>
        <v/>
      </c>
      <c r="AO179" s="590" t="str">
        <f t="shared" ca="1" si="626"/>
        <v/>
      </c>
      <c r="AP179" s="43" t="str">
        <f t="shared" ca="1" si="509"/>
        <v/>
      </c>
      <c r="AQ179" s="590" t="str">
        <f t="shared" ca="1" si="627"/>
        <v/>
      </c>
      <c r="AR179" s="43" t="str">
        <f t="shared" ca="1" si="510"/>
        <v/>
      </c>
      <c r="AS179" s="590" t="str">
        <f t="shared" ca="1" si="628"/>
        <v/>
      </c>
      <c r="AT179" s="43" t="str">
        <f t="shared" ca="1" si="511"/>
        <v/>
      </c>
      <c r="AU179" s="590" t="str">
        <f t="shared" ca="1" si="629"/>
        <v/>
      </c>
      <c r="AV179" s="95"/>
      <c r="AW179" s="47" t="str">
        <f t="shared" ca="1" si="512"/>
        <v/>
      </c>
      <c r="AX179" s="590" t="str">
        <f t="shared" ca="1" si="630"/>
        <v/>
      </c>
      <c r="AY179" s="50" t="str">
        <f t="shared" ca="1" si="513"/>
        <v/>
      </c>
      <c r="AZ179" s="590" t="str">
        <f t="shared" ca="1" si="631"/>
        <v/>
      </c>
      <c r="BA179" s="50" t="str">
        <f t="shared" ca="1" si="514"/>
        <v/>
      </c>
      <c r="BB179" s="590" t="str">
        <f t="shared" ca="1" si="632"/>
        <v/>
      </c>
      <c r="BC179" s="50" t="str">
        <f t="shared" ca="1" si="515"/>
        <v/>
      </c>
      <c r="BD179" s="590" t="str">
        <f t="shared" ca="1" si="633"/>
        <v/>
      </c>
      <c r="BE179" s="50" t="str">
        <f t="shared" ca="1" si="516"/>
        <v/>
      </c>
      <c r="BF179" s="590" t="str">
        <f t="shared" ca="1" si="634"/>
        <v/>
      </c>
      <c r="BG179" s="50" t="str">
        <f t="shared" ca="1" si="517"/>
        <v/>
      </c>
      <c r="BH179" s="590" t="str">
        <f t="shared" ca="1" si="635"/>
        <v/>
      </c>
      <c r="BI179" s="50" t="str">
        <f t="shared" ca="1" si="518"/>
        <v/>
      </c>
      <c r="BJ179" s="590" t="str">
        <f t="shared" ca="1" si="636"/>
        <v/>
      </c>
      <c r="BK179" s="95"/>
      <c r="BL179" s="513" t="str">
        <f t="shared" ca="1" si="519"/>
        <v/>
      </c>
      <c r="BM179" s="590" t="str">
        <f t="shared" ca="1" si="637"/>
        <v/>
      </c>
      <c r="BN179" s="513" t="str">
        <f t="shared" ca="1" si="520"/>
        <v/>
      </c>
      <c r="BO179" s="590" t="str">
        <f t="shared" ca="1" si="638"/>
        <v/>
      </c>
      <c r="BP179" s="513" t="str">
        <f t="shared" ca="1" si="521"/>
        <v/>
      </c>
      <c r="BQ179" s="590" t="str">
        <f t="shared" ca="1" si="639"/>
        <v/>
      </c>
      <c r="BR179" s="513" t="str">
        <f t="shared" ca="1" si="522"/>
        <v/>
      </c>
      <c r="BS179" s="590" t="str">
        <f t="shared" ca="1" si="640"/>
        <v/>
      </c>
      <c r="BT179" s="513" t="str">
        <f t="shared" ca="1" si="523"/>
        <v/>
      </c>
      <c r="BU179" s="590" t="str">
        <f t="shared" ca="1" si="641"/>
        <v/>
      </c>
      <c r="BV179" s="513" t="str">
        <f t="shared" ca="1" si="524"/>
        <v/>
      </c>
      <c r="BW179" s="590" t="str">
        <f t="shared" ca="1" si="642"/>
        <v/>
      </c>
      <c r="BX179" s="513" t="str">
        <f t="shared" ca="1" si="525"/>
        <v/>
      </c>
      <c r="BY179" s="590" t="str">
        <f t="shared" ca="1" si="643"/>
        <v/>
      </c>
      <c r="BZ179" s="513" t="str">
        <f t="shared" ca="1" si="526"/>
        <v/>
      </c>
      <c r="CA179" s="590" t="str">
        <f t="shared" ca="1" si="644"/>
        <v/>
      </c>
      <c r="CB179" s="513" t="str">
        <f t="shared" ca="1" si="527"/>
        <v/>
      </c>
      <c r="CC179" s="590" t="str">
        <f t="shared" ca="1" si="645"/>
        <v/>
      </c>
      <c r="CD179" s="513" t="str">
        <f t="shared" ca="1" si="528"/>
        <v/>
      </c>
      <c r="CE179" s="590" t="str">
        <f t="shared" ca="1" si="646"/>
        <v/>
      </c>
      <c r="CF179" s="513" t="str">
        <f t="shared" ca="1" si="529"/>
        <v/>
      </c>
      <c r="CG179" s="590" t="str">
        <f t="shared" ca="1" si="647"/>
        <v/>
      </c>
      <c r="CH179" s="95"/>
      <c r="CI179" s="513" t="str">
        <f t="shared" ca="1" si="530"/>
        <v/>
      </c>
      <c r="CJ179" s="590" t="str">
        <f t="shared" ca="1" si="648"/>
        <v/>
      </c>
      <c r="CK179" s="513" t="str">
        <f t="shared" ca="1" si="531"/>
        <v/>
      </c>
      <c r="CL179" s="590" t="str">
        <f t="shared" ca="1" si="649"/>
        <v/>
      </c>
      <c r="CM179" s="513" t="str">
        <f t="shared" ca="1" si="532"/>
        <v/>
      </c>
      <c r="CN179" s="590" t="str">
        <f t="shared" ca="1" si="650"/>
        <v/>
      </c>
      <c r="CO179" s="513" t="str">
        <f t="shared" ca="1" si="533"/>
        <v/>
      </c>
      <c r="CP179" s="590" t="str">
        <f t="shared" ca="1" si="651"/>
        <v/>
      </c>
      <c r="CQ179" s="513" t="str">
        <f t="shared" ca="1" si="534"/>
        <v/>
      </c>
      <c r="CR179" s="590" t="str">
        <f t="shared" ca="1" si="652"/>
        <v/>
      </c>
      <c r="CS179" s="513" t="str">
        <f t="shared" ca="1" si="535"/>
        <v/>
      </c>
      <c r="CT179" s="590" t="str">
        <f t="shared" ca="1" si="653"/>
        <v/>
      </c>
      <c r="CU179" s="513" t="str">
        <f t="shared" ca="1" si="536"/>
        <v/>
      </c>
      <c r="CV179" s="590" t="str">
        <f t="shared" ca="1" si="654"/>
        <v/>
      </c>
      <c r="CW179" s="513" t="str">
        <f t="shared" ca="1" si="537"/>
        <v/>
      </c>
      <c r="CX179" s="590" t="str">
        <f t="shared" ca="1" si="655"/>
        <v/>
      </c>
      <c r="CY179" s="513" t="str">
        <f t="shared" ca="1" si="538"/>
        <v/>
      </c>
      <c r="CZ179" s="590" t="str">
        <f t="shared" ca="1" si="656"/>
        <v/>
      </c>
      <c r="DA179" s="95"/>
      <c r="DB179" s="513" t="str">
        <f t="shared" ca="1" si="539"/>
        <v/>
      </c>
      <c r="DC179" s="590" t="str">
        <f t="shared" ca="1" si="657"/>
        <v/>
      </c>
      <c r="DD179" s="513" t="str">
        <f t="shared" ca="1" si="540"/>
        <v/>
      </c>
      <c r="DE179" s="590" t="str">
        <f t="shared" ca="1" si="658"/>
        <v/>
      </c>
      <c r="DF179" s="513" t="str">
        <f t="shared" ca="1" si="541"/>
        <v/>
      </c>
      <c r="DG179" s="590" t="str">
        <f t="shared" ca="1" si="659"/>
        <v/>
      </c>
      <c r="DH179" s="513" t="str">
        <f t="shared" ca="1" si="542"/>
        <v/>
      </c>
      <c r="DI179" s="590" t="str">
        <f t="shared" ca="1" si="660"/>
        <v/>
      </c>
      <c r="DJ179" s="513" t="str">
        <f t="shared" ca="1" si="543"/>
        <v/>
      </c>
      <c r="DK179" s="590" t="str">
        <f t="shared" ca="1" si="661"/>
        <v/>
      </c>
      <c r="DL179" s="513" t="str">
        <f t="shared" ca="1" si="544"/>
        <v/>
      </c>
      <c r="DM179" s="590" t="str">
        <f t="shared" ca="1" si="662"/>
        <v/>
      </c>
      <c r="DN179" s="513" t="str">
        <f t="shared" ca="1" si="545"/>
        <v/>
      </c>
      <c r="DO179" s="590" t="str">
        <f t="shared" ca="1" si="663"/>
        <v/>
      </c>
      <c r="DP179" s="513" t="str">
        <f t="shared" ca="1" si="546"/>
        <v/>
      </c>
      <c r="DQ179" s="590" t="str">
        <f t="shared" ca="1" si="664"/>
        <v/>
      </c>
      <c r="DR179" s="513" t="str">
        <f t="shared" ca="1" si="547"/>
        <v/>
      </c>
      <c r="DS179" s="590" t="str">
        <f t="shared" ca="1" si="665"/>
        <v/>
      </c>
      <c r="DT179" s="513" t="str">
        <f t="shared" ca="1" si="548"/>
        <v/>
      </c>
      <c r="DU179" s="590" t="str">
        <f t="shared" ca="1" si="666"/>
        <v/>
      </c>
      <c r="DV179" s="513" t="str">
        <f t="shared" ca="1" si="549"/>
        <v/>
      </c>
      <c r="DW179" s="590" t="str">
        <f t="shared" ca="1" si="667"/>
        <v/>
      </c>
      <c r="DX179" s="95"/>
      <c r="DY179" s="513" t="str">
        <f t="shared" ca="1" si="550"/>
        <v/>
      </c>
      <c r="DZ179" s="590" t="str">
        <f t="shared" ca="1" si="668"/>
        <v/>
      </c>
      <c r="EA179" s="513" t="str">
        <f t="shared" ca="1" si="551"/>
        <v/>
      </c>
      <c r="EB179" s="590" t="str">
        <f t="shared" ca="1" si="669"/>
        <v/>
      </c>
      <c r="EC179" s="513" t="str">
        <f t="shared" ca="1" si="552"/>
        <v/>
      </c>
      <c r="ED179" s="590" t="str">
        <f t="shared" ca="1" si="670"/>
        <v/>
      </c>
      <c r="EE179" s="95"/>
      <c r="EF179" s="513" t="str">
        <f t="shared" ca="1" si="553"/>
        <v/>
      </c>
      <c r="EG179" s="590" t="str">
        <f t="shared" ca="1" si="671"/>
        <v/>
      </c>
      <c r="EH179" s="513" t="str">
        <f t="shared" ca="1" si="554"/>
        <v/>
      </c>
      <c r="EI179" s="590" t="str">
        <f t="shared" ca="1" si="672"/>
        <v/>
      </c>
      <c r="EJ179" s="513" t="str">
        <f t="shared" ca="1" si="555"/>
        <v/>
      </c>
      <c r="EK179" s="590" t="str">
        <f t="shared" ca="1" si="673"/>
        <v/>
      </c>
      <c r="EL179" s="513" t="str">
        <f t="shared" ca="1" si="556"/>
        <v/>
      </c>
      <c r="EM179" s="590" t="str">
        <f t="shared" ca="1" si="674"/>
        <v/>
      </c>
      <c r="EN179" s="513" t="str">
        <f t="shared" ca="1" si="557"/>
        <v/>
      </c>
      <c r="EO179" s="590" t="str">
        <f t="shared" ca="1" si="675"/>
        <v/>
      </c>
      <c r="EP179" s="513" t="str">
        <f t="shared" ca="1" si="558"/>
        <v/>
      </c>
      <c r="EQ179" s="590" t="str">
        <f t="shared" ca="1" si="676"/>
        <v/>
      </c>
      <c r="ER179" s="513" t="str">
        <f t="shared" ca="1" si="559"/>
        <v/>
      </c>
      <c r="ES179" s="590" t="str">
        <f t="shared" ca="1" si="677"/>
        <v/>
      </c>
      <c r="ET179" s="513" t="str">
        <f t="shared" ca="1" si="560"/>
        <v/>
      </c>
      <c r="EU179" s="590" t="str">
        <f t="shared" ca="1" si="678"/>
        <v/>
      </c>
      <c r="EV179" s="513" t="str">
        <f t="shared" ca="1" si="561"/>
        <v/>
      </c>
      <c r="EW179" s="590" t="str">
        <f t="shared" ca="1" si="679"/>
        <v/>
      </c>
      <c r="EX179" s="513" t="str">
        <f t="shared" ca="1" si="562"/>
        <v/>
      </c>
      <c r="EY179" s="590" t="str">
        <f t="shared" ca="1" si="680"/>
        <v/>
      </c>
      <c r="EZ179" s="513" t="str">
        <f t="shared" ca="1" si="563"/>
        <v/>
      </c>
      <c r="FA179" s="590" t="str">
        <f t="shared" ca="1" si="681"/>
        <v/>
      </c>
      <c r="FB179" s="513" t="str">
        <f t="shared" ca="1" si="564"/>
        <v/>
      </c>
      <c r="FC179" s="590" t="str">
        <f t="shared" ca="1" si="682"/>
        <v/>
      </c>
      <c r="FD179" s="513" t="str">
        <f t="shared" ca="1" si="565"/>
        <v/>
      </c>
      <c r="FE179" s="590" t="str">
        <f t="shared" ca="1" si="683"/>
        <v/>
      </c>
      <c r="FF179" s="513" t="str">
        <f t="shared" ca="1" si="566"/>
        <v/>
      </c>
      <c r="FG179" s="590" t="str">
        <f t="shared" ca="1" si="684"/>
        <v/>
      </c>
      <c r="FH179" s="513" t="str">
        <f t="shared" ca="1" si="567"/>
        <v/>
      </c>
      <c r="FI179" s="590" t="str">
        <f t="shared" ca="1" si="685"/>
        <v/>
      </c>
      <c r="FJ179" s="513" t="str">
        <f t="shared" ca="1" si="568"/>
        <v/>
      </c>
      <c r="FK179" s="590" t="str">
        <f t="shared" ca="1" si="686"/>
        <v/>
      </c>
      <c r="FL179" s="95"/>
      <c r="FM179" s="47" t="str">
        <f t="shared" ca="1" si="733"/>
        <v/>
      </c>
      <c r="FN179" s="590" t="str">
        <f t="shared" ca="1" si="687"/>
        <v/>
      </c>
      <c r="FO179" s="513" t="str">
        <f t="shared" ca="1" si="733"/>
        <v/>
      </c>
      <c r="FP179" s="590" t="str">
        <f t="shared" ca="1" si="688"/>
        <v/>
      </c>
      <c r="FQ179" s="513" t="str">
        <f t="shared" ca="1" si="733"/>
        <v/>
      </c>
      <c r="FR179" s="590" t="str">
        <f t="shared" ca="1" si="689"/>
        <v/>
      </c>
      <c r="FS179" s="513" t="str">
        <f t="shared" ca="1" si="733"/>
        <v/>
      </c>
      <c r="FT179" s="590" t="str">
        <f t="shared" ca="1" si="690"/>
        <v/>
      </c>
      <c r="FU179" s="95"/>
      <c r="FV179" s="513" t="str">
        <f t="shared" ca="1" si="569"/>
        <v/>
      </c>
      <c r="FW179" s="590" t="str">
        <f t="shared" ca="1" si="691"/>
        <v/>
      </c>
      <c r="FX179" s="513" t="str">
        <f t="shared" ca="1" si="570"/>
        <v/>
      </c>
      <c r="FY179" s="590" t="str">
        <f t="shared" ca="1" si="692"/>
        <v/>
      </c>
      <c r="FZ179" s="513" t="str">
        <f t="shared" ca="1" si="571"/>
        <v/>
      </c>
      <c r="GA179" s="590" t="str">
        <f t="shared" ca="1" si="693"/>
        <v/>
      </c>
      <c r="GB179" s="516" t="str">
        <f t="shared" ca="1" si="572"/>
        <v/>
      </c>
      <c r="GC179" s="590" t="str">
        <f t="shared" ca="1" si="694"/>
        <v/>
      </c>
      <c r="GD179" s="516" t="str">
        <f t="shared" ca="1" si="573"/>
        <v/>
      </c>
      <c r="GE179" s="590" t="str">
        <f t="shared" ca="1" si="695"/>
        <v/>
      </c>
      <c r="GF179" s="516" t="str">
        <f t="shared" ca="1" si="574"/>
        <v/>
      </c>
      <c r="GG179" s="590" t="str">
        <f t="shared" ca="1" si="696"/>
        <v/>
      </c>
      <c r="GH179" s="95"/>
      <c r="GI179" s="516" t="str">
        <f t="shared" ca="1" si="575"/>
        <v/>
      </c>
      <c r="GJ179" s="590" t="str">
        <f t="shared" ca="1" si="697"/>
        <v/>
      </c>
      <c r="GK179" s="516" t="str">
        <f t="shared" ca="1" si="576"/>
        <v/>
      </c>
      <c r="GL179" s="590" t="str">
        <f t="shared" ca="1" si="698"/>
        <v/>
      </c>
      <c r="GM179" s="512" t="str">
        <f t="shared" ca="1" si="577"/>
        <v/>
      </c>
      <c r="GN179" s="590" t="str">
        <f t="shared" ca="1" si="699"/>
        <v/>
      </c>
      <c r="GO179" s="512" t="str">
        <f t="shared" ca="1" si="578"/>
        <v/>
      </c>
      <c r="GP179" s="590" t="str">
        <f t="shared" ca="1" si="700"/>
        <v/>
      </c>
      <c r="GQ179" s="95"/>
      <c r="GR179" s="50" t="str">
        <f t="shared" ca="1" si="579"/>
        <v/>
      </c>
      <c r="GS179" s="590" t="str">
        <f t="shared" ca="1" si="701"/>
        <v/>
      </c>
      <c r="GT179" s="512" t="str">
        <f t="shared" ca="1" si="580"/>
        <v/>
      </c>
      <c r="GU179" s="590" t="str">
        <f t="shared" ca="1" si="702"/>
        <v/>
      </c>
      <c r="GV179" s="95"/>
      <c r="GW179" s="512" t="str">
        <f t="shared" ca="1" si="581"/>
        <v/>
      </c>
      <c r="GX179" s="590" t="str">
        <f t="shared" ca="1" si="703"/>
        <v/>
      </c>
      <c r="GY179" s="512" t="str">
        <f t="shared" ca="1" si="582"/>
        <v/>
      </c>
      <c r="GZ179" s="590" t="str">
        <f t="shared" ca="1" si="704"/>
        <v/>
      </c>
      <c r="HA179" s="512" t="str">
        <f t="shared" ca="1" si="583"/>
        <v/>
      </c>
      <c r="HB179" s="590" t="str">
        <f t="shared" ca="1" si="705"/>
        <v/>
      </c>
      <c r="HC179" s="95"/>
      <c r="HD179" s="513" t="str">
        <f t="shared" ca="1" si="490"/>
        <v/>
      </c>
      <c r="HE179" s="590" t="str">
        <f t="shared" ca="1" si="706"/>
        <v/>
      </c>
      <c r="HF179" s="513" t="str">
        <f t="shared" ca="1" si="490"/>
        <v/>
      </c>
      <c r="HG179" s="590" t="str">
        <f t="shared" ca="1" si="707"/>
        <v/>
      </c>
      <c r="HH179" s="95"/>
      <c r="HI179" s="50" t="str">
        <f t="shared" ca="1" si="584"/>
        <v/>
      </c>
      <c r="HJ179" s="551" t="str">
        <f t="shared" ca="1" si="708"/>
        <v/>
      </c>
      <c r="HK179" s="50" t="str">
        <f t="shared" ca="1" si="584"/>
        <v/>
      </c>
      <c r="HL179" s="551" t="str">
        <f t="shared" ca="1" si="709"/>
        <v/>
      </c>
      <c r="HM179" s="95"/>
      <c r="HN179" s="668" t="str">
        <f t="shared" ca="1" si="585"/>
        <v/>
      </c>
      <c r="HO179" s="551" t="str">
        <f t="shared" ca="1" si="710"/>
        <v/>
      </c>
      <c r="HP179" s="668" t="str">
        <f t="shared" ca="1" si="586"/>
        <v/>
      </c>
      <c r="HQ179" s="551" t="str">
        <f t="shared" ca="1" si="711"/>
        <v/>
      </c>
      <c r="HR179" s="668" t="str">
        <f t="shared" ca="1" si="587"/>
        <v/>
      </c>
      <c r="HS179" s="551" t="str">
        <f t="shared" ca="1" si="712"/>
        <v/>
      </c>
      <c r="HT179" s="668" t="str">
        <f t="shared" ca="1" si="588"/>
        <v/>
      </c>
      <c r="HU179" s="669" t="str">
        <f t="shared" ca="1" si="713"/>
        <v/>
      </c>
      <c r="HV179" s="668" t="str">
        <f t="shared" ca="1" si="588"/>
        <v/>
      </c>
      <c r="HW179" s="669" t="str">
        <f t="shared" ca="1" si="714"/>
        <v/>
      </c>
      <c r="HX179" s="668" t="str">
        <f t="shared" ca="1" si="589"/>
        <v/>
      </c>
      <c r="HY179" s="551" t="str">
        <f t="shared" ca="1" si="715"/>
        <v/>
      </c>
      <c r="HZ179" s="668" t="str">
        <f t="shared" ca="1" si="590"/>
        <v/>
      </c>
      <c r="IA179" s="551" t="str">
        <f t="shared" ca="1" si="716"/>
        <v/>
      </c>
      <c r="IB179" s="668" t="str">
        <f t="shared" ca="1" si="591"/>
        <v/>
      </c>
      <c r="IC179" s="551" t="str">
        <f t="shared" ca="1" si="717"/>
        <v/>
      </c>
      <c r="ID179" s="668" t="str">
        <f t="shared" ca="1" si="592"/>
        <v/>
      </c>
      <c r="IE179" s="551" t="str">
        <f t="shared" ca="1" si="718"/>
        <v/>
      </c>
      <c r="IF179" s="668" t="str">
        <f t="shared" ca="1" si="593"/>
        <v/>
      </c>
      <c r="IG179" s="551" t="str">
        <f t="shared" ca="1" si="719"/>
        <v/>
      </c>
      <c r="IH179" s="668" t="str">
        <f t="shared" ca="1" si="594"/>
        <v/>
      </c>
      <c r="II179" s="551" t="str">
        <f t="shared" ca="1" si="720"/>
        <v/>
      </c>
      <c r="IJ179" s="670"/>
      <c r="IK179" s="668" t="str">
        <f t="shared" ca="1" si="595"/>
        <v/>
      </c>
      <c r="IL179" s="551" t="str">
        <f t="shared" ca="1" si="721"/>
        <v/>
      </c>
      <c r="IM179" s="668" t="str">
        <f t="shared" ca="1" si="596"/>
        <v/>
      </c>
      <c r="IN179" s="551" t="str">
        <f t="shared" ca="1" si="722"/>
        <v/>
      </c>
      <c r="IO179" s="668" t="str">
        <f t="shared" ca="1" si="597"/>
        <v/>
      </c>
      <c r="IP179" s="551" t="str">
        <f t="shared" ca="1" si="723"/>
        <v/>
      </c>
      <c r="IQ179" s="668" t="str">
        <f t="shared" ca="1" si="598"/>
        <v/>
      </c>
      <c r="IR179" s="551" t="str">
        <f t="shared" ca="1" si="724"/>
        <v/>
      </c>
      <c r="IS179" s="668" t="str">
        <f t="shared" ca="1" si="598"/>
        <v/>
      </c>
      <c r="IT179" s="551" t="str">
        <f t="shared" ca="1" si="725"/>
        <v/>
      </c>
      <c r="IU179" s="668" t="str">
        <f t="shared" ca="1" si="599"/>
        <v/>
      </c>
      <c r="IV179" s="551" t="str">
        <f t="shared" ca="1" si="726"/>
        <v/>
      </c>
      <c r="IW179" s="668" t="str">
        <f t="shared" ca="1" si="600"/>
        <v/>
      </c>
      <c r="IX179" s="551" t="str">
        <f t="shared" ca="1" si="727"/>
        <v/>
      </c>
      <c r="IY179" s="668" t="str">
        <f t="shared" ca="1" si="601"/>
        <v/>
      </c>
      <c r="IZ179" s="551" t="str">
        <f t="shared" ca="1" si="728"/>
        <v/>
      </c>
      <c r="JA179" s="668" t="str">
        <f t="shared" ca="1" si="602"/>
        <v/>
      </c>
      <c r="JB179" s="551" t="str">
        <f t="shared" ca="1" si="729"/>
        <v/>
      </c>
      <c r="JC179" s="668" t="str">
        <f t="shared" ca="1" si="603"/>
        <v/>
      </c>
      <c r="JD179" s="551" t="str">
        <f t="shared" ca="1" si="730"/>
        <v/>
      </c>
      <c r="JE179" s="668" t="str">
        <f t="shared" ca="1" si="604"/>
        <v/>
      </c>
      <c r="JF179" s="551" t="str">
        <f t="shared" ca="1" si="731"/>
        <v/>
      </c>
      <c r="JG179" s="95"/>
      <c r="JH179" s="668" t="str">
        <f t="shared" ca="1" si="605"/>
        <v/>
      </c>
      <c r="JI179" s="551" t="str">
        <f t="shared" ca="1" si="732"/>
        <v/>
      </c>
    </row>
    <row r="180" spans="1:269" x14ac:dyDescent="0.2">
      <c r="A180" s="90" t="str">
        <f t="shared" si="606"/>
        <v/>
      </c>
      <c r="B180" s="91" t="str">
        <f t="shared" si="607"/>
        <v/>
      </c>
      <c r="C180" s="91" t="str">
        <f t="shared" si="608"/>
        <v/>
      </c>
      <c r="D180" s="92"/>
      <c r="E180" s="43" t="str">
        <f t="shared" ca="1" si="491"/>
        <v/>
      </c>
      <c r="F180" s="590" t="str">
        <f t="shared" ca="1" si="609"/>
        <v/>
      </c>
      <c r="G180" s="43" t="str">
        <f t="shared" ca="1" si="492"/>
        <v/>
      </c>
      <c r="H180" s="590" t="str">
        <f t="shared" ca="1" si="610"/>
        <v/>
      </c>
      <c r="I180" s="43" t="str">
        <f t="shared" ca="1" si="493"/>
        <v/>
      </c>
      <c r="J180" s="590" t="str">
        <f t="shared" ca="1" si="611"/>
        <v/>
      </c>
      <c r="K180" s="43" t="str">
        <f t="shared" ca="1" si="494"/>
        <v/>
      </c>
      <c r="L180" s="590" t="str">
        <f t="shared" ca="1" si="612"/>
        <v/>
      </c>
      <c r="M180" s="43" t="str">
        <f t="shared" ca="1" si="495"/>
        <v/>
      </c>
      <c r="N180" s="96" t="str">
        <f t="shared" ca="1" si="613"/>
        <v/>
      </c>
      <c r="O180" s="95"/>
      <c r="P180" s="80" t="str">
        <f t="shared" ca="1" si="496"/>
        <v/>
      </c>
      <c r="Q180" s="590" t="str">
        <f t="shared" ca="1" si="614"/>
        <v/>
      </c>
      <c r="R180" s="43" t="str">
        <f t="shared" ca="1" si="497"/>
        <v/>
      </c>
      <c r="S180" s="590" t="str">
        <f t="shared" ca="1" si="615"/>
        <v/>
      </c>
      <c r="T180" s="43" t="str">
        <f t="shared" ca="1" si="498"/>
        <v/>
      </c>
      <c r="U180" s="590" t="str">
        <f t="shared" ca="1" si="616"/>
        <v/>
      </c>
      <c r="V180" s="98" t="str">
        <f t="shared" ca="1" si="499"/>
        <v/>
      </c>
      <c r="W180" s="590" t="str">
        <f t="shared" ca="1" si="617"/>
        <v/>
      </c>
      <c r="X180" s="43" t="str">
        <f t="shared" ca="1" si="500"/>
        <v/>
      </c>
      <c r="Y180" s="590" t="str">
        <f t="shared" ca="1" si="618"/>
        <v/>
      </c>
      <c r="Z180" s="43" t="str">
        <f t="shared" ca="1" si="501"/>
        <v/>
      </c>
      <c r="AA180" s="590" t="str">
        <f t="shared" ca="1" si="619"/>
        <v/>
      </c>
      <c r="AB180" s="43" t="str">
        <f t="shared" ca="1" si="502"/>
        <v/>
      </c>
      <c r="AC180" s="590" t="str">
        <f t="shared" ca="1" si="620"/>
        <v/>
      </c>
      <c r="AD180" s="43" t="str">
        <f t="shared" ca="1" si="503"/>
        <v/>
      </c>
      <c r="AE180" s="590" t="str">
        <f t="shared" ca="1" si="621"/>
        <v/>
      </c>
      <c r="AF180" s="43" t="str">
        <f t="shared" ca="1" si="504"/>
        <v/>
      </c>
      <c r="AG180" s="590" t="str">
        <f t="shared" ca="1" si="622"/>
        <v/>
      </c>
      <c r="AH180" s="43" t="str">
        <f t="shared" ca="1" si="505"/>
        <v/>
      </c>
      <c r="AI180" s="590" t="str">
        <f t="shared" ca="1" si="623"/>
        <v/>
      </c>
      <c r="AJ180" s="43" t="str">
        <f t="shared" ca="1" si="506"/>
        <v/>
      </c>
      <c r="AK180" s="590" t="str">
        <f t="shared" ca="1" si="624"/>
        <v/>
      </c>
      <c r="AL180" s="43" t="str">
        <f t="shared" ca="1" si="507"/>
        <v/>
      </c>
      <c r="AM180" s="590" t="str">
        <f t="shared" ca="1" si="625"/>
        <v/>
      </c>
      <c r="AN180" s="43" t="str">
        <f t="shared" ca="1" si="508"/>
        <v/>
      </c>
      <c r="AO180" s="590" t="str">
        <f t="shared" ca="1" si="626"/>
        <v/>
      </c>
      <c r="AP180" s="43" t="str">
        <f t="shared" ca="1" si="509"/>
        <v/>
      </c>
      <c r="AQ180" s="590" t="str">
        <f t="shared" ca="1" si="627"/>
        <v/>
      </c>
      <c r="AR180" s="43" t="str">
        <f t="shared" ca="1" si="510"/>
        <v/>
      </c>
      <c r="AS180" s="590" t="str">
        <f t="shared" ca="1" si="628"/>
        <v/>
      </c>
      <c r="AT180" s="43" t="str">
        <f t="shared" ca="1" si="511"/>
        <v/>
      </c>
      <c r="AU180" s="590" t="str">
        <f t="shared" ca="1" si="629"/>
        <v/>
      </c>
      <c r="AV180" s="95"/>
      <c r="AW180" s="47" t="str">
        <f t="shared" ca="1" si="512"/>
        <v/>
      </c>
      <c r="AX180" s="590" t="str">
        <f t="shared" ca="1" si="630"/>
        <v/>
      </c>
      <c r="AY180" s="50" t="str">
        <f t="shared" ca="1" si="513"/>
        <v/>
      </c>
      <c r="AZ180" s="590" t="str">
        <f t="shared" ca="1" si="631"/>
        <v/>
      </c>
      <c r="BA180" s="50" t="str">
        <f t="shared" ca="1" si="514"/>
        <v/>
      </c>
      <c r="BB180" s="590" t="str">
        <f t="shared" ca="1" si="632"/>
        <v/>
      </c>
      <c r="BC180" s="50" t="str">
        <f t="shared" ca="1" si="515"/>
        <v/>
      </c>
      <c r="BD180" s="590" t="str">
        <f t="shared" ca="1" si="633"/>
        <v/>
      </c>
      <c r="BE180" s="50" t="str">
        <f t="shared" ca="1" si="516"/>
        <v/>
      </c>
      <c r="BF180" s="590" t="str">
        <f t="shared" ca="1" si="634"/>
        <v/>
      </c>
      <c r="BG180" s="50" t="str">
        <f t="shared" ca="1" si="517"/>
        <v/>
      </c>
      <c r="BH180" s="590" t="str">
        <f t="shared" ca="1" si="635"/>
        <v/>
      </c>
      <c r="BI180" s="50" t="str">
        <f t="shared" ca="1" si="518"/>
        <v/>
      </c>
      <c r="BJ180" s="590" t="str">
        <f t="shared" ca="1" si="636"/>
        <v/>
      </c>
      <c r="BK180" s="95"/>
      <c r="BL180" s="513" t="str">
        <f t="shared" ca="1" si="519"/>
        <v/>
      </c>
      <c r="BM180" s="590" t="str">
        <f t="shared" ca="1" si="637"/>
        <v/>
      </c>
      <c r="BN180" s="513" t="str">
        <f t="shared" ca="1" si="520"/>
        <v/>
      </c>
      <c r="BO180" s="590" t="str">
        <f t="shared" ca="1" si="638"/>
        <v/>
      </c>
      <c r="BP180" s="513" t="str">
        <f t="shared" ca="1" si="521"/>
        <v/>
      </c>
      <c r="BQ180" s="590" t="str">
        <f t="shared" ca="1" si="639"/>
        <v/>
      </c>
      <c r="BR180" s="513" t="str">
        <f t="shared" ca="1" si="522"/>
        <v/>
      </c>
      <c r="BS180" s="590" t="str">
        <f t="shared" ca="1" si="640"/>
        <v/>
      </c>
      <c r="BT180" s="513" t="str">
        <f t="shared" ca="1" si="523"/>
        <v/>
      </c>
      <c r="BU180" s="590" t="str">
        <f t="shared" ca="1" si="641"/>
        <v/>
      </c>
      <c r="BV180" s="513" t="str">
        <f t="shared" ca="1" si="524"/>
        <v/>
      </c>
      <c r="BW180" s="590" t="str">
        <f t="shared" ca="1" si="642"/>
        <v/>
      </c>
      <c r="BX180" s="513" t="str">
        <f t="shared" ca="1" si="525"/>
        <v/>
      </c>
      <c r="BY180" s="590" t="str">
        <f t="shared" ca="1" si="643"/>
        <v/>
      </c>
      <c r="BZ180" s="513" t="str">
        <f t="shared" ca="1" si="526"/>
        <v/>
      </c>
      <c r="CA180" s="590" t="str">
        <f t="shared" ca="1" si="644"/>
        <v/>
      </c>
      <c r="CB180" s="513" t="str">
        <f t="shared" ca="1" si="527"/>
        <v/>
      </c>
      <c r="CC180" s="590" t="str">
        <f t="shared" ca="1" si="645"/>
        <v/>
      </c>
      <c r="CD180" s="513" t="str">
        <f t="shared" ca="1" si="528"/>
        <v/>
      </c>
      <c r="CE180" s="590" t="str">
        <f t="shared" ca="1" si="646"/>
        <v/>
      </c>
      <c r="CF180" s="513" t="str">
        <f t="shared" ca="1" si="529"/>
        <v/>
      </c>
      <c r="CG180" s="590" t="str">
        <f t="shared" ca="1" si="647"/>
        <v/>
      </c>
      <c r="CH180" s="95"/>
      <c r="CI180" s="513" t="str">
        <f t="shared" ca="1" si="530"/>
        <v/>
      </c>
      <c r="CJ180" s="590" t="str">
        <f t="shared" ca="1" si="648"/>
        <v/>
      </c>
      <c r="CK180" s="513" t="str">
        <f t="shared" ca="1" si="531"/>
        <v/>
      </c>
      <c r="CL180" s="590" t="str">
        <f t="shared" ca="1" si="649"/>
        <v/>
      </c>
      <c r="CM180" s="513" t="str">
        <f t="shared" ca="1" si="532"/>
        <v/>
      </c>
      <c r="CN180" s="590" t="str">
        <f t="shared" ca="1" si="650"/>
        <v/>
      </c>
      <c r="CO180" s="513" t="str">
        <f t="shared" ca="1" si="533"/>
        <v/>
      </c>
      <c r="CP180" s="590" t="str">
        <f t="shared" ca="1" si="651"/>
        <v/>
      </c>
      <c r="CQ180" s="513" t="str">
        <f t="shared" ca="1" si="534"/>
        <v/>
      </c>
      <c r="CR180" s="590" t="str">
        <f t="shared" ca="1" si="652"/>
        <v/>
      </c>
      <c r="CS180" s="513" t="str">
        <f t="shared" ca="1" si="535"/>
        <v/>
      </c>
      <c r="CT180" s="590" t="str">
        <f t="shared" ca="1" si="653"/>
        <v/>
      </c>
      <c r="CU180" s="513" t="str">
        <f t="shared" ca="1" si="536"/>
        <v/>
      </c>
      <c r="CV180" s="590" t="str">
        <f t="shared" ca="1" si="654"/>
        <v/>
      </c>
      <c r="CW180" s="513" t="str">
        <f t="shared" ca="1" si="537"/>
        <v/>
      </c>
      <c r="CX180" s="590" t="str">
        <f t="shared" ca="1" si="655"/>
        <v/>
      </c>
      <c r="CY180" s="513" t="str">
        <f t="shared" ca="1" si="538"/>
        <v/>
      </c>
      <c r="CZ180" s="590" t="str">
        <f t="shared" ca="1" si="656"/>
        <v/>
      </c>
      <c r="DA180" s="95"/>
      <c r="DB180" s="513" t="str">
        <f t="shared" ca="1" si="539"/>
        <v/>
      </c>
      <c r="DC180" s="590" t="str">
        <f t="shared" ca="1" si="657"/>
        <v/>
      </c>
      <c r="DD180" s="513" t="str">
        <f t="shared" ca="1" si="540"/>
        <v/>
      </c>
      <c r="DE180" s="590" t="str">
        <f t="shared" ca="1" si="658"/>
        <v/>
      </c>
      <c r="DF180" s="513" t="str">
        <f t="shared" ca="1" si="541"/>
        <v/>
      </c>
      <c r="DG180" s="590" t="str">
        <f t="shared" ca="1" si="659"/>
        <v/>
      </c>
      <c r="DH180" s="513" t="str">
        <f t="shared" ca="1" si="542"/>
        <v/>
      </c>
      <c r="DI180" s="590" t="str">
        <f t="shared" ca="1" si="660"/>
        <v/>
      </c>
      <c r="DJ180" s="513" t="str">
        <f t="shared" ca="1" si="543"/>
        <v/>
      </c>
      <c r="DK180" s="590" t="str">
        <f t="shared" ca="1" si="661"/>
        <v/>
      </c>
      <c r="DL180" s="513" t="str">
        <f t="shared" ca="1" si="544"/>
        <v/>
      </c>
      <c r="DM180" s="590" t="str">
        <f t="shared" ca="1" si="662"/>
        <v/>
      </c>
      <c r="DN180" s="513" t="str">
        <f t="shared" ca="1" si="545"/>
        <v/>
      </c>
      <c r="DO180" s="590" t="str">
        <f t="shared" ca="1" si="663"/>
        <v/>
      </c>
      <c r="DP180" s="513" t="str">
        <f t="shared" ca="1" si="546"/>
        <v/>
      </c>
      <c r="DQ180" s="590" t="str">
        <f t="shared" ca="1" si="664"/>
        <v/>
      </c>
      <c r="DR180" s="513" t="str">
        <f t="shared" ca="1" si="547"/>
        <v/>
      </c>
      <c r="DS180" s="590" t="str">
        <f t="shared" ca="1" si="665"/>
        <v/>
      </c>
      <c r="DT180" s="513" t="str">
        <f t="shared" ca="1" si="548"/>
        <v/>
      </c>
      <c r="DU180" s="590" t="str">
        <f t="shared" ca="1" si="666"/>
        <v/>
      </c>
      <c r="DV180" s="513" t="str">
        <f t="shared" ca="1" si="549"/>
        <v/>
      </c>
      <c r="DW180" s="590" t="str">
        <f t="shared" ca="1" si="667"/>
        <v/>
      </c>
      <c r="DX180" s="95"/>
      <c r="DY180" s="513" t="str">
        <f t="shared" ca="1" si="550"/>
        <v/>
      </c>
      <c r="DZ180" s="590" t="str">
        <f t="shared" ca="1" si="668"/>
        <v/>
      </c>
      <c r="EA180" s="513" t="str">
        <f t="shared" ca="1" si="551"/>
        <v/>
      </c>
      <c r="EB180" s="590" t="str">
        <f t="shared" ca="1" si="669"/>
        <v/>
      </c>
      <c r="EC180" s="513" t="str">
        <f t="shared" ca="1" si="552"/>
        <v/>
      </c>
      <c r="ED180" s="590" t="str">
        <f t="shared" ca="1" si="670"/>
        <v/>
      </c>
      <c r="EE180" s="95"/>
      <c r="EF180" s="513" t="str">
        <f t="shared" ca="1" si="553"/>
        <v/>
      </c>
      <c r="EG180" s="590" t="str">
        <f t="shared" ca="1" si="671"/>
        <v/>
      </c>
      <c r="EH180" s="513" t="str">
        <f t="shared" ca="1" si="554"/>
        <v/>
      </c>
      <c r="EI180" s="590" t="str">
        <f t="shared" ca="1" si="672"/>
        <v/>
      </c>
      <c r="EJ180" s="513" t="str">
        <f t="shared" ca="1" si="555"/>
        <v/>
      </c>
      <c r="EK180" s="590" t="str">
        <f t="shared" ca="1" si="673"/>
        <v/>
      </c>
      <c r="EL180" s="513" t="str">
        <f t="shared" ca="1" si="556"/>
        <v/>
      </c>
      <c r="EM180" s="590" t="str">
        <f t="shared" ca="1" si="674"/>
        <v/>
      </c>
      <c r="EN180" s="513" t="str">
        <f t="shared" ca="1" si="557"/>
        <v/>
      </c>
      <c r="EO180" s="590" t="str">
        <f t="shared" ca="1" si="675"/>
        <v/>
      </c>
      <c r="EP180" s="513" t="str">
        <f t="shared" ca="1" si="558"/>
        <v/>
      </c>
      <c r="EQ180" s="590" t="str">
        <f t="shared" ca="1" si="676"/>
        <v/>
      </c>
      <c r="ER180" s="513" t="str">
        <f t="shared" ca="1" si="559"/>
        <v/>
      </c>
      <c r="ES180" s="590" t="str">
        <f t="shared" ca="1" si="677"/>
        <v/>
      </c>
      <c r="ET180" s="513" t="str">
        <f t="shared" ca="1" si="560"/>
        <v/>
      </c>
      <c r="EU180" s="590" t="str">
        <f t="shared" ca="1" si="678"/>
        <v/>
      </c>
      <c r="EV180" s="513" t="str">
        <f t="shared" ca="1" si="561"/>
        <v/>
      </c>
      <c r="EW180" s="590" t="str">
        <f t="shared" ca="1" si="679"/>
        <v/>
      </c>
      <c r="EX180" s="513" t="str">
        <f t="shared" ca="1" si="562"/>
        <v/>
      </c>
      <c r="EY180" s="590" t="str">
        <f t="shared" ca="1" si="680"/>
        <v/>
      </c>
      <c r="EZ180" s="513" t="str">
        <f t="shared" ca="1" si="563"/>
        <v/>
      </c>
      <c r="FA180" s="590" t="str">
        <f t="shared" ca="1" si="681"/>
        <v/>
      </c>
      <c r="FB180" s="513" t="str">
        <f t="shared" ca="1" si="564"/>
        <v/>
      </c>
      <c r="FC180" s="590" t="str">
        <f t="shared" ca="1" si="682"/>
        <v/>
      </c>
      <c r="FD180" s="513" t="str">
        <f t="shared" ca="1" si="565"/>
        <v/>
      </c>
      <c r="FE180" s="590" t="str">
        <f t="shared" ca="1" si="683"/>
        <v/>
      </c>
      <c r="FF180" s="513" t="str">
        <f t="shared" ca="1" si="566"/>
        <v/>
      </c>
      <c r="FG180" s="590" t="str">
        <f t="shared" ca="1" si="684"/>
        <v/>
      </c>
      <c r="FH180" s="513" t="str">
        <f t="shared" ca="1" si="567"/>
        <v/>
      </c>
      <c r="FI180" s="590" t="str">
        <f t="shared" ca="1" si="685"/>
        <v/>
      </c>
      <c r="FJ180" s="513" t="str">
        <f t="shared" ca="1" si="568"/>
        <v/>
      </c>
      <c r="FK180" s="590" t="str">
        <f t="shared" ca="1" si="686"/>
        <v/>
      </c>
      <c r="FL180" s="95"/>
      <c r="FM180" s="47" t="str">
        <f t="shared" ca="1" si="733"/>
        <v/>
      </c>
      <c r="FN180" s="590" t="str">
        <f t="shared" ca="1" si="687"/>
        <v/>
      </c>
      <c r="FO180" s="513" t="str">
        <f t="shared" ca="1" si="733"/>
        <v/>
      </c>
      <c r="FP180" s="590" t="str">
        <f t="shared" ca="1" si="688"/>
        <v/>
      </c>
      <c r="FQ180" s="513" t="str">
        <f t="shared" ca="1" si="733"/>
        <v/>
      </c>
      <c r="FR180" s="590" t="str">
        <f t="shared" ca="1" si="689"/>
        <v/>
      </c>
      <c r="FS180" s="513" t="str">
        <f t="shared" ca="1" si="733"/>
        <v/>
      </c>
      <c r="FT180" s="590" t="str">
        <f t="shared" ca="1" si="690"/>
        <v/>
      </c>
      <c r="FU180" s="95"/>
      <c r="FV180" s="513" t="str">
        <f t="shared" ca="1" si="569"/>
        <v/>
      </c>
      <c r="FW180" s="590" t="str">
        <f t="shared" ca="1" si="691"/>
        <v/>
      </c>
      <c r="FX180" s="513" t="str">
        <f t="shared" ca="1" si="570"/>
        <v/>
      </c>
      <c r="FY180" s="590" t="str">
        <f t="shared" ca="1" si="692"/>
        <v/>
      </c>
      <c r="FZ180" s="513" t="str">
        <f t="shared" ca="1" si="571"/>
        <v/>
      </c>
      <c r="GA180" s="590" t="str">
        <f t="shared" ca="1" si="693"/>
        <v/>
      </c>
      <c r="GB180" s="516" t="str">
        <f t="shared" ca="1" si="572"/>
        <v/>
      </c>
      <c r="GC180" s="590" t="str">
        <f t="shared" ca="1" si="694"/>
        <v/>
      </c>
      <c r="GD180" s="516" t="str">
        <f t="shared" ca="1" si="573"/>
        <v/>
      </c>
      <c r="GE180" s="590" t="str">
        <f t="shared" ca="1" si="695"/>
        <v/>
      </c>
      <c r="GF180" s="516" t="str">
        <f t="shared" ca="1" si="574"/>
        <v/>
      </c>
      <c r="GG180" s="590" t="str">
        <f t="shared" ca="1" si="696"/>
        <v/>
      </c>
      <c r="GH180" s="95"/>
      <c r="GI180" s="516" t="str">
        <f t="shared" ca="1" si="575"/>
        <v/>
      </c>
      <c r="GJ180" s="590" t="str">
        <f t="shared" ca="1" si="697"/>
        <v/>
      </c>
      <c r="GK180" s="516" t="str">
        <f t="shared" ca="1" si="576"/>
        <v/>
      </c>
      <c r="GL180" s="590" t="str">
        <f t="shared" ca="1" si="698"/>
        <v/>
      </c>
      <c r="GM180" s="512" t="str">
        <f t="shared" ca="1" si="577"/>
        <v/>
      </c>
      <c r="GN180" s="590" t="str">
        <f t="shared" ca="1" si="699"/>
        <v/>
      </c>
      <c r="GO180" s="512" t="str">
        <f t="shared" ca="1" si="578"/>
        <v/>
      </c>
      <c r="GP180" s="590" t="str">
        <f t="shared" ca="1" si="700"/>
        <v/>
      </c>
      <c r="GQ180" s="95"/>
      <c r="GR180" s="50" t="str">
        <f t="shared" ca="1" si="579"/>
        <v/>
      </c>
      <c r="GS180" s="590" t="str">
        <f t="shared" ca="1" si="701"/>
        <v/>
      </c>
      <c r="GT180" s="512" t="str">
        <f t="shared" ca="1" si="580"/>
        <v/>
      </c>
      <c r="GU180" s="590" t="str">
        <f t="shared" ca="1" si="702"/>
        <v/>
      </c>
      <c r="GV180" s="95"/>
      <c r="GW180" s="512" t="str">
        <f t="shared" ca="1" si="581"/>
        <v/>
      </c>
      <c r="GX180" s="590" t="str">
        <f t="shared" ca="1" si="703"/>
        <v/>
      </c>
      <c r="GY180" s="512" t="str">
        <f t="shared" ca="1" si="582"/>
        <v/>
      </c>
      <c r="GZ180" s="590" t="str">
        <f t="shared" ca="1" si="704"/>
        <v/>
      </c>
      <c r="HA180" s="512" t="str">
        <f t="shared" ca="1" si="583"/>
        <v/>
      </c>
      <c r="HB180" s="590" t="str">
        <f t="shared" ca="1" si="705"/>
        <v/>
      </c>
      <c r="HC180" s="95"/>
      <c r="HD180" s="513" t="str">
        <f t="shared" ca="1" si="490"/>
        <v/>
      </c>
      <c r="HE180" s="590" t="str">
        <f t="shared" ca="1" si="706"/>
        <v/>
      </c>
      <c r="HF180" s="513" t="str">
        <f t="shared" ca="1" si="490"/>
        <v/>
      </c>
      <c r="HG180" s="590" t="str">
        <f t="shared" ca="1" si="707"/>
        <v/>
      </c>
      <c r="HH180" s="95"/>
      <c r="HI180" s="50" t="str">
        <f t="shared" ca="1" si="584"/>
        <v/>
      </c>
      <c r="HJ180" s="551" t="str">
        <f t="shared" ca="1" si="708"/>
        <v/>
      </c>
      <c r="HK180" s="50" t="str">
        <f t="shared" ca="1" si="584"/>
        <v/>
      </c>
      <c r="HL180" s="551" t="str">
        <f t="shared" ca="1" si="709"/>
        <v/>
      </c>
      <c r="HM180" s="95"/>
      <c r="HN180" s="668" t="str">
        <f t="shared" ca="1" si="585"/>
        <v/>
      </c>
      <c r="HO180" s="551" t="str">
        <f t="shared" ca="1" si="710"/>
        <v/>
      </c>
      <c r="HP180" s="668" t="str">
        <f t="shared" ca="1" si="586"/>
        <v/>
      </c>
      <c r="HQ180" s="551" t="str">
        <f t="shared" ca="1" si="711"/>
        <v/>
      </c>
      <c r="HR180" s="668" t="str">
        <f t="shared" ca="1" si="587"/>
        <v/>
      </c>
      <c r="HS180" s="551" t="str">
        <f t="shared" ca="1" si="712"/>
        <v/>
      </c>
      <c r="HT180" s="668" t="str">
        <f t="shared" ca="1" si="588"/>
        <v/>
      </c>
      <c r="HU180" s="669" t="str">
        <f t="shared" ca="1" si="713"/>
        <v/>
      </c>
      <c r="HV180" s="668" t="str">
        <f t="shared" ca="1" si="588"/>
        <v/>
      </c>
      <c r="HW180" s="669" t="str">
        <f t="shared" ca="1" si="714"/>
        <v/>
      </c>
      <c r="HX180" s="668" t="str">
        <f t="shared" ca="1" si="589"/>
        <v/>
      </c>
      <c r="HY180" s="551" t="str">
        <f t="shared" ca="1" si="715"/>
        <v/>
      </c>
      <c r="HZ180" s="668" t="str">
        <f t="shared" ca="1" si="590"/>
        <v/>
      </c>
      <c r="IA180" s="551" t="str">
        <f t="shared" ca="1" si="716"/>
        <v/>
      </c>
      <c r="IB180" s="668" t="str">
        <f t="shared" ca="1" si="591"/>
        <v/>
      </c>
      <c r="IC180" s="551" t="str">
        <f t="shared" ca="1" si="717"/>
        <v/>
      </c>
      <c r="ID180" s="668" t="str">
        <f t="shared" ca="1" si="592"/>
        <v/>
      </c>
      <c r="IE180" s="551" t="str">
        <f t="shared" ca="1" si="718"/>
        <v/>
      </c>
      <c r="IF180" s="668" t="str">
        <f t="shared" ca="1" si="593"/>
        <v/>
      </c>
      <c r="IG180" s="551" t="str">
        <f t="shared" ca="1" si="719"/>
        <v/>
      </c>
      <c r="IH180" s="668" t="str">
        <f t="shared" ca="1" si="594"/>
        <v/>
      </c>
      <c r="II180" s="551" t="str">
        <f t="shared" ca="1" si="720"/>
        <v/>
      </c>
      <c r="IJ180" s="670"/>
      <c r="IK180" s="668" t="str">
        <f t="shared" ca="1" si="595"/>
        <v/>
      </c>
      <c r="IL180" s="551" t="str">
        <f t="shared" ca="1" si="721"/>
        <v/>
      </c>
      <c r="IM180" s="668" t="str">
        <f t="shared" ca="1" si="596"/>
        <v/>
      </c>
      <c r="IN180" s="551" t="str">
        <f t="shared" ca="1" si="722"/>
        <v/>
      </c>
      <c r="IO180" s="668" t="str">
        <f t="shared" ca="1" si="597"/>
        <v/>
      </c>
      <c r="IP180" s="551" t="str">
        <f t="shared" ca="1" si="723"/>
        <v/>
      </c>
      <c r="IQ180" s="668" t="str">
        <f t="shared" ca="1" si="598"/>
        <v/>
      </c>
      <c r="IR180" s="551" t="str">
        <f t="shared" ca="1" si="724"/>
        <v/>
      </c>
      <c r="IS180" s="668" t="str">
        <f t="shared" ca="1" si="598"/>
        <v/>
      </c>
      <c r="IT180" s="551" t="str">
        <f t="shared" ca="1" si="725"/>
        <v/>
      </c>
      <c r="IU180" s="668" t="str">
        <f t="shared" ca="1" si="599"/>
        <v/>
      </c>
      <c r="IV180" s="551" t="str">
        <f t="shared" ca="1" si="726"/>
        <v/>
      </c>
      <c r="IW180" s="668" t="str">
        <f t="shared" ca="1" si="600"/>
        <v/>
      </c>
      <c r="IX180" s="551" t="str">
        <f t="shared" ca="1" si="727"/>
        <v/>
      </c>
      <c r="IY180" s="668" t="str">
        <f t="shared" ca="1" si="601"/>
        <v/>
      </c>
      <c r="IZ180" s="551" t="str">
        <f t="shared" ca="1" si="728"/>
        <v/>
      </c>
      <c r="JA180" s="668" t="str">
        <f t="shared" ca="1" si="602"/>
        <v/>
      </c>
      <c r="JB180" s="551" t="str">
        <f t="shared" ca="1" si="729"/>
        <v/>
      </c>
      <c r="JC180" s="668" t="str">
        <f t="shared" ca="1" si="603"/>
        <v/>
      </c>
      <c r="JD180" s="551" t="str">
        <f t="shared" ca="1" si="730"/>
        <v/>
      </c>
      <c r="JE180" s="668" t="str">
        <f t="shared" ca="1" si="604"/>
        <v/>
      </c>
      <c r="JF180" s="551" t="str">
        <f t="shared" ca="1" si="731"/>
        <v/>
      </c>
      <c r="JG180" s="95"/>
      <c r="JH180" s="668" t="str">
        <f t="shared" ca="1" si="605"/>
        <v/>
      </c>
      <c r="JI180" s="551" t="str">
        <f t="shared" ca="1" si="732"/>
        <v/>
      </c>
    </row>
    <row r="181" spans="1:269" x14ac:dyDescent="0.2">
      <c r="A181" s="90" t="str">
        <f t="shared" si="606"/>
        <v/>
      </c>
      <c r="B181" s="91" t="str">
        <f t="shared" si="607"/>
        <v/>
      </c>
      <c r="C181" s="91" t="str">
        <f t="shared" si="608"/>
        <v/>
      </c>
      <c r="D181" s="92"/>
      <c r="E181" s="43" t="str">
        <f t="shared" ca="1" si="491"/>
        <v/>
      </c>
      <c r="F181" s="590" t="str">
        <f t="shared" ca="1" si="609"/>
        <v/>
      </c>
      <c r="G181" s="43" t="str">
        <f t="shared" ca="1" si="492"/>
        <v/>
      </c>
      <c r="H181" s="590" t="str">
        <f t="shared" ca="1" si="610"/>
        <v/>
      </c>
      <c r="I181" s="43" t="str">
        <f t="shared" ca="1" si="493"/>
        <v/>
      </c>
      <c r="J181" s="590" t="str">
        <f t="shared" ca="1" si="611"/>
        <v/>
      </c>
      <c r="K181" s="43" t="str">
        <f t="shared" ca="1" si="494"/>
        <v/>
      </c>
      <c r="L181" s="590" t="str">
        <f t="shared" ca="1" si="612"/>
        <v/>
      </c>
      <c r="M181" s="43" t="str">
        <f t="shared" ca="1" si="495"/>
        <v/>
      </c>
      <c r="N181" s="96" t="str">
        <f t="shared" ca="1" si="613"/>
        <v/>
      </c>
      <c r="O181" s="95"/>
      <c r="P181" s="80" t="str">
        <f t="shared" ca="1" si="496"/>
        <v/>
      </c>
      <c r="Q181" s="590" t="str">
        <f t="shared" ca="1" si="614"/>
        <v/>
      </c>
      <c r="R181" s="43" t="str">
        <f t="shared" ca="1" si="497"/>
        <v/>
      </c>
      <c r="S181" s="590" t="str">
        <f t="shared" ca="1" si="615"/>
        <v/>
      </c>
      <c r="T181" s="43" t="str">
        <f t="shared" ca="1" si="498"/>
        <v/>
      </c>
      <c r="U181" s="590" t="str">
        <f t="shared" ca="1" si="616"/>
        <v/>
      </c>
      <c r="V181" s="98" t="str">
        <f t="shared" ca="1" si="499"/>
        <v/>
      </c>
      <c r="W181" s="590" t="str">
        <f t="shared" ca="1" si="617"/>
        <v/>
      </c>
      <c r="X181" s="43" t="str">
        <f t="shared" ca="1" si="500"/>
        <v/>
      </c>
      <c r="Y181" s="590" t="str">
        <f t="shared" ca="1" si="618"/>
        <v/>
      </c>
      <c r="Z181" s="43" t="str">
        <f t="shared" ca="1" si="501"/>
        <v/>
      </c>
      <c r="AA181" s="590" t="str">
        <f t="shared" ca="1" si="619"/>
        <v/>
      </c>
      <c r="AB181" s="43" t="str">
        <f t="shared" ca="1" si="502"/>
        <v/>
      </c>
      <c r="AC181" s="590" t="str">
        <f t="shared" ca="1" si="620"/>
        <v/>
      </c>
      <c r="AD181" s="43" t="str">
        <f t="shared" ca="1" si="503"/>
        <v/>
      </c>
      <c r="AE181" s="590" t="str">
        <f t="shared" ca="1" si="621"/>
        <v/>
      </c>
      <c r="AF181" s="43" t="str">
        <f t="shared" ca="1" si="504"/>
        <v/>
      </c>
      <c r="AG181" s="590" t="str">
        <f t="shared" ca="1" si="622"/>
        <v/>
      </c>
      <c r="AH181" s="43" t="str">
        <f t="shared" ca="1" si="505"/>
        <v/>
      </c>
      <c r="AI181" s="590" t="str">
        <f t="shared" ca="1" si="623"/>
        <v/>
      </c>
      <c r="AJ181" s="43" t="str">
        <f t="shared" ca="1" si="506"/>
        <v/>
      </c>
      <c r="AK181" s="590" t="str">
        <f t="shared" ca="1" si="624"/>
        <v/>
      </c>
      <c r="AL181" s="43" t="str">
        <f t="shared" ca="1" si="507"/>
        <v/>
      </c>
      <c r="AM181" s="590" t="str">
        <f t="shared" ca="1" si="625"/>
        <v/>
      </c>
      <c r="AN181" s="43" t="str">
        <f t="shared" ca="1" si="508"/>
        <v/>
      </c>
      <c r="AO181" s="590" t="str">
        <f t="shared" ca="1" si="626"/>
        <v/>
      </c>
      <c r="AP181" s="43" t="str">
        <f t="shared" ca="1" si="509"/>
        <v/>
      </c>
      <c r="AQ181" s="590" t="str">
        <f t="shared" ca="1" si="627"/>
        <v/>
      </c>
      <c r="AR181" s="43" t="str">
        <f t="shared" ca="1" si="510"/>
        <v/>
      </c>
      <c r="AS181" s="590" t="str">
        <f t="shared" ca="1" si="628"/>
        <v/>
      </c>
      <c r="AT181" s="43" t="str">
        <f t="shared" ca="1" si="511"/>
        <v/>
      </c>
      <c r="AU181" s="590" t="str">
        <f t="shared" ca="1" si="629"/>
        <v/>
      </c>
      <c r="AV181" s="95"/>
      <c r="AW181" s="47" t="str">
        <f t="shared" ca="1" si="512"/>
        <v/>
      </c>
      <c r="AX181" s="590" t="str">
        <f t="shared" ca="1" si="630"/>
        <v/>
      </c>
      <c r="AY181" s="50" t="str">
        <f t="shared" ca="1" si="513"/>
        <v/>
      </c>
      <c r="AZ181" s="590" t="str">
        <f t="shared" ca="1" si="631"/>
        <v/>
      </c>
      <c r="BA181" s="50" t="str">
        <f t="shared" ca="1" si="514"/>
        <v/>
      </c>
      <c r="BB181" s="590" t="str">
        <f t="shared" ca="1" si="632"/>
        <v/>
      </c>
      <c r="BC181" s="50" t="str">
        <f t="shared" ca="1" si="515"/>
        <v/>
      </c>
      <c r="BD181" s="590" t="str">
        <f t="shared" ca="1" si="633"/>
        <v/>
      </c>
      <c r="BE181" s="50" t="str">
        <f t="shared" ca="1" si="516"/>
        <v/>
      </c>
      <c r="BF181" s="590" t="str">
        <f t="shared" ca="1" si="634"/>
        <v/>
      </c>
      <c r="BG181" s="50" t="str">
        <f t="shared" ca="1" si="517"/>
        <v/>
      </c>
      <c r="BH181" s="590" t="str">
        <f t="shared" ca="1" si="635"/>
        <v/>
      </c>
      <c r="BI181" s="50" t="str">
        <f t="shared" ca="1" si="518"/>
        <v/>
      </c>
      <c r="BJ181" s="590" t="str">
        <f t="shared" ca="1" si="636"/>
        <v/>
      </c>
      <c r="BK181" s="95"/>
      <c r="BL181" s="513" t="str">
        <f t="shared" ca="1" si="519"/>
        <v/>
      </c>
      <c r="BM181" s="590" t="str">
        <f t="shared" ca="1" si="637"/>
        <v/>
      </c>
      <c r="BN181" s="513" t="str">
        <f t="shared" ca="1" si="520"/>
        <v/>
      </c>
      <c r="BO181" s="590" t="str">
        <f t="shared" ca="1" si="638"/>
        <v/>
      </c>
      <c r="BP181" s="513" t="str">
        <f t="shared" ca="1" si="521"/>
        <v/>
      </c>
      <c r="BQ181" s="590" t="str">
        <f t="shared" ca="1" si="639"/>
        <v/>
      </c>
      <c r="BR181" s="513" t="str">
        <f t="shared" ca="1" si="522"/>
        <v/>
      </c>
      <c r="BS181" s="590" t="str">
        <f t="shared" ca="1" si="640"/>
        <v/>
      </c>
      <c r="BT181" s="513" t="str">
        <f t="shared" ca="1" si="523"/>
        <v/>
      </c>
      <c r="BU181" s="590" t="str">
        <f t="shared" ca="1" si="641"/>
        <v/>
      </c>
      <c r="BV181" s="513" t="str">
        <f t="shared" ca="1" si="524"/>
        <v/>
      </c>
      <c r="BW181" s="590" t="str">
        <f t="shared" ca="1" si="642"/>
        <v/>
      </c>
      <c r="BX181" s="513" t="str">
        <f t="shared" ca="1" si="525"/>
        <v/>
      </c>
      <c r="BY181" s="590" t="str">
        <f t="shared" ca="1" si="643"/>
        <v/>
      </c>
      <c r="BZ181" s="513" t="str">
        <f t="shared" ca="1" si="526"/>
        <v/>
      </c>
      <c r="CA181" s="590" t="str">
        <f t="shared" ca="1" si="644"/>
        <v/>
      </c>
      <c r="CB181" s="513" t="str">
        <f t="shared" ca="1" si="527"/>
        <v/>
      </c>
      <c r="CC181" s="590" t="str">
        <f t="shared" ca="1" si="645"/>
        <v/>
      </c>
      <c r="CD181" s="513" t="str">
        <f t="shared" ca="1" si="528"/>
        <v/>
      </c>
      <c r="CE181" s="590" t="str">
        <f t="shared" ca="1" si="646"/>
        <v/>
      </c>
      <c r="CF181" s="513" t="str">
        <f t="shared" ca="1" si="529"/>
        <v/>
      </c>
      <c r="CG181" s="590" t="str">
        <f t="shared" ca="1" si="647"/>
        <v/>
      </c>
      <c r="CH181" s="95"/>
      <c r="CI181" s="513" t="str">
        <f t="shared" ca="1" si="530"/>
        <v/>
      </c>
      <c r="CJ181" s="590" t="str">
        <f t="shared" ca="1" si="648"/>
        <v/>
      </c>
      <c r="CK181" s="513" t="str">
        <f t="shared" ca="1" si="531"/>
        <v/>
      </c>
      <c r="CL181" s="590" t="str">
        <f t="shared" ca="1" si="649"/>
        <v/>
      </c>
      <c r="CM181" s="513" t="str">
        <f t="shared" ca="1" si="532"/>
        <v/>
      </c>
      <c r="CN181" s="590" t="str">
        <f t="shared" ca="1" si="650"/>
        <v/>
      </c>
      <c r="CO181" s="513" t="str">
        <f t="shared" ca="1" si="533"/>
        <v/>
      </c>
      <c r="CP181" s="590" t="str">
        <f t="shared" ca="1" si="651"/>
        <v/>
      </c>
      <c r="CQ181" s="513" t="str">
        <f t="shared" ca="1" si="534"/>
        <v/>
      </c>
      <c r="CR181" s="590" t="str">
        <f t="shared" ca="1" si="652"/>
        <v/>
      </c>
      <c r="CS181" s="513" t="str">
        <f t="shared" ca="1" si="535"/>
        <v/>
      </c>
      <c r="CT181" s="590" t="str">
        <f t="shared" ca="1" si="653"/>
        <v/>
      </c>
      <c r="CU181" s="513" t="str">
        <f t="shared" ca="1" si="536"/>
        <v/>
      </c>
      <c r="CV181" s="590" t="str">
        <f t="shared" ca="1" si="654"/>
        <v/>
      </c>
      <c r="CW181" s="513" t="str">
        <f t="shared" ca="1" si="537"/>
        <v/>
      </c>
      <c r="CX181" s="590" t="str">
        <f t="shared" ca="1" si="655"/>
        <v/>
      </c>
      <c r="CY181" s="513" t="str">
        <f t="shared" ca="1" si="538"/>
        <v/>
      </c>
      <c r="CZ181" s="590" t="str">
        <f t="shared" ca="1" si="656"/>
        <v/>
      </c>
      <c r="DA181" s="95"/>
      <c r="DB181" s="513" t="str">
        <f t="shared" ca="1" si="539"/>
        <v/>
      </c>
      <c r="DC181" s="590" t="str">
        <f t="shared" ca="1" si="657"/>
        <v/>
      </c>
      <c r="DD181" s="513" t="str">
        <f t="shared" ca="1" si="540"/>
        <v/>
      </c>
      <c r="DE181" s="590" t="str">
        <f t="shared" ca="1" si="658"/>
        <v/>
      </c>
      <c r="DF181" s="513" t="str">
        <f t="shared" ca="1" si="541"/>
        <v/>
      </c>
      <c r="DG181" s="590" t="str">
        <f t="shared" ca="1" si="659"/>
        <v/>
      </c>
      <c r="DH181" s="513" t="str">
        <f t="shared" ca="1" si="542"/>
        <v/>
      </c>
      <c r="DI181" s="590" t="str">
        <f t="shared" ca="1" si="660"/>
        <v/>
      </c>
      <c r="DJ181" s="513" t="str">
        <f t="shared" ca="1" si="543"/>
        <v/>
      </c>
      <c r="DK181" s="590" t="str">
        <f t="shared" ca="1" si="661"/>
        <v/>
      </c>
      <c r="DL181" s="513" t="str">
        <f t="shared" ca="1" si="544"/>
        <v/>
      </c>
      <c r="DM181" s="590" t="str">
        <f t="shared" ca="1" si="662"/>
        <v/>
      </c>
      <c r="DN181" s="513" t="str">
        <f t="shared" ca="1" si="545"/>
        <v/>
      </c>
      <c r="DO181" s="590" t="str">
        <f t="shared" ca="1" si="663"/>
        <v/>
      </c>
      <c r="DP181" s="513" t="str">
        <f t="shared" ca="1" si="546"/>
        <v/>
      </c>
      <c r="DQ181" s="590" t="str">
        <f t="shared" ca="1" si="664"/>
        <v/>
      </c>
      <c r="DR181" s="513" t="str">
        <f t="shared" ca="1" si="547"/>
        <v/>
      </c>
      <c r="DS181" s="590" t="str">
        <f t="shared" ca="1" si="665"/>
        <v/>
      </c>
      <c r="DT181" s="513" t="str">
        <f t="shared" ca="1" si="548"/>
        <v/>
      </c>
      <c r="DU181" s="590" t="str">
        <f t="shared" ca="1" si="666"/>
        <v/>
      </c>
      <c r="DV181" s="513" t="str">
        <f t="shared" ca="1" si="549"/>
        <v/>
      </c>
      <c r="DW181" s="590" t="str">
        <f t="shared" ca="1" si="667"/>
        <v/>
      </c>
      <c r="DX181" s="95"/>
      <c r="DY181" s="513" t="str">
        <f t="shared" ca="1" si="550"/>
        <v/>
      </c>
      <c r="DZ181" s="590" t="str">
        <f t="shared" ca="1" si="668"/>
        <v/>
      </c>
      <c r="EA181" s="513" t="str">
        <f t="shared" ca="1" si="551"/>
        <v/>
      </c>
      <c r="EB181" s="590" t="str">
        <f t="shared" ca="1" si="669"/>
        <v/>
      </c>
      <c r="EC181" s="513" t="str">
        <f t="shared" ca="1" si="552"/>
        <v/>
      </c>
      <c r="ED181" s="590" t="str">
        <f t="shared" ca="1" si="670"/>
        <v/>
      </c>
      <c r="EE181" s="95"/>
      <c r="EF181" s="513" t="str">
        <f t="shared" ca="1" si="553"/>
        <v/>
      </c>
      <c r="EG181" s="590" t="str">
        <f t="shared" ca="1" si="671"/>
        <v/>
      </c>
      <c r="EH181" s="513" t="str">
        <f t="shared" ca="1" si="554"/>
        <v/>
      </c>
      <c r="EI181" s="590" t="str">
        <f t="shared" ca="1" si="672"/>
        <v/>
      </c>
      <c r="EJ181" s="513" t="str">
        <f t="shared" ca="1" si="555"/>
        <v/>
      </c>
      <c r="EK181" s="590" t="str">
        <f t="shared" ca="1" si="673"/>
        <v/>
      </c>
      <c r="EL181" s="513" t="str">
        <f t="shared" ca="1" si="556"/>
        <v/>
      </c>
      <c r="EM181" s="590" t="str">
        <f t="shared" ca="1" si="674"/>
        <v/>
      </c>
      <c r="EN181" s="513" t="str">
        <f t="shared" ca="1" si="557"/>
        <v/>
      </c>
      <c r="EO181" s="590" t="str">
        <f t="shared" ca="1" si="675"/>
        <v/>
      </c>
      <c r="EP181" s="513" t="str">
        <f t="shared" ca="1" si="558"/>
        <v/>
      </c>
      <c r="EQ181" s="590" t="str">
        <f t="shared" ca="1" si="676"/>
        <v/>
      </c>
      <c r="ER181" s="513" t="str">
        <f t="shared" ca="1" si="559"/>
        <v/>
      </c>
      <c r="ES181" s="590" t="str">
        <f t="shared" ca="1" si="677"/>
        <v/>
      </c>
      <c r="ET181" s="513" t="str">
        <f t="shared" ca="1" si="560"/>
        <v/>
      </c>
      <c r="EU181" s="590" t="str">
        <f t="shared" ca="1" si="678"/>
        <v/>
      </c>
      <c r="EV181" s="513" t="str">
        <f t="shared" ca="1" si="561"/>
        <v/>
      </c>
      <c r="EW181" s="590" t="str">
        <f t="shared" ca="1" si="679"/>
        <v/>
      </c>
      <c r="EX181" s="513" t="str">
        <f t="shared" ca="1" si="562"/>
        <v/>
      </c>
      <c r="EY181" s="590" t="str">
        <f t="shared" ca="1" si="680"/>
        <v/>
      </c>
      <c r="EZ181" s="513" t="str">
        <f t="shared" ca="1" si="563"/>
        <v/>
      </c>
      <c r="FA181" s="590" t="str">
        <f t="shared" ca="1" si="681"/>
        <v/>
      </c>
      <c r="FB181" s="513" t="str">
        <f t="shared" ca="1" si="564"/>
        <v/>
      </c>
      <c r="FC181" s="590" t="str">
        <f t="shared" ca="1" si="682"/>
        <v/>
      </c>
      <c r="FD181" s="513" t="str">
        <f t="shared" ca="1" si="565"/>
        <v/>
      </c>
      <c r="FE181" s="590" t="str">
        <f t="shared" ca="1" si="683"/>
        <v/>
      </c>
      <c r="FF181" s="513" t="str">
        <f t="shared" ca="1" si="566"/>
        <v/>
      </c>
      <c r="FG181" s="590" t="str">
        <f t="shared" ca="1" si="684"/>
        <v/>
      </c>
      <c r="FH181" s="513" t="str">
        <f t="shared" ca="1" si="567"/>
        <v/>
      </c>
      <c r="FI181" s="590" t="str">
        <f t="shared" ca="1" si="685"/>
        <v/>
      </c>
      <c r="FJ181" s="513" t="str">
        <f t="shared" ca="1" si="568"/>
        <v/>
      </c>
      <c r="FK181" s="590" t="str">
        <f t="shared" ca="1" si="686"/>
        <v/>
      </c>
      <c r="FL181" s="95"/>
      <c r="FM181" s="47" t="str">
        <f t="shared" ca="1" si="733"/>
        <v/>
      </c>
      <c r="FN181" s="590" t="str">
        <f t="shared" ca="1" si="687"/>
        <v/>
      </c>
      <c r="FO181" s="513" t="str">
        <f t="shared" ca="1" si="733"/>
        <v/>
      </c>
      <c r="FP181" s="590" t="str">
        <f t="shared" ca="1" si="688"/>
        <v/>
      </c>
      <c r="FQ181" s="513" t="str">
        <f t="shared" ca="1" si="733"/>
        <v/>
      </c>
      <c r="FR181" s="590" t="str">
        <f t="shared" ca="1" si="689"/>
        <v/>
      </c>
      <c r="FS181" s="513" t="str">
        <f t="shared" ca="1" si="733"/>
        <v/>
      </c>
      <c r="FT181" s="590" t="str">
        <f t="shared" ca="1" si="690"/>
        <v/>
      </c>
      <c r="FU181" s="95"/>
      <c r="FV181" s="513" t="str">
        <f t="shared" ca="1" si="569"/>
        <v/>
      </c>
      <c r="FW181" s="590" t="str">
        <f t="shared" ca="1" si="691"/>
        <v/>
      </c>
      <c r="FX181" s="513" t="str">
        <f t="shared" ca="1" si="570"/>
        <v/>
      </c>
      <c r="FY181" s="590" t="str">
        <f t="shared" ca="1" si="692"/>
        <v/>
      </c>
      <c r="FZ181" s="513" t="str">
        <f t="shared" ca="1" si="571"/>
        <v/>
      </c>
      <c r="GA181" s="590" t="str">
        <f t="shared" ca="1" si="693"/>
        <v/>
      </c>
      <c r="GB181" s="516" t="str">
        <f t="shared" ca="1" si="572"/>
        <v/>
      </c>
      <c r="GC181" s="590" t="str">
        <f t="shared" ca="1" si="694"/>
        <v/>
      </c>
      <c r="GD181" s="516" t="str">
        <f t="shared" ca="1" si="573"/>
        <v/>
      </c>
      <c r="GE181" s="590" t="str">
        <f t="shared" ca="1" si="695"/>
        <v/>
      </c>
      <c r="GF181" s="516" t="str">
        <f t="shared" ca="1" si="574"/>
        <v/>
      </c>
      <c r="GG181" s="590" t="str">
        <f t="shared" ca="1" si="696"/>
        <v/>
      </c>
      <c r="GH181" s="95"/>
      <c r="GI181" s="516" t="str">
        <f t="shared" ca="1" si="575"/>
        <v/>
      </c>
      <c r="GJ181" s="590" t="str">
        <f t="shared" ca="1" si="697"/>
        <v/>
      </c>
      <c r="GK181" s="516" t="str">
        <f t="shared" ca="1" si="576"/>
        <v/>
      </c>
      <c r="GL181" s="590" t="str">
        <f t="shared" ca="1" si="698"/>
        <v/>
      </c>
      <c r="GM181" s="512" t="str">
        <f t="shared" ca="1" si="577"/>
        <v/>
      </c>
      <c r="GN181" s="590" t="str">
        <f t="shared" ca="1" si="699"/>
        <v/>
      </c>
      <c r="GO181" s="512" t="str">
        <f t="shared" ca="1" si="578"/>
        <v/>
      </c>
      <c r="GP181" s="590" t="str">
        <f t="shared" ca="1" si="700"/>
        <v/>
      </c>
      <c r="GQ181" s="95"/>
      <c r="GR181" s="50" t="str">
        <f t="shared" ca="1" si="579"/>
        <v/>
      </c>
      <c r="GS181" s="590" t="str">
        <f t="shared" ca="1" si="701"/>
        <v/>
      </c>
      <c r="GT181" s="512" t="str">
        <f t="shared" ca="1" si="580"/>
        <v/>
      </c>
      <c r="GU181" s="590" t="str">
        <f t="shared" ca="1" si="702"/>
        <v/>
      </c>
      <c r="GV181" s="95"/>
      <c r="GW181" s="512" t="str">
        <f t="shared" ca="1" si="581"/>
        <v/>
      </c>
      <c r="GX181" s="590" t="str">
        <f t="shared" ca="1" si="703"/>
        <v/>
      </c>
      <c r="GY181" s="512" t="str">
        <f t="shared" ca="1" si="582"/>
        <v/>
      </c>
      <c r="GZ181" s="590" t="str">
        <f t="shared" ca="1" si="704"/>
        <v/>
      </c>
      <c r="HA181" s="512" t="str">
        <f t="shared" ca="1" si="583"/>
        <v/>
      </c>
      <c r="HB181" s="590" t="str">
        <f t="shared" ca="1" si="705"/>
        <v/>
      </c>
      <c r="HC181" s="95"/>
      <c r="HD181" s="513" t="str">
        <f t="shared" ca="1" si="490"/>
        <v/>
      </c>
      <c r="HE181" s="590" t="str">
        <f t="shared" ca="1" si="706"/>
        <v/>
      </c>
      <c r="HF181" s="513" t="str">
        <f t="shared" ca="1" si="490"/>
        <v/>
      </c>
      <c r="HG181" s="590" t="str">
        <f t="shared" ca="1" si="707"/>
        <v/>
      </c>
      <c r="HH181" s="95"/>
      <c r="HI181" s="50" t="str">
        <f t="shared" ca="1" si="584"/>
        <v/>
      </c>
      <c r="HJ181" s="551" t="str">
        <f t="shared" ca="1" si="708"/>
        <v/>
      </c>
      <c r="HK181" s="50" t="str">
        <f t="shared" ca="1" si="584"/>
        <v/>
      </c>
      <c r="HL181" s="551" t="str">
        <f t="shared" ca="1" si="709"/>
        <v/>
      </c>
      <c r="HM181" s="95"/>
      <c r="HN181" s="668" t="str">
        <f t="shared" ca="1" si="585"/>
        <v/>
      </c>
      <c r="HO181" s="551" t="str">
        <f t="shared" ca="1" si="710"/>
        <v/>
      </c>
      <c r="HP181" s="668" t="str">
        <f t="shared" ca="1" si="586"/>
        <v/>
      </c>
      <c r="HQ181" s="551" t="str">
        <f t="shared" ca="1" si="711"/>
        <v/>
      </c>
      <c r="HR181" s="668" t="str">
        <f t="shared" ca="1" si="587"/>
        <v/>
      </c>
      <c r="HS181" s="551" t="str">
        <f t="shared" ca="1" si="712"/>
        <v/>
      </c>
      <c r="HT181" s="668" t="str">
        <f t="shared" ca="1" si="588"/>
        <v/>
      </c>
      <c r="HU181" s="669" t="str">
        <f t="shared" ca="1" si="713"/>
        <v/>
      </c>
      <c r="HV181" s="668" t="str">
        <f t="shared" ca="1" si="588"/>
        <v/>
      </c>
      <c r="HW181" s="669" t="str">
        <f t="shared" ca="1" si="714"/>
        <v/>
      </c>
      <c r="HX181" s="668" t="str">
        <f t="shared" ca="1" si="589"/>
        <v/>
      </c>
      <c r="HY181" s="551" t="str">
        <f t="shared" ca="1" si="715"/>
        <v/>
      </c>
      <c r="HZ181" s="668" t="str">
        <f t="shared" ca="1" si="590"/>
        <v/>
      </c>
      <c r="IA181" s="551" t="str">
        <f t="shared" ca="1" si="716"/>
        <v/>
      </c>
      <c r="IB181" s="668" t="str">
        <f t="shared" ca="1" si="591"/>
        <v/>
      </c>
      <c r="IC181" s="551" t="str">
        <f t="shared" ca="1" si="717"/>
        <v/>
      </c>
      <c r="ID181" s="668" t="str">
        <f t="shared" ca="1" si="592"/>
        <v/>
      </c>
      <c r="IE181" s="551" t="str">
        <f t="shared" ca="1" si="718"/>
        <v/>
      </c>
      <c r="IF181" s="668" t="str">
        <f t="shared" ca="1" si="593"/>
        <v/>
      </c>
      <c r="IG181" s="551" t="str">
        <f t="shared" ca="1" si="719"/>
        <v/>
      </c>
      <c r="IH181" s="668" t="str">
        <f t="shared" ca="1" si="594"/>
        <v/>
      </c>
      <c r="II181" s="551" t="str">
        <f t="shared" ca="1" si="720"/>
        <v/>
      </c>
      <c r="IJ181" s="670"/>
      <c r="IK181" s="668" t="str">
        <f t="shared" ca="1" si="595"/>
        <v/>
      </c>
      <c r="IL181" s="551" t="str">
        <f t="shared" ca="1" si="721"/>
        <v/>
      </c>
      <c r="IM181" s="668" t="str">
        <f t="shared" ca="1" si="596"/>
        <v/>
      </c>
      <c r="IN181" s="551" t="str">
        <f t="shared" ca="1" si="722"/>
        <v/>
      </c>
      <c r="IO181" s="668" t="str">
        <f t="shared" ca="1" si="597"/>
        <v/>
      </c>
      <c r="IP181" s="551" t="str">
        <f t="shared" ca="1" si="723"/>
        <v/>
      </c>
      <c r="IQ181" s="668" t="str">
        <f t="shared" ca="1" si="598"/>
        <v/>
      </c>
      <c r="IR181" s="551" t="str">
        <f t="shared" ca="1" si="724"/>
        <v/>
      </c>
      <c r="IS181" s="668" t="str">
        <f t="shared" ca="1" si="598"/>
        <v/>
      </c>
      <c r="IT181" s="551" t="str">
        <f t="shared" ca="1" si="725"/>
        <v/>
      </c>
      <c r="IU181" s="668" t="str">
        <f t="shared" ca="1" si="599"/>
        <v/>
      </c>
      <c r="IV181" s="551" t="str">
        <f t="shared" ca="1" si="726"/>
        <v/>
      </c>
      <c r="IW181" s="668" t="str">
        <f t="shared" ca="1" si="600"/>
        <v/>
      </c>
      <c r="IX181" s="551" t="str">
        <f t="shared" ca="1" si="727"/>
        <v/>
      </c>
      <c r="IY181" s="668" t="str">
        <f t="shared" ca="1" si="601"/>
        <v/>
      </c>
      <c r="IZ181" s="551" t="str">
        <f t="shared" ca="1" si="728"/>
        <v/>
      </c>
      <c r="JA181" s="668" t="str">
        <f t="shared" ca="1" si="602"/>
        <v/>
      </c>
      <c r="JB181" s="551" t="str">
        <f t="shared" ca="1" si="729"/>
        <v/>
      </c>
      <c r="JC181" s="668" t="str">
        <f t="shared" ca="1" si="603"/>
        <v/>
      </c>
      <c r="JD181" s="551" t="str">
        <f t="shared" ca="1" si="730"/>
        <v/>
      </c>
      <c r="JE181" s="668" t="str">
        <f t="shared" ca="1" si="604"/>
        <v/>
      </c>
      <c r="JF181" s="551" t="str">
        <f t="shared" ca="1" si="731"/>
        <v/>
      </c>
      <c r="JG181" s="95"/>
      <c r="JH181" s="668" t="str">
        <f t="shared" ca="1" si="605"/>
        <v/>
      </c>
      <c r="JI181" s="551" t="str">
        <f t="shared" ca="1" si="732"/>
        <v/>
      </c>
    </row>
    <row r="182" spans="1:269" x14ac:dyDescent="0.2">
      <c r="A182" s="90" t="str">
        <f t="shared" si="606"/>
        <v/>
      </c>
      <c r="B182" s="91" t="str">
        <f t="shared" si="607"/>
        <v/>
      </c>
      <c r="C182" s="91" t="str">
        <f t="shared" si="608"/>
        <v/>
      </c>
      <c r="D182" s="92"/>
      <c r="E182" s="43" t="str">
        <f t="shared" ca="1" si="491"/>
        <v/>
      </c>
      <c r="F182" s="590" t="str">
        <f t="shared" ca="1" si="609"/>
        <v/>
      </c>
      <c r="G182" s="43" t="str">
        <f t="shared" ca="1" si="492"/>
        <v/>
      </c>
      <c r="H182" s="590" t="str">
        <f t="shared" ca="1" si="610"/>
        <v/>
      </c>
      <c r="I182" s="43" t="str">
        <f t="shared" ca="1" si="493"/>
        <v/>
      </c>
      <c r="J182" s="590" t="str">
        <f t="shared" ca="1" si="611"/>
        <v/>
      </c>
      <c r="K182" s="43" t="str">
        <f t="shared" ca="1" si="494"/>
        <v/>
      </c>
      <c r="L182" s="590" t="str">
        <f t="shared" ca="1" si="612"/>
        <v/>
      </c>
      <c r="M182" s="43" t="str">
        <f t="shared" ca="1" si="495"/>
        <v/>
      </c>
      <c r="N182" s="96" t="str">
        <f t="shared" ca="1" si="613"/>
        <v/>
      </c>
      <c r="O182" s="95"/>
      <c r="P182" s="80" t="str">
        <f t="shared" ca="1" si="496"/>
        <v/>
      </c>
      <c r="Q182" s="590" t="str">
        <f t="shared" ca="1" si="614"/>
        <v/>
      </c>
      <c r="R182" s="43" t="str">
        <f t="shared" ca="1" si="497"/>
        <v/>
      </c>
      <c r="S182" s="590" t="str">
        <f t="shared" ca="1" si="615"/>
        <v/>
      </c>
      <c r="T182" s="43" t="str">
        <f t="shared" ca="1" si="498"/>
        <v/>
      </c>
      <c r="U182" s="590" t="str">
        <f t="shared" ca="1" si="616"/>
        <v/>
      </c>
      <c r="V182" s="98" t="str">
        <f t="shared" ca="1" si="499"/>
        <v/>
      </c>
      <c r="W182" s="590" t="str">
        <f t="shared" ca="1" si="617"/>
        <v/>
      </c>
      <c r="X182" s="43" t="str">
        <f t="shared" ca="1" si="500"/>
        <v/>
      </c>
      <c r="Y182" s="590" t="str">
        <f t="shared" ca="1" si="618"/>
        <v/>
      </c>
      <c r="Z182" s="43" t="str">
        <f t="shared" ca="1" si="501"/>
        <v/>
      </c>
      <c r="AA182" s="590" t="str">
        <f t="shared" ca="1" si="619"/>
        <v/>
      </c>
      <c r="AB182" s="43" t="str">
        <f t="shared" ca="1" si="502"/>
        <v/>
      </c>
      <c r="AC182" s="590" t="str">
        <f t="shared" ca="1" si="620"/>
        <v/>
      </c>
      <c r="AD182" s="43" t="str">
        <f t="shared" ca="1" si="503"/>
        <v/>
      </c>
      <c r="AE182" s="590" t="str">
        <f t="shared" ca="1" si="621"/>
        <v/>
      </c>
      <c r="AF182" s="43" t="str">
        <f t="shared" ca="1" si="504"/>
        <v/>
      </c>
      <c r="AG182" s="590" t="str">
        <f t="shared" ca="1" si="622"/>
        <v/>
      </c>
      <c r="AH182" s="43" t="str">
        <f t="shared" ca="1" si="505"/>
        <v/>
      </c>
      <c r="AI182" s="590" t="str">
        <f t="shared" ca="1" si="623"/>
        <v/>
      </c>
      <c r="AJ182" s="43" t="str">
        <f t="shared" ca="1" si="506"/>
        <v/>
      </c>
      <c r="AK182" s="590" t="str">
        <f t="shared" ca="1" si="624"/>
        <v/>
      </c>
      <c r="AL182" s="43" t="str">
        <f t="shared" ca="1" si="507"/>
        <v/>
      </c>
      <c r="AM182" s="590" t="str">
        <f t="shared" ca="1" si="625"/>
        <v/>
      </c>
      <c r="AN182" s="43" t="str">
        <f t="shared" ca="1" si="508"/>
        <v/>
      </c>
      <c r="AO182" s="590" t="str">
        <f t="shared" ca="1" si="626"/>
        <v/>
      </c>
      <c r="AP182" s="43" t="str">
        <f t="shared" ca="1" si="509"/>
        <v/>
      </c>
      <c r="AQ182" s="590" t="str">
        <f t="shared" ca="1" si="627"/>
        <v/>
      </c>
      <c r="AR182" s="43" t="str">
        <f t="shared" ca="1" si="510"/>
        <v/>
      </c>
      <c r="AS182" s="590" t="str">
        <f t="shared" ca="1" si="628"/>
        <v/>
      </c>
      <c r="AT182" s="43" t="str">
        <f t="shared" ca="1" si="511"/>
        <v/>
      </c>
      <c r="AU182" s="590" t="str">
        <f t="shared" ca="1" si="629"/>
        <v/>
      </c>
      <c r="AV182" s="95"/>
      <c r="AW182" s="47" t="str">
        <f t="shared" ca="1" si="512"/>
        <v/>
      </c>
      <c r="AX182" s="590" t="str">
        <f t="shared" ca="1" si="630"/>
        <v/>
      </c>
      <c r="AY182" s="50" t="str">
        <f t="shared" ca="1" si="513"/>
        <v/>
      </c>
      <c r="AZ182" s="590" t="str">
        <f t="shared" ca="1" si="631"/>
        <v/>
      </c>
      <c r="BA182" s="50" t="str">
        <f t="shared" ca="1" si="514"/>
        <v/>
      </c>
      <c r="BB182" s="590" t="str">
        <f t="shared" ca="1" si="632"/>
        <v/>
      </c>
      <c r="BC182" s="50" t="str">
        <f t="shared" ca="1" si="515"/>
        <v/>
      </c>
      <c r="BD182" s="590" t="str">
        <f t="shared" ca="1" si="633"/>
        <v/>
      </c>
      <c r="BE182" s="50" t="str">
        <f t="shared" ca="1" si="516"/>
        <v/>
      </c>
      <c r="BF182" s="590" t="str">
        <f t="shared" ca="1" si="634"/>
        <v/>
      </c>
      <c r="BG182" s="50" t="str">
        <f t="shared" ca="1" si="517"/>
        <v/>
      </c>
      <c r="BH182" s="590" t="str">
        <f t="shared" ca="1" si="635"/>
        <v/>
      </c>
      <c r="BI182" s="50" t="str">
        <f t="shared" ca="1" si="518"/>
        <v/>
      </c>
      <c r="BJ182" s="590" t="str">
        <f t="shared" ca="1" si="636"/>
        <v/>
      </c>
      <c r="BK182" s="95"/>
      <c r="BL182" s="513" t="str">
        <f t="shared" ca="1" si="519"/>
        <v/>
      </c>
      <c r="BM182" s="590" t="str">
        <f t="shared" ca="1" si="637"/>
        <v/>
      </c>
      <c r="BN182" s="513" t="str">
        <f t="shared" ca="1" si="520"/>
        <v/>
      </c>
      <c r="BO182" s="590" t="str">
        <f t="shared" ca="1" si="638"/>
        <v/>
      </c>
      <c r="BP182" s="513" t="str">
        <f t="shared" ca="1" si="521"/>
        <v/>
      </c>
      <c r="BQ182" s="590" t="str">
        <f t="shared" ca="1" si="639"/>
        <v/>
      </c>
      <c r="BR182" s="513" t="str">
        <f t="shared" ca="1" si="522"/>
        <v/>
      </c>
      <c r="BS182" s="590" t="str">
        <f t="shared" ca="1" si="640"/>
        <v/>
      </c>
      <c r="BT182" s="513" t="str">
        <f t="shared" ca="1" si="523"/>
        <v/>
      </c>
      <c r="BU182" s="590" t="str">
        <f t="shared" ca="1" si="641"/>
        <v/>
      </c>
      <c r="BV182" s="513" t="str">
        <f t="shared" ca="1" si="524"/>
        <v/>
      </c>
      <c r="BW182" s="590" t="str">
        <f t="shared" ca="1" si="642"/>
        <v/>
      </c>
      <c r="BX182" s="513" t="str">
        <f t="shared" ca="1" si="525"/>
        <v/>
      </c>
      <c r="BY182" s="590" t="str">
        <f t="shared" ca="1" si="643"/>
        <v/>
      </c>
      <c r="BZ182" s="513" t="str">
        <f t="shared" ca="1" si="526"/>
        <v/>
      </c>
      <c r="CA182" s="590" t="str">
        <f t="shared" ca="1" si="644"/>
        <v/>
      </c>
      <c r="CB182" s="513" t="str">
        <f t="shared" ca="1" si="527"/>
        <v/>
      </c>
      <c r="CC182" s="590" t="str">
        <f t="shared" ca="1" si="645"/>
        <v/>
      </c>
      <c r="CD182" s="513" t="str">
        <f t="shared" ca="1" si="528"/>
        <v/>
      </c>
      <c r="CE182" s="590" t="str">
        <f t="shared" ca="1" si="646"/>
        <v/>
      </c>
      <c r="CF182" s="513" t="str">
        <f t="shared" ca="1" si="529"/>
        <v/>
      </c>
      <c r="CG182" s="590" t="str">
        <f t="shared" ca="1" si="647"/>
        <v/>
      </c>
      <c r="CH182" s="95"/>
      <c r="CI182" s="513" t="str">
        <f t="shared" ca="1" si="530"/>
        <v/>
      </c>
      <c r="CJ182" s="590" t="str">
        <f t="shared" ca="1" si="648"/>
        <v/>
      </c>
      <c r="CK182" s="513" t="str">
        <f t="shared" ca="1" si="531"/>
        <v/>
      </c>
      <c r="CL182" s="590" t="str">
        <f t="shared" ca="1" si="649"/>
        <v/>
      </c>
      <c r="CM182" s="513" t="str">
        <f t="shared" ca="1" si="532"/>
        <v/>
      </c>
      <c r="CN182" s="590" t="str">
        <f t="shared" ca="1" si="650"/>
        <v/>
      </c>
      <c r="CO182" s="513" t="str">
        <f t="shared" ca="1" si="533"/>
        <v/>
      </c>
      <c r="CP182" s="590" t="str">
        <f t="shared" ca="1" si="651"/>
        <v/>
      </c>
      <c r="CQ182" s="513" t="str">
        <f t="shared" ca="1" si="534"/>
        <v/>
      </c>
      <c r="CR182" s="590" t="str">
        <f t="shared" ca="1" si="652"/>
        <v/>
      </c>
      <c r="CS182" s="513" t="str">
        <f t="shared" ca="1" si="535"/>
        <v/>
      </c>
      <c r="CT182" s="590" t="str">
        <f t="shared" ca="1" si="653"/>
        <v/>
      </c>
      <c r="CU182" s="513" t="str">
        <f t="shared" ca="1" si="536"/>
        <v/>
      </c>
      <c r="CV182" s="590" t="str">
        <f t="shared" ca="1" si="654"/>
        <v/>
      </c>
      <c r="CW182" s="513" t="str">
        <f t="shared" ca="1" si="537"/>
        <v/>
      </c>
      <c r="CX182" s="590" t="str">
        <f t="shared" ca="1" si="655"/>
        <v/>
      </c>
      <c r="CY182" s="513" t="str">
        <f t="shared" ca="1" si="538"/>
        <v/>
      </c>
      <c r="CZ182" s="590" t="str">
        <f t="shared" ca="1" si="656"/>
        <v/>
      </c>
      <c r="DA182" s="95"/>
      <c r="DB182" s="513" t="str">
        <f t="shared" ca="1" si="539"/>
        <v/>
      </c>
      <c r="DC182" s="590" t="str">
        <f t="shared" ca="1" si="657"/>
        <v/>
      </c>
      <c r="DD182" s="513" t="str">
        <f t="shared" ca="1" si="540"/>
        <v/>
      </c>
      <c r="DE182" s="590" t="str">
        <f t="shared" ca="1" si="658"/>
        <v/>
      </c>
      <c r="DF182" s="513" t="str">
        <f t="shared" ca="1" si="541"/>
        <v/>
      </c>
      <c r="DG182" s="590" t="str">
        <f t="shared" ca="1" si="659"/>
        <v/>
      </c>
      <c r="DH182" s="513" t="str">
        <f t="shared" ca="1" si="542"/>
        <v/>
      </c>
      <c r="DI182" s="590" t="str">
        <f t="shared" ca="1" si="660"/>
        <v/>
      </c>
      <c r="DJ182" s="513" t="str">
        <f t="shared" ca="1" si="543"/>
        <v/>
      </c>
      <c r="DK182" s="590" t="str">
        <f t="shared" ca="1" si="661"/>
        <v/>
      </c>
      <c r="DL182" s="513" t="str">
        <f t="shared" ca="1" si="544"/>
        <v/>
      </c>
      <c r="DM182" s="590" t="str">
        <f t="shared" ca="1" si="662"/>
        <v/>
      </c>
      <c r="DN182" s="513" t="str">
        <f t="shared" ca="1" si="545"/>
        <v/>
      </c>
      <c r="DO182" s="590" t="str">
        <f t="shared" ca="1" si="663"/>
        <v/>
      </c>
      <c r="DP182" s="513" t="str">
        <f t="shared" ca="1" si="546"/>
        <v/>
      </c>
      <c r="DQ182" s="590" t="str">
        <f t="shared" ca="1" si="664"/>
        <v/>
      </c>
      <c r="DR182" s="513" t="str">
        <f t="shared" ca="1" si="547"/>
        <v/>
      </c>
      <c r="DS182" s="590" t="str">
        <f t="shared" ca="1" si="665"/>
        <v/>
      </c>
      <c r="DT182" s="513" t="str">
        <f t="shared" ca="1" si="548"/>
        <v/>
      </c>
      <c r="DU182" s="590" t="str">
        <f t="shared" ca="1" si="666"/>
        <v/>
      </c>
      <c r="DV182" s="513" t="str">
        <f t="shared" ca="1" si="549"/>
        <v/>
      </c>
      <c r="DW182" s="590" t="str">
        <f t="shared" ca="1" si="667"/>
        <v/>
      </c>
      <c r="DX182" s="95"/>
      <c r="DY182" s="513" t="str">
        <f t="shared" ca="1" si="550"/>
        <v/>
      </c>
      <c r="DZ182" s="590" t="str">
        <f t="shared" ca="1" si="668"/>
        <v/>
      </c>
      <c r="EA182" s="513" t="str">
        <f t="shared" ca="1" si="551"/>
        <v/>
      </c>
      <c r="EB182" s="590" t="str">
        <f t="shared" ca="1" si="669"/>
        <v/>
      </c>
      <c r="EC182" s="513" t="str">
        <f t="shared" ca="1" si="552"/>
        <v/>
      </c>
      <c r="ED182" s="590" t="str">
        <f t="shared" ca="1" si="670"/>
        <v/>
      </c>
      <c r="EE182" s="95"/>
      <c r="EF182" s="513" t="str">
        <f t="shared" ca="1" si="553"/>
        <v/>
      </c>
      <c r="EG182" s="590" t="str">
        <f t="shared" ca="1" si="671"/>
        <v/>
      </c>
      <c r="EH182" s="513" t="str">
        <f t="shared" ca="1" si="554"/>
        <v/>
      </c>
      <c r="EI182" s="590" t="str">
        <f t="shared" ca="1" si="672"/>
        <v/>
      </c>
      <c r="EJ182" s="513" t="str">
        <f t="shared" ca="1" si="555"/>
        <v/>
      </c>
      <c r="EK182" s="590" t="str">
        <f t="shared" ca="1" si="673"/>
        <v/>
      </c>
      <c r="EL182" s="513" t="str">
        <f t="shared" ca="1" si="556"/>
        <v/>
      </c>
      <c r="EM182" s="590" t="str">
        <f t="shared" ca="1" si="674"/>
        <v/>
      </c>
      <c r="EN182" s="513" t="str">
        <f t="shared" ca="1" si="557"/>
        <v/>
      </c>
      <c r="EO182" s="590" t="str">
        <f t="shared" ca="1" si="675"/>
        <v/>
      </c>
      <c r="EP182" s="513" t="str">
        <f t="shared" ca="1" si="558"/>
        <v/>
      </c>
      <c r="EQ182" s="590" t="str">
        <f t="shared" ca="1" si="676"/>
        <v/>
      </c>
      <c r="ER182" s="513" t="str">
        <f t="shared" ca="1" si="559"/>
        <v/>
      </c>
      <c r="ES182" s="590" t="str">
        <f t="shared" ca="1" si="677"/>
        <v/>
      </c>
      <c r="ET182" s="513" t="str">
        <f t="shared" ca="1" si="560"/>
        <v/>
      </c>
      <c r="EU182" s="590" t="str">
        <f t="shared" ca="1" si="678"/>
        <v/>
      </c>
      <c r="EV182" s="513" t="str">
        <f t="shared" ca="1" si="561"/>
        <v/>
      </c>
      <c r="EW182" s="590" t="str">
        <f t="shared" ca="1" si="679"/>
        <v/>
      </c>
      <c r="EX182" s="513" t="str">
        <f t="shared" ca="1" si="562"/>
        <v/>
      </c>
      <c r="EY182" s="590" t="str">
        <f t="shared" ca="1" si="680"/>
        <v/>
      </c>
      <c r="EZ182" s="513" t="str">
        <f t="shared" ca="1" si="563"/>
        <v/>
      </c>
      <c r="FA182" s="590" t="str">
        <f t="shared" ca="1" si="681"/>
        <v/>
      </c>
      <c r="FB182" s="513" t="str">
        <f t="shared" ca="1" si="564"/>
        <v/>
      </c>
      <c r="FC182" s="590" t="str">
        <f t="shared" ca="1" si="682"/>
        <v/>
      </c>
      <c r="FD182" s="513" t="str">
        <f t="shared" ca="1" si="565"/>
        <v/>
      </c>
      <c r="FE182" s="590" t="str">
        <f t="shared" ca="1" si="683"/>
        <v/>
      </c>
      <c r="FF182" s="513" t="str">
        <f t="shared" ca="1" si="566"/>
        <v/>
      </c>
      <c r="FG182" s="590" t="str">
        <f t="shared" ca="1" si="684"/>
        <v/>
      </c>
      <c r="FH182" s="513" t="str">
        <f t="shared" ca="1" si="567"/>
        <v/>
      </c>
      <c r="FI182" s="590" t="str">
        <f t="shared" ca="1" si="685"/>
        <v/>
      </c>
      <c r="FJ182" s="513" t="str">
        <f t="shared" ca="1" si="568"/>
        <v/>
      </c>
      <c r="FK182" s="590" t="str">
        <f t="shared" ca="1" si="686"/>
        <v/>
      </c>
      <c r="FL182" s="95"/>
      <c r="FM182" s="47" t="str">
        <f t="shared" ca="1" si="733"/>
        <v/>
      </c>
      <c r="FN182" s="590" t="str">
        <f t="shared" ca="1" si="687"/>
        <v/>
      </c>
      <c r="FO182" s="513" t="str">
        <f t="shared" ca="1" si="733"/>
        <v/>
      </c>
      <c r="FP182" s="590" t="str">
        <f t="shared" ca="1" si="688"/>
        <v/>
      </c>
      <c r="FQ182" s="513" t="str">
        <f t="shared" ca="1" si="733"/>
        <v/>
      </c>
      <c r="FR182" s="590" t="str">
        <f t="shared" ca="1" si="689"/>
        <v/>
      </c>
      <c r="FS182" s="513" t="str">
        <f t="shared" ca="1" si="733"/>
        <v/>
      </c>
      <c r="FT182" s="590" t="str">
        <f t="shared" ca="1" si="690"/>
        <v/>
      </c>
      <c r="FU182" s="95"/>
      <c r="FV182" s="513" t="str">
        <f t="shared" ca="1" si="569"/>
        <v/>
      </c>
      <c r="FW182" s="590" t="str">
        <f t="shared" ca="1" si="691"/>
        <v/>
      </c>
      <c r="FX182" s="513" t="str">
        <f t="shared" ca="1" si="570"/>
        <v/>
      </c>
      <c r="FY182" s="590" t="str">
        <f t="shared" ca="1" si="692"/>
        <v/>
      </c>
      <c r="FZ182" s="513" t="str">
        <f t="shared" ca="1" si="571"/>
        <v/>
      </c>
      <c r="GA182" s="590" t="str">
        <f t="shared" ca="1" si="693"/>
        <v/>
      </c>
      <c r="GB182" s="516" t="str">
        <f t="shared" ca="1" si="572"/>
        <v/>
      </c>
      <c r="GC182" s="590" t="str">
        <f t="shared" ca="1" si="694"/>
        <v/>
      </c>
      <c r="GD182" s="516" t="str">
        <f t="shared" ca="1" si="573"/>
        <v/>
      </c>
      <c r="GE182" s="590" t="str">
        <f t="shared" ca="1" si="695"/>
        <v/>
      </c>
      <c r="GF182" s="516" t="str">
        <f t="shared" ca="1" si="574"/>
        <v/>
      </c>
      <c r="GG182" s="590" t="str">
        <f t="shared" ca="1" si="696"/>
        <v/>
      </c>
      <c r="GH182" s="95"/>
      <c r="GI182" s="516" t="str">
        <f t="shared" ca="1" si="575"/>
        <v/>
      </c>
      <c r="GJ182" s="590" t="str">
        <f t="shared" ca="1" si="697"/>
        <v/>
      </c>
      <c r="GK182" s="516" t="str">
        <f t="shared" ca="1" si="576"/>
        <v/>
      </c>
      <c r="GL182" s="590" t="str">
        <f t="shared" ca="1" si="698"/>
        <v/>
      </c>
      <c r="GM182" s="512" t="str">
        <f t="shared" ca="1" si="577"/>
        <v/>
      </c>
      <c r="GN182" s="590" t="str">
        <f t="shared" ca="1" si="699"/>
        <v/>
      </c>
      <c r="GO182" s="512" t="str">
        <f t="shared" ca="1" si="578"/>
        <v/>
      </c>
      <c r="GP182" s="590" t="str">
        <f t="shared" ca="1" si="700"/>
        <v/>
      </c>
      <c r="GQ182" s="95"/>
      <c r="GR182" s="50" t="str">
        <f t="shared" ca="1" si="579"/>
        <v/>
      </c>
      <c r="GS182" s="590" t="str">
        <f t="shared" ca="1" si="701"/>
        <v/>
      </c>
      <c r="GT182" s="512" t="str">
        <f t="shared" ca="1" si="580"/>
        <v/>
      </c>
      <c r="GU182" s="590" t="str">
        <f t="shared" ca="1" si="702"/>
        <v/>
      </c>
      <c r="GV182" s="95"/>
      <c r="GW182" s="512" t="str">
        <f t="shared" ca="1" si="581"/>
        <v/>
      </c>
      <c r="GX182" s="590" t="str">
        <f t="shared" ca="1" si="703"/>
        <v/>
      </c>
      <c r="GY182" s="512" t="str">
        <f t="shared" ca="1" si="582"/>
        <v/>
      </c>
      <c r="GZ182" s="590" t="str">
        <f t="shared" ca="1" si="704"/>
        <v/>
      </c>
      <c r="HA182" s="512" t="str">
        <f t="shared" ca="1" si="583"/>
        <v/>
      </c>
      <c r="HB182" s="590" t="str">
        <f t="shared" ca="1" si="705"/>
        <v/>
      </c>
      <c r="HC182" s="95"/>
      <c r="HD182" s="513" t="str">
        <f t="shared" ca="1" si="490"/>
        <v/>
      </c>
      <c r="HE182" s="590" t="str">
        <f t="shared" ca="1" si="706"/>
        <v/>
      </c>
      <c r="HF182" s="513" t="str">
        <f t="shared" ca="1" si="490"/>
        <v/>
      </c>
      <c r="HG182" s="590" t="str">
        <f t="shared" ca="1" si="707"/>
        <v/>
      </c>
      <c r="HH182" s="95"/>
      <c r="HI182" s="50" t="str">
        <f t="shared" ca="1" si="584"/>
        <v/>
      </c>
      <c r="HJ182" s="551" t="str">
        <f t="shared" ca="1" si="708"/>
        <v/>
      </c>
      <c r="HK182" s="50" t="str">
        <f t="shared" ca="1" si="584"/>
        <v/>
      </c>
      <c r="HL182" s="551" t="str">
        <f t="shared" ca="1" si="709"/>
        <v/>
      </c>
      <c r="HM182" s="95"/>
      <c r="HN182" s="668" t="str">
        <f t="shared" ca="1" si="585"/>
        <v/>
      </c>
      <c r="HO182" s="551" t="str">
        <f t="shared" ca="1" si="710"/>
        <v/>
      </c>
      <c r="HP182" s="668" t="str">
        <f t="shared" ca="1" si="586"/>
        <v/>
      </c>
      <c r="HQ182" s="551" t="str">
        <f t="shared" ca="1" si="711"/>
        <v/>
      </c>
      <c r="HR182" s="668" t="str">
        <f t="shared" ca="1" si="587"/>
        <v/>
      </c>
      <c r="HS182" s="551" t="str">
        <f t="shared" ca="1" si="712"/>
        <v/>
      </c>
      <c r="HT182" s="668" t="str">
        <f t="shared" ca="1" si="588"/>
        <v/>
      </c>
      <c r="HU182" s="669" t="str">
        <f t="shared" ca="1" si="713"/>
        <v/>
      </c>
      <c r="HV182" s="668" t="str">
        <f t="shared" ca="1" si="588"/>
        <v/>
      </c>
      <c r="HW182" s="669" t="str">
        <f t="shared" ca="1" si="714"/>
        <v/>
      </c>
      <c r="HX182" s="668" t="str">
        <f t="shared" ca="1" si="589"/>
        <v/>
      </c>
      <c r="HY182" s="551" t="str">
        <f t="shared" ca="1" si="715"/>
        <v/>
      </c>
      <c r="HZ182" s="668" t="str">
        <f t="shared" ca="1" si="590"/>
        <v/>
      </c>
      <c r="IA182" s="551" t="str">
        <f t="shared" ca="1" si="716"/>
        <v/>
      </c>
      <c r="IB182" s="668" t="str">
        <f t="shared" ca="1" si="591"/>
        <v/>
      </c>
      <c r="IC182" s="551" t="str">
        <f t="shared" ca="1" si="717"/>
        <v/>
      </c>
      <c r="ID182" s="668" t="str">
        <f t="shared" ca="1" si="592"/>
        <v/>
      </c>
      <c r="IE182" s="551" t="str">
        <f t="shared" ca="1" si="718"/>
        <v/>
      </c>
      <c r="IF182" s="668" t="str">
        <f t="shared" ca="1" si="593"/>
        <v/>
      </c>
      <c r="IG182" s="551" t="str">
        <f t="shared" ca="1" si="719"/>
        <v/>
      </c>
      <c r="IH182" s="668" t="str">
        <f t="shared" ca="1" si="594"/>
        <v/>
      </c>
      <c r="II182" s="551" t="str">
        <f t="shared" ca="1" si="720"/>
        <v/>
      </c>
      <c r="IJ182" s="670"/>
      <c r="IK182" s="668" t="str">
        <f t="shared" ca="1" si="595"/>
        <v/>
      </c>
      <c r="IL182" s="551" t="str">
        <f t="shared" ca="1" si="721"/>
        <v/>
      </c>
      <c r="IM182" s="668" t="str">
        <f t="shared" ca="1" si="596"/>
        <v/>
      </c>
      <c r="IN182" s="551" t="str">
        <f t="shared" ca="1" si="722"/>
        <v/>
      </c>
      <c r="IO182" s="668" t="str">
        <f t="shared" ca="1" si="597"/>
        <v/>
      </c>
      <c r="IP182" s="551" t="str">
        <f t="shared" ca="1" si="723"/>
        <v/>
      </c>
      <c r="IQ182" s="668" t="str">
        <f t="shared" ca="1" si="598"/>
        <v/>
      </c>
      <c r="IR182" s="551" t="str">
        <f t="shared" ca="1" si="724"/>
        <v/>
      </c>
      <c r="IS182" s="668" t="str">
        <f t="shared" ca="1" si="598"/>
        <v/>
      </c>
      <c r="IT182" s="551" t="str">
        <f t="shared" ca="1" si="725"/>
        <v/>
      </c>
      <c r="IU182" s="668" t="str">
        <f t="shared" ca="1" si="599"/>
        <v/>
      </c>
      <c r="IV182" s="551" t="str">
        <f t="shared" ca="1" si="726"/>
        <v/>
      </c>
      <c r="IW182" s="668" t="str">
        <f t="shared" ca="1" si="600"/>
        <v/>
      </c>
      <c r="IX182" s="551" t="str">
        <f t="shared" ca="1" si="727"/>
        <v/>
      </c>
      <c r="IY182" s="668" t="str">
        <f t="shared" ca="1" si="601"/>
        <v/>
      </c>
      <c r="IZ182" s="551" t="str">
        <f t="shared" ca="1" si="728"/>
        <v/>
      </c>
      <c r="JA182" s="668" t="str">
        <f t="shared" ca="1" si="602"/>
        <v/>
      </c>
      <c r="JB182" s="551" t="str">
        <f t="shared" ca="1" si="729"/>
        <v/>
      </c>
      <c r="JC182" s="668" t="str">
        <f t="shared" ca="1" si="603"/>
        <v/>
      </c>
      <c r="JD182" s="551" t="str">
        <f t="shared" ca="1" si="730"/>
        <v/>
      </c>
      <c r="JE182" s="668" t="str">
        <f t="shared" ca="1" si="604"/>
        <v/>
      </c>
      <c r="JF182" s="551" t="str">
        <f t="shared" ca="1" si="731"/>
        <v/>
      </c>
      <c r="JG182" s="95"/>
      <c r="JH182" s="668" t="str">
        <f t="shared" ca="1" si="605"/>
        <v/>
      </c>
      <c r="JI182" s="551" t="str">
        <f t="shared" ca="1" si="732"/>
        <v/>
      </c>
    </row>
    <row r="183" spans="1:269" x14ac:dyDescent="0.2">
      <c r="A183" s="90" t="str">
        <f t="shared" si="606"/>
        <v/>
      </c>
      <c r="B183" s="91" t="str">
        <f t="shared" si="607"/>
        <v/>
      </c>
      <c r="C183" s="91" t="str">
        <f t="shared" si="608"/>
        <v/>
      </c>
      <c r="D183" s="92"/>
      <c r="E183" s="43" t="str">
        <f t="shared" ca="1" si="491"/>
        <v/>
      </c>
      <c r="F183" s="590" t="str">
        <f t="shared" ca="1" si="609"/>
        <v/>
      </c>
      <c r="G183" s="43" t="str">
        <f t="shared" ca="1" si="492"/>
        <v/>
      </c>
      <c r="H183" s="590" t="str">
        <f t="shared" ca="1" si="610"/>
        <v/>
      </c>
      <c r="I183" s="43" t="str">
        <f t="shared" ca="1" si="493"/>
        <v/>
      </c>
      <c r="J183" s="590" t="str">
        <f t="shared" ca="1" si="611"/>
        <v/>
      </c>
      <c r="K183" s="43" t="str">
        <f t="shared" ca="1" si="494"/>
        <v/>
      </c>
      <c r="L183" s="590" t="str">
        <f t="shared" ca="1" si="612"/>
        <v/>
      </c>
      <c r="M183" s="43" t="str">
        <f t="shared" ca="1" si="495"/>
        <v/>
      </c>
      <c r="N183" s="96" t="str">
        <f t="shared" ca="1" si="613"/>
        <v/>
      </c>
      <c r="O183" s="95"/>
      <c r="P183" s="80" t="str">
        <f t="shared" ca="1" si="496"/>
        <v/>
      </c>
      <c r="Q183" s="590" t="str">
        <f t="shared" ca="1" si="614"/>
        <v/>
      </c>
      <c r="R183" s="43" t="str">
        <f t="shared" ca="1" si="497"/>
        <v/>
      </c>
      <c r="S183" s="590" t="str">
        <f t="shared" ca="1" si="615"/>
        <v/>
      </c>
      <c r="T183" s="43" t="str">
        <f t="shared" ca="1" si="498"/>
        <v/>
      </c>
      <c r="U183" s="590" t="str">
        <f t="shared" ca="1" si="616"/>
        <v/>
      </c>
      <c r="V183" s="98" t="str">
        <f t="shared" ca="1" si="499"/>
        <v/>
      </c>
      <c r="W183" s="590" t="str">
        <f t="shared" ca="1" si="617"/>
        <v/>
      </c>
      <c r="X183" s="43" t="str">
        <f t="shared" ca="1" si="500"/>
        <v/>
      </c>
      <c r="Y183" s="590" t="str">
        <f t="shared" ca="1" si="618"/>
        <v/>
      </c>
      <c r="Z183" s="43" t="str">
        <f t="shared" ca="1" si="501"/>
        <v/>
      </c>
      <c r="AA183" s="590" t="str">
        <f t="shared" ca="1" si="619"/>
        <v/>
      </c>
      <c r="AB183" s="43" t="str">
        <f t="shared" ca="1" si="502"/>
        <v/>
      </c>
      <c r="AC183" s="590" t="str">
        <f t="shared" ca="1" si="620"/>
        <v/>
      </c>
      <c r="AD183" s="43" t="str">
        <f t="shared" ca="1" si="503"/>
        <v/>
      </c>
      <c r="AE183" s="590" t="str">
        <f t="shared" ca="1" si="621"/>
        <v/>
      </c>
      <c r="AF183" s="43" t="str">
        <f t="shared" ca="1" si="504"/>
        <v/>
      </c>
      <c r="AG183" s="590" t="str">
        <f t="shared" ca="1" si="622"/>
        <v/>
      </c>
      <c r="AH183" s="43" t="str">
        <f t="shared" ca="1" si="505"/>
        <v/>
      </c>
      <c r="AI183" s="590" t="str">
        <f t="shared" ca="1" si="623"/>
        <v/>
      </c>
      <c r="AJ183" s="43" t="str">
        <f t="shared" ca="1" si="506"/>
        <v/>
      </c>
      <c r="AK183" s="590" t="str">
        <f t="shared" ca="1" si="624"/>
        <v/>
      </c>
      <c r="AL183" s="43" t="str">
        <f t="shared" ca="1" si="507"/>
        <v/>
      </c>
      <c r="AM183" s="590" t="str">
        <f t="shared" ca="1" si="625"/>
        <v/>
      </c>
      <c r="AN183" s="43" t="str">
        <f t="shared" ca="1" si="508"/>
        <v/>
      </c>
      <c r="AO183" s="590" t="str">
        <f t="shared" ca="1" si="626"/>
        <v/>
      </c>
      <c r="AP183" s="43" t="str">
        <f t="shared" ca="1" si="509"/>
        <v/>
      </c>
      <c r="AQ183" s="590" t="str">
        <f t="shared" ca="1" si="627"/>
        <v/>
      </c>
      <c r="AR183" s="43" t="str">
        <f t="shared" ca="1" si="510"/>
        <v/>
      </c>
      <c r="AS183" s="590" t="str">
        <f t="shared" ca="1" si="628"/>
        <v/>
      </c>
      <c r="AT183" s="43" t="str">
        <f t="shared" ca="1" si="511"/>
        <v/>
      </c>
      <c r="AU183" s="590" t="str">
        <f t="shared" ca="1" si="629"/>
        <v/>
      </c>
      <c r="AV183" s="95"/>
      <c r="AW183" s="47" t="str">
        <f t="shared" ca="1" si="512"/>
        <v/>
      </c>
      <c r="AX183" s="590" t="str">
        <f t="shared" ca="1" si="630"/>
        <v/>
      </c>
      <c r="AY183" s="50" t="str">
        <f t="shared" ca="1" si="513"/>
        <v/>
      </c>
      <c r="AZ183" s="590" t="str">
        <f t="shared" ca="1" si="631"/>
        <v/>
      </c>
      <c r="BA183" s="50" t="str">
        <f t="shared" ca="1" si="514"/>
        <v/>
      </c>
      <c r="BB183" s="590" t="str">
        <f t="shared" ca="1" si="632"/>
        <v/>
      </c>
      <c r="BC183" s="50" t="str">
        <f t="shared" ca="1" si="515"/>
        <v/>
      </c>
      <c r="BD183" s="590" t="str">
        <f t="shared" ca="1" si="633"/>
        <v/>
      </c>
      <c r="BE183" s="50" t="str">
        <f t="shared" ca="1" si="516"/>
        <v/>
      </c>
      <c r="BF183" s="590" t="str">
        <f t="shared" ca="1" si="634"/>
        <v/>
      </c>
      <c r="BG183" s="50" t="str">
        <f t="shared" ca="1" si="517"/>
        <v/>
      </c>
      <c r="BH183" s="590" t="str">
        <f t="shared" ca="1" si="635"/>
        <v/>
      </c>
      <c r="BI183" s="50" t="str">
        <f t="shared" ca="1" si="518"/>
        <v/>
      </c>
      <c r="BJ183" s="590" t="str">
        <f t="shared" ca="1" si="636"/>
        <v/>
      </c>
      <c r="BK183" s="95"/>
      <c r="BL183" s="513" t="str">
        <f t="shared" ca="1" si="519"/>
        <v/>
      </c>
      <c r="BM183" s="590" t="str">
        <f t="shared" ca="1" si="637"/>
        <v/>
      </c>
      <c r="BN183" s="513" t="str">
        <f t="shared" ca="1" si="520"/>
        <v/>
      </c>
      <c r="BO183" s="590" t="str">
        <f t="shared" ca="1" si="638"/>
        <v/>
      </c>
      <c r="BP183" s="513" t="str">
        <f t="shared" ca="1" si="521"/>
        <v/>
      </c>
      <c r="BQ183" s="590" t="str">
        <f t="shared" ca="1" si="639"/>
        <v/>
      </c>
      <c r="BR183" s="513" t="str">
        <f t="shared" ca="1" si="522"/>
        <v/>
      </c>
      <c r="BS183" s="590" t="str">
        <f t="shared" ca="1" si="640"/>
        <v/>
      </c>
      <c r="BT183" s="513" t="str">
        <f t="shared" ca="1" si="523"/>
        <v/>
      </c>
      <c r="BU183" s="590" t="str">
        <f t="shared" ca="1" si="641"/>
        <v/>
      </c>
      <c r="BV183" s="513" t="str">
        <f t="shared" ca="1" si="524"/>
        <v/>
      </c>
      <c r="BW183" s="590" t="str">
        <f t="shared" ca="1" si="642"/>
        <v/>
      </c>
      <c r="BX183" s="513" t="str">
        <f t="shared" ca="1" si="525"/>
        <v/>
      </c>
      <c r="BY183" s="590" t="str">
        <f t="shared" ca="1" si="643"/>
        <v/>
      </c>
      <c r="BZ183" s="513" t="str">
        <f t="shared" ca="1" si="526"/>
        <v/>
      </c>
      <c r="CA183" s="590" t="str">
        <f t="shared" ca="1" si="644"/>
        <v/>
      </c>
      <c r="CB183" s="513" t="str">
        <f t="shared" ca="1" si="527"/>
        <v/>
      </c>
      <c r="CC183" s="590" t="str">
        <f t="shared" ca="1" si="645"/>
        <v/>
      </c>
      <c r="CD183" s="513" t="str">
        <f t="shared" ca="1" si="528"/>
        <v/>
      </c>
      <c r="CE183" s="590" t="str">
        <f t="shared" ca="1" si="646"/>
        <v/>
      </c>
      <c r="CF183" s="513" t="str">
        <f t="shared" ca="1" si="529"/>
        <v/>
      </c>
      <c r="CG183" s="590" t="str">
        <f t="shared" ca="1" si="647"/>
        <v/>
      </c>
      <c r="CH183" s="95"/>
      <c r="CI183" s="513" t="str">
        <f t="shared" ca="1" si="530"/>
        <v/>
      </c>
      <c r="CJ183" s="590" t="str">
        <f t="shared" ca="1" si="648"/>
        <v/>
      </c>
      <c r="CK183" s="513" t="str">
        <f t="shared" ca="1" si="531"/>
        <v/>
      </c>
      <c r="CL183" s="590" t="str">
        <f t="shared" ca="1" si="649"/>
        <v/>
      </c>
      <c r="CM183" s="513" t="str">
        <f t="shared" ca="1" si="532"/>
        <v/>
      </c>
      <c r="CN183" s="590" t="str">
        <f t="shared" ca="1" si="650"/>
        <v/>
      </c>
      <c r="CO183" s="513" t="str">
        <f t="shared" ca="1" si="533"/>
        <v/>
      </c>
      <c r="CP183" s="590" t="str">
        <f t="shared" ca="1" si="651"/>
        <v/>
      </c>
      <c r="CQ183" s="513" t="str">
        <f t="shared" ca="1" si="534"/>
        <v/>
      </c>
      <c r="CR183" s="590" t="str">
        <f t="shared" ca="1" si="652"/>
        <v/>
      </c>
      <c r="CS183" s="513" t="str">
        <f t="shared" ca="1" si="535"/>
        <v/>
      </c>
      <c r="CT183" s="590" t="str">
        <f t="shared" ca="1" si="653"/>
        <v/>
      </c>
      <c r="CU183" s="513" t="str">
        <f t="shared" ca="1" si="536"/>
        <v/>
      </c>
      <c r="CV183" s="590" t="str">
        <f t="shared" ca="1" si="654"/>
        <v/>
      </c>
      <c r="CW183" s="513" t="str">
        <f t="shared" ca="1" si="537"/>
        <v/>
      </c>
      <c r="CX183" s="590" t="str">
        <f t="shared" ca="1" si="655"/>
        <v/>
      </c>
      <c r="CY183" s="513" t="str">
        <f t="shared" ca="1" si="538"/>
        <v/>
      </c>
      <c r="CZ183" s="590" t="str">
        <f t="shared" ca="1" si="656"/>
        <v/>
      </c>
      <c r="DA183" s="95"/>
      <c r="DB183" s="513" t="str">
        <f t="shared" ca="1" si="539"/>
        <v/>
      </c>
      <c r="DC183" s="590" t="str">
        <f t="shared" ca="1" si="657"/>
        <v/>
      </c>
      <c r="DD183" s="513" t="str">
        <f t="shared" ca="1" si="540"/>
        <v/>
      </c>
      <c r="DE183" s="590" t="str">
        <f t="shared" ca="1" si="658"/>
        <v/>
      </c>
      <c r="DF183" s="513" t="str">
        <f t="shared" ca="1" si="541"/>
        <v/>
      </c>
      <c r="DG183" s="590" t="str">
        <f t="shared" ca="1" si="659"/>
        <v/>
      </c>
      <c r="DH183" s="513" t="str">
        <f t="shared" ca="1" si="542"/>
        <v/>
      </c>
      <c r="DI183" s="590" t="str">
        <f t="shared" ca="1" si="660"/>
        <v/>
      </c>
      <c r="DJ183" s="513" t="str">
        <f t="shared" ca="1" si="543"/>
        <v/>
      </c>
      <c r="DK183" s="590" t="str">
        <f t="shared" ca="1" si="661"/>
        <v/>
      </c>
      <c r="DL183" s="513" t="str">
        <f t="shared" ca="1" si="544"/>
        <v/>
      </c>
      <c r="DM183" s="590" t="str">
        <f t="shared" ca="1" si="662"/>
        <v/>
      </c>
      <c r="DN183" s="513" t="str">
        <f t="shared" ca="1" si="545"/>
        <v/>
      </c>
      <c r="DO183" s="590" t="str">
        <f t="shared" ca="1" si="663"/>
        <v/>
      </c>
      <c r="DP183" s="513" t="str">
        <f t="shared" ca="1" si="546"/>
        <v/>
      </c>
      <c r="DQ183" s="590" t="str">
        <f t="shared" ca="1" si="664"/>
        <v/>
      </c>
      <c r="DR183" s="513" t="str">
        <f t="shared" ca="1" si="547"/>
        <v/>
      </c>
      <c r="DS183" s="590" t="str">
        <f t="shared" ca="1" si="665"/>
        <v/>
      </c>
      <c r="DT183" s="513" t="str">
        <f t="shared" ca="1" si="548"/>
        <v/>
      </c>
      <c r="DU183" s="590" t="str">
        <f t="shared" ca="1" si="666"/>
        <v/>
      </c>
      <c r="DV183" s="513" t="str">
        <f t="shared" ca="1" si="549"/>
        <v/>
      </c>
      <c r="DW183" s="590" t="str">
        <f t="shared" ca="1" si="667"/>
        <v/>
      </c>
      <c r="DX183" s="95"/>
      <c r="DY183" s="513" t="str">
        <f t="shared" ca="1" si="550"/>
        <v/>
      </c>
      <c r="DZ183" s="590" t="str">
        <f t="shared" ca="1" si="668"/>
        <v/>
      </c>
      <c r="EA183" s="513" t="str">
        <f t="shared" ca="1" si="551"/>
        <v/>
      </c>
      <c r="EB183" s="590" t="str">
        <f t="shared" ca="1" si="669"/>
        <v/>
      </c>
      <c r="EC183" s="513" t="str">
        <f t="shared" ca="1" si="552"/>
        <v/>
      </c>
      <c r="ED183" s="590" t="str">
        <f t="shared" ca="1" si="670"/>
        <v/>
      </c>
      <c r="EE183" s="95"/>
      <c r="EF183" s="513" t="str">
        <f t="shared" ca="1" si="553"/>
        <v/>
      </c>
      <c r="EG183" s="590" t="str">
        <f t="shared" ca="1" si="671"/>
        <v/>
      </c>
      <c r="EH183" s="513" t="str">
        <f t="shared" ca="1" si="554"/>
        <v/>
      </c>
      <c r="EI183" s="590" t="str">
        <f t="shared" ca="1" si="672"/>
        <v/>
      </c>
      <c r="EJ183" s="513" t="str">
        <f t="shared" ca="1" si="555"/>
        <v/>
      </c>
      <c r="EK183" s="590" t="str">
        <f t="shared" ca="1" si="673"/>
        <v/>
      </c>
      <c r="EL183" s="513" t="str">
        <f t="shared" ca="1" si="556"/>
        <v/>
      </c>
      <c r="EM183" s="590" t="str">
        <f t="shared" ca="1" si="674"/>
        <v/>
      </c>
      <c r="EN183" s="513" t="str">
        <f t="shared" ca="1" si="557"/>
        <v/>
      </c>
      <c r="EO183" s="590" t="str">
        <f t="shared" ca="1" si="675"/>
        <v/>
      </c>
      <c r="EP183" s="513" t="str">
        <f t="shared" ca="1" si="558"/>
        <v/>
      </c>
      <c r="EQ183" s="590" t="str">
        <f t="shared" ca="1" si="676"/>
        <v/>
      </c>
      <c r="ER183" s="513" t="str">
        <f t="shared" ca="1" si="559"/>
        <v/>
      </c>
      <c r="ES183" s="590" t="str">
        <f t="shared" ca="1" si="677"/>
        <v/>
      </c>
      <c r="ET183" s="513" t="str">
        <f t="shared" ca="1" si="560"/>
        <v/>
      </c>
      <c r="EU183" s="590" t="str">
        <f t="shared" ca="1" si="678"/>
        <v/>
      </c>
      <c r="EV183" s="513" t="str">
        <f t="shared" ca="1" si="561"/>
        <v/>
      </c>
      <c r="EW183" s="590" t="str">
        <f t="shared" ca="1" si="679"/>
        <v/>
      </c>
      <c r="EX183" s="513" t="str">
        <f t="shared" ca="1" si="562"/>
        <v/>
      </c>
      <c r="EY183" s="590" t="str">
        <f t="shared" ca="1" si="680"/>
        <v/>
      </c>
      <c r="EZ183" s="513" t="str">
        <f t="shared" ca="1" si="563"/>
        <v/>
      </c>
      <c r="FA183" s="590" t="str">
        <f t="shared" ca="1" si="681"/>
        <v/>
      </c>
      <c r="FB183" s="513" t="str">
        <f t="shared" ca="1" si="564"/>
        <v/>
      </c>
      <c r="FC183" s="590" t="str">
        <f t="shared" ca="1" si="682"/>
        <v/>
      </c>
      <c r="FD183" s="513" t="str">
        <f t="shared" ca="1" si="565"/>
        <v/>
      </c>
      <c r="FE183" s="590" t="str">
        <f t="shared" ca="1" si="683"/>
        <v/>
      </c>
      <c r="FF183" s="513" t="str">
        <f t="shared" ca="1" si="566"/>
        <v/>
      </c>
      <c r="FG183" s="590" t="str">
        <f t="shared" ca="1" si="684"/>
        <v/>
      </c>
      <c r="FH183" s="513" t="str">
        <f t="shared" ca="1" si="567"/>
        <v/>
      </c>
      <c r="FI183" s="590" t="str">
        <f t="shared" ca="1" si="685"/>
        <v/>
      </c>
      <c r="FJ183" s="513" t="str">
        <f t="shared" ca="1" si="568"/>
        <v/>
      </c>
      <c r="FK183" s="590" t="str">
        <f t="shared" ca="1" si="686"/>
        <v/>
      </c>
      <c r="FL183" s="95"/>
      <c r="FM183" s="47" t="str">
        <f t="shared" ca="1" si="733"/>
        <v/>
      </c>
      <c r="FN183" s="590" t="str">
        <f t="shared" ca="1" si="687"/>
        <v/>
      </c>
      <c r="FO183" s="513" t="str">
        <f t="shared" ca="1" si="733"/>
        <v/>
      </c>
      <c r="FP183" s="590" t="str">
        <f t="shared" ca="1" si="688"/>
        <v/>
      </c>
      <c r="FQ183" s="513" t="str">
        <f t="shared" ca="1" si="733"/>
        <v/>
      </c>
      <c r="FR183" s="590" t="str">
        <f t="shared" ca="1" si="689"/>
        <v/>
      </c>
      <c r="FS183" s="513" t="str">
        <f t="shared" ca="1" si="733"/>
        <v/>
      </c>
      <c r="FT183" s="590" t="str">
        <f t="shared" ca="1" si="690"/>
        <v/>
      </c>
      <c r="FU183" s="95"/>
      <c r="FV183" s="513" t="str">
        <f t="shared" ca="1" si="569"/>
        <v/>
      </c>
      <c r="FW183" s="590" t="str">
        <f t="shared" ca="1" si="691"/>
        <v/>
      </c>
      <c r="FX183" s="513" t="str">
        <f t="shared" ca="1" si="570"/>
        <v/>
      </c>
      <c r="FY183" s="590" t="str">
        <f t="shared" ca="1" si="692"/>
        <v/>
      </c>
      <c r="FZ183" s="513" t="str">
        <f t="shared" ca="1" si="571"/>
        <v/>
      </c>
      <c r="GA183" s="590" t="str">
        <f t="shared" ca="1" si="693"/>
        <v/>
      </c>
      <c r="GB183" s="516" t="str">
        <f t="shared" ca="1" si="572"/>
        <v/>
      </c>
      <c r="GC183" s="590" t="str">
        <f t="shared" ca="1" si="694"/>
        <v/>
      </c>
      <c r="GD183" s="516" t="str">
        <f t="shared" ca="1" si="573"/>
        <v/>
      </c>
      <c r="GE183" s="590" t="str">
        <f t="shared" ca="1" si="695"/>
        <v/>
      </c>
      <c r="GF183" s="516" t="str">
        <f t="shared" ca="1" si="574"/>
        <v/>
      </c>
      <c r="GG183" s="590" t="str">
        <f t="shared" ca="1" si="696"/>
        <v/>
      </c>
      <c r="GH183" s="95"/>
      <c r="GI183" s="516" t="str">
        <f t="shared" ca="1" si="575"/>
        <v/>
      </c>
      <c r="GJ183" s="590" t="str">
        <f t="shared" ca="1" si="697"/>
        <v/>
      </c>
      <c r="GK183" s="516" t="str">
        <f t="shared" ca="1" si="576"/>
        <v/>
      </c>
      <c r="GL183" s="590" t="str">
        <f t="shared" ca="1" si="698"/>
        <v/>
      </c>
      <c r="GM183" s="512" t="str">
        <f t="shared" ca="1" si="577"/>
        <v/>
      </c>
      <c r="GN183" s="590" t="str">
        <f t="shared" ca="1" si="699"/>
        <v/>
      </c>
      <c r="GO183" s="512" t="str">
        <f t="shared" ca="1" si="578"/>
        <v/>
      </c>
      <c r="GP183" s="590" t="str">
        <f t="shared" ca="1" si="700"/>
        <v/>
      </c>
      <c r="GQ183" s="95"/>
      <c r="GR183" s="50" t="str">
        <f t="shared" ca="1" si="579"/>
        <v/>
      </c>
      <c r="GS183" s="590" t="str">
        <f t="shared" ca="1" si="701"/>
        <v/>
      </c>
      <c r="GT183" s="512" t="str">
        <f t="shared" ca="1" si="580"/>
        <v/>
      </c>
      <c r="GU183" s="590" t="str">
        <f t="shared" ca="1" si="702"/>
        <v/>
      </c>
      <c r="GV183" s="95"/>
      <c r="GW183" s="512" t="str">
        <f t="shared" ca="1" si="581"/>
        <v/>
      </c>
      <c r="GX183" s="590" t="str">
        <f t="shared" ca="1" si="703"/>
        <v/>
      </c>
      <c r="GY183" s="512" t="str">
        <f t="shared" ca="1" si="582"/>
        <v/>
      </c>
      <c r="GZ183" s="590" t="str">
        <f t="shared" ca="1" si="704"/>
        <v/>
      </c>
      <c r="HA183" s="512" t="str">
        <f t="shared" ca="1" si="583"/>
        <v/>
      </c>
      <c r="HB183" s="590" t="str">
        <f t="shared" ca="1" si="705"/>
        <v/>
      </c>
      <c r="HC183" s="95"/>
      <c r="HD183" s="513" t="str">
        <f t="shared" ca="1" si="490"/>
        <v/>
      </c>
      <c r="HE183" s="590" t="str">
        <f t="shared" ca="1" si="706"/>
        <v/>
      </c>
      <c r="HF183" s="513" t="str">
        <f t="shared" ca="1" si="490"/>
        <v/>
      </c>
      <c r="HG183" s="590" t="str">
        <f t="shared" ca="1" si="707"/>
        <v/>
      </c>
      <c r="HH183" s="95"/>
      <c r="HI183" s="50" t="str">
        <f t="shared" ca="1" si="584"/>
        <v/>
      </c>
      <c r="HJ183" s="551" t="str">
        <f t="shared" ca="1" si="708"/>
        <v/>
      </c>
      <c r="HK183" s="50" t="str">
        <f t="shared" ca="1" si="584"/>
        <v/>
      </c>
      <c r="HL183" s="551" t="str">
        <f t="shared" ca="1" si="709"/>
        <v/>
      </c>
      <c r="HM183" s="95"/>
      <c r="HN183" s="668" t="str">
        <f t="shared" ca="1" si="585"/>
        <v/>
      </c>
      <c r="HO183" s="551" t="str">
        <f t="shared" ca="1" si="710"/>
        <v/>
      </c>
      <c r="HP183" s="668" t="str">
        <f t="shared" ca="1" si="586"/>
        <v/>
      </c>
      <c r="HQ183" s="551" t="str">
        <f t="shared" ca="1" si="711"/>
        <v/>
      </c>
      <c r="HR183" s="668" t="str">
        <f t="shared" ca="1" si="587"/>
        <v/>
      </c>
      <c r="HS183" s="551" t="str">
        <f t="shared" ca="1" si="712"/>
        <v/>
      </c>
      <c r="HT183" s="668" t="str">
        <f t="shared" ca="1" si="588"/>
        <v/>
      </c>
      <c r="HU183" s="669" t="str">
        <f t="shared" ca="1" si="713"/>
        <v/>
      </c>
      <c r="HV183" s="668" t="str">
        <f t="shared" ca="1" si="588"/>
        <v/>
      </c>
      <c r="HW183" s="669" t="str">
        <f t="shared" ca="1" si="714"/>
        <v/>
      </c>
      <c r="HX183" s="668" t="str">
        <f t="shared" ca="1" si="589"/>
        <v/>
      </c>
      <c r="HY183" s="551" t="str">
        <f t="shared" ca="1" si="715"/>
        <v/>
      </c>
      <c r="HZ183" s="668" t="str">
        <f t="shared" ca="1" si="590"/>
        <v/>
      </c>
      <c r="IA183" s="551" t="str">
        <f t="shared" ca="1" si="716"/>
        <v/>
      </c>
      <c r="IB183" s="668" t="str">
        <f t="shared" ca="1" si="591"/>
        <v/>
      </c>
      <c r="IC183" s="551" t="str">
        <f t="shared" ca="1" si="717"/>
        <v/>
      </c>
      <c r="ID183" s="668" t="str">
        <f t="shared" ca="1" si="592"/>
        <v/>
      </c>
      <c r="IE183" s="551" t="str">
        <f t="shared" ca="1" si="718"/>
        <v/>
      </c>
      <c r="IF183" s="668" t="str">
        <f t="shared" ca="1" si="593"/>
        <v/>
      </c>
      <c r="IG183" s="551" t="str">
        <f t="shared" ca="1" si="719"/>
        <v/>
      </c>
      <c r="IH183" s="668" t="str">
        <f t="shared" ca="1" si="594"/>
        <v/>
      </c>
      <c r="II183" s="551" t="str">
        <f t="shared" ca="1" si="720"/>
        <v/>
      </c>
      <c r="IJ183" s="670"/>
      <c r="IK183" s="668" t="str">
        <f t="shared" ca="1" si="595"/>
        <v/>
      </c>
      <c r="IL183" s="551" t="str">
        <f t="shared" ca="1" si="721"/>
        <v/>
      </c>
      <c r="IM183" s="668" t="str">
        <f t="shared" ca="1" si="596"/>
        <v/>
      </c>
      <c r="IN183" s="551" t="str">
        <f t="shared" ca="1" si="722"/>
        <v/>
      </c>
      <c r="IO183" s="668" t="str">
        <f t="shared" ca="1" si="597"/>
        <v/>
      </c>
      <c r="IP183" s="551" t="str">
        <f t="shared" ca="1" si="723"/>
        <v/>
      </c>
      <c r="IQ183" s="668" t="str">
        <f t="shared" ca="1" si="598"/>
        <v/>
      </c>
      <c r="IR183" s="551" t="str">
        <f t="shared" ca="1" si="724"/>
        <v/>
      </c>
      <c r="IS183" s="668" t="str">
        <f t="shared" ca="1" si="598"/>
        <v/>
      </c>
      <c r="IT183" s="551" t="str">
        <f t="shared" ca="1" si="725"/>
        <v/>
      </c>
      <c r="IU183" s="668" t="str">
        <f t="shared" ca="1" si="599"/>
        <v/>
      </c>
      <c r="IV183" s="551" t="str">
        <f t="shared" ca="1" si="726"/>
        <v/>
      </c>
      <c r="IW183" s="668" t="str">
        <f t="shared" ca="1" si="600"/>
        <v/>
      </c>
      <c r="IX183" s="551" t="str">
        <f t="shared" ca="1" si="727"/>
        <v/>
      </c>
      <c r="IY183" s="668" t="str">
        <f t="shared" ca="1" si="601"/>
        <v/>
      </c>
      <c r="IZ183" s="551" t="str">
        <f t="shared" ca="1" si="728"/>
        <v/>
      </c>
      <c r="JA183" s="668" t="str">
        <f t="shared" ca="1" si="602"/>
        <v/>
      </c>
      <c r="JB183" s="551" t="str">
        <f t="shared" ca="1" si="729"/>
        <v/>
      </c>
      <c r="JC183" s="668" t="str">
        <f t="shared" ca="1" si="603"/>
        <v/>
      </c>
      <c r="JD183" s="551" t="str">
        <f t="shared" ca="1" si="730"/>
        <v/>
      </c>
      <c r="JE183" s="668" t="str">
        <f t="shared" ca="1" si="604"/>
        <v/>
      </c>
      <c r="JF183" s="551" t="str">
        <f t="shared" ca="1" si="731"/>
        <v/>
      </c>
      <c r="JG183" s="95"/>
      <c r="JH183" s="668" t="str">
        <f t="shared" ca="1" si="605"/>
        <v/>
      </c>
      <c r="JI183" s="551" t="str">
        <f t="shared" ca="1" si="732"/>
        <v/>
      </c>
    </row>
    <row r="184" spans="1:269" x14ac:dyDescent="0.2">
      <c r="A184" s="90" t="str">
        <f t="shared" si="606"/>
        <v/>
      </c>
      <c r="B184" s="91" t="str">
        <f t="shared" si="607"/>
        <v/>
      </c>
      <c r="C184" s="91" t="str">
        <f t="shared" si="608"/>
        <v/>
      </c>
      <c r="D184" s="92"/>
      <c r="E184" s="43" t="str">
        <f t="shared" ca="1" si="491"/>
        <v/>
      </c>
      <c r="F184" s="590" t="str">
        <f t="shared" ca="1" si="609"/>
        <v/>
      </c>
      <c r="G184" s="43" t="str">
        <f t="shared" ca="1" si="492"/>
        <v/>
      </c>
      <c r="H184" s="590" t="str">
        <f t="shared" ca="1" si="610"/>
        <v/>
      </c>
      <c r="I184" s="43" t="str">
        <f t="shared" ca="1" si="493"/>
        <v/>
      </c>
      <c r="J184" s="590" t="str">
        <f t="shared" ca="1" si="611"/>
        <v/>
      </c>
      <c r="K184" s="43" t="str">
        <f t="shared" ca="1" si="494"/>
        <v/>
      </c>
      <c r="L184" s="590" t="str">
        <f t="shared" ca="1" si="612"/>
        <v/>
      </c>
      <c r="M184" s="43" t="str">
        <f t="shared" ca="1" si="495"/>
        <v/>
      </c>
      <c r="N184" s="96" t="str">
        <f t="shared" ca="1" si="613"/>
        <v/>
      </c>
      <c r="O184" s="95"/>
      <c r="P184" s="80" t="str">
        <f t="shared" ca="1" si="496"/>
        <v/>
      </c>
      <c r="Q184" s="590" t="str">
        <f t="shared" ca="1" si="614"/>
        <v/>
      </c>
      <c r="R184" s="43" t="str">
        <f t="shared" ca="1" si="497"/>
        <v/>
      </c>
      <c r="S184" s="590" t="str">
        <f t="shared" ca="1" si="615"/>
        <v/>
      </c>
      <c r="T184" s="43" t="str">
        <f t="shared" ca="1" si="498"/>
        <v/>
      </c>
      <c r="U184" s="590" t="str">
        <f t="shared" ca="1" si="616"/>
        <v/>
      </c>
      <c r="V184" s="98" t="str">
        <f t="shared" ca="1" si="499"/>
        <v/>
      </c>
      <c r="W184" s="590" t="str">
        <f t="shared" ca="1" si="617"/>
        <v/>
      </c>
      <c r="X184" s="43" t="str">
        <f t="shared" ca="1" si="500"/>
        <v/>
      </c>
      <c r="Y184" s="590" t="str">
        <f t="shared" ca="1" si="618"/>
        <v/>
      </c>
      <c r="Z184" s="43" t="str">
        <f t="shared" ca="1" si="501"/>
        <v/>
      </c>
      <c r="AA184" s="590" t="str">
        <f t="shared" ca="1" si="619"/>
        <v/>
      </c>
      <c r="AB184" s="43" t="str">
        <f t="shared" ca="1" si="502"/>
        <v/>
      </c>
      <c r="AC184" s="590" t="str">
        <f t="shared" ca="1" si="620"/>
        <v/>
      </c>
      <c r="AD184" s="43" t="str">
        <f t="shared" ca="1" si="503"/>
        <v/>
      </c>
      <c r="AE184" s="590" t="str">
        <f t="shared" ca="1" si="621"/>
        <v/>
      </c>
      <c r="AF184" s="43" t="str">
        <f t="shared" ca="1" si="504"/>
        <v/>
      </c>
      <c r="AG184" s="590" t="str">
        <f t="shared" ca="1" si="622"/>
        <v/>
      </c>
      <c r="AH184" s="43" t="str">
        <f t="shared" ca="1" si="505"/>
        <v/>
      </c>
      <c r="AI184" s="590" t="str">
        <f t="shared" ca="1" si="623"/>
        <v/>
      </c>
      <c r="AJ184" s="43" t="str">
        <f t="shared" ca="1" si="506"/>
        <v/>
      </c>
      <c r="AK184" s="590" t="str">
        <f t="shared" ca="1" si="624"/>
        <v/>
      </c>
      <c r="AL184" s="43" t="str">
        <f t="shared" ca="1" si="507"/>
        <v/>
      </c>
      <c r="AM184" s="590" t="str">
        <f t="shared" ca="1" si="625"/>
        <v/>
      </c>
      <c r="AN184" s="43" t="str">
        <f t="shared" ca="1" si="508"/>
        <v/>
      </c>
      <c r="AO184" s="590" t="str">
        <f t="shared" ca="1" si="626"/>
        <v/>
      </c>
      <c r="AP184" s="43" t="str">
        <f t="shared" ca="1" si="509"/>
        <v/>
      </c>
      <c r="AQ184" s="590" t="str">
        <f t="shared" ca="1" si="627"/>
        <v/>
      </c>
      <c r="AR184" s="43" t="str">
        <f t="shared" ca="1" si="510"/>
        <v/>
      </c>
      <c r="AS184" s="590" t="str">
        <f t="shared" ca="1" si="628"/>
        <v/>
      </c>
      <c r="AT184" s="43" t="str">
        <f t="shared" ca="1" si="511"/>
        <v/>
      </c>
      <c r="AU184" s="590" t="str">
        <f t="shared" ca="1" si="629"/>
        <v/>
      </c>
      <c r="AV184" s="95"/>
      <c r="AW184" s="47" t="str">
        <f t="shared" ca="1" si="512"/>
        <v/>
      </c>
      <c r="AX184" s="590" t="str">
        <f t="shared" ca="1" si="630"/>
        <v/>
      </c>
      <c r="AY184" s="50" t="str">
        <f t="shared" ca="1" si="513"/>
        <v/>
      </c>
      <c r="AZ184" s="590" t="str">
        <f t="shared" ca="1" si="631"/>
        <v/>
      </c>
      <c r="BA184" s="50" t="str">
        <f t="shared" ca="1" si="514"/>
        <v/>
      </c>
      <c r="BB184" s="590" t="str">
        <f t="shared" ca="1" si="632"/>
        <v/>
      </c>
      <c r="BC184" s="50" t="str">
        <f t="shared" ca="1" si="515"/>
        <v/>
      </c>
      <c r="BD184" s="590" t="str">
        <f t="shared" ca="1" si="633"/>
        <v/>
      </c>
      <c r="BE184" s="50" t="str">
        <f t="shared" ca="1" si="516"/>
        <v/>
      </c>
      <c r="BF184" s="590" t="str">
        <f t="shared" ca="1" si="634"/>
        <v/>
      </c>
      <c r="BG184" s="50" t="str">
        <f t="shared" ca="1" si="517"/>
        <v/>
      </c>
      <c r="BH184" s="590" t="str">
        <f t="shared" ca="1" si="635"/>
        <v/>
      </c>
      <c r="BI184" s="50" t="str">
        <f t="shared" ca="1" si="518"/>
        <v/>
      </c>
      <c r="BJ184" s="590" t="str">
        <f t="shared" ca="1" si="636"/>
        <v/>
      </c>
      <c r="BK184" s="95"/>
      <c r="BL184" s="513" t="str">
        <f t="shared" ca="1" si="519"/>
        <v/>
      </c>
      <c r="BM184" s="590" t="str">
        <f t="shared" ca="1" si="637"/>
        <v/>
      </c>
      <c r="BN184" s="513" t="str">
        <f t="shared" ca="1" si="520"/>
        <v/>
      </c>
      <c r="BO184" s="590" t="str">
        <f t="shared" ca="1" si="638"/>
        <v/>
      </c>
      <c r="BP184" s="513" t="str">
        <f t="shared" ca="1" si="521"/>
        <v/>
      </c>
      <c r="BQ184" s="590" t="str">
        <f t="shared" ca="1" si="639"/>
        <v/>
      </c>
      <c r="BR184" s="513" t="str">
        <f t="shared" ca="1" si="522"/>
        <v/>
      </c>
      <c r="BS184" s="590" t="str">
        <f t="shared" ca="1" si="640"/>
        <v/>
      </c>
      <c r="BT184" s="513" t="str">
        <f t="shared" ca="1" si="523"/>
        <v/>
      </c>
      <c r="BU184" s="590" t="str">
        <f t="shared" ca="1" si="641"/>
        <v/>
      </c>
      <c r="BV184" s="513" t="str">
        <f t="shared" ca="1" si="524"/>
        <v/>
      </c>
      <c r="BW184" s="590" t="str">
        <f t="shared" ca="1" si="642"/>
        <v/>
      </c>
      <c r="BX184" s="513" t="str">
        <f t="shared" ca="1" si="525"/>
        <v/>
      </c>
      <c r="BY184" s="590" t="str">
        <f t="shared" ca="1" si="643"/>
        <v/>
      </c>
      <c r="BZ184" s="513" t="str">
        <f t="shared" ca="1" si="526"/>
        <v/>
      </c>
      <c r="CA184" s="590" t="str">
        <f t="shared" ca="1" si="644"/>
        <v/>
      </c>
      <c r="CB184" s="513" t="str">
        <f t="shared" ca="1" si="527"/>
        <v/>
      </c>
      <c r="CC184" s="590" t="str">
        <f t="shared" ca="1" si="645"/>
        <v/>
      </c>
      <c r="CD184" s="513" t="str">
        <f t="shared" ca="1" si="528"/>
        <v/>
      </c>
      <c r="CE184" s="590" t="str">
        <f t="shared" ca="1" si="646"/>
        <v/>
      </c>
      <c r="CF184" s="513" t="str">
        <f t="shared" ca="1" si="529"/>
        <v/>
      </c>
      <c r="CG184" s="590" t="str">
        <f t="shared" ca="1" si="647"/>
        <v/>
      </c>
      <c r="CH184" s="95"/>
      <c r="CI184" s="513" t="str">
        <f t="shared" ca="1" si="530"/>
        <v/>
      </c>
      <c r="CJ184" s="590" t="str">
        <f t="shared" ca="1" si="648"/>
        <v/>
      </c>
      <c r="CK184" s="513" t="str">
        <f t="shared" ca="1" si="531"/>
        <v/>
      </c>
      <c r="CL184" s="590" t="str">
        <f t="shared" ca="1" si="649"/>
        <v/>
      </c>
      <c r="CM184" s="513" t="str">
        <f t="shared" ca="1" si="532"/>
        <v/>
      </c>
      <c r="CN184" s="590" t="str">
        <f t="shared" ca="1" si="650"/>
        <v/>
      </c>
      <c r="CO184" s="513" t="str">
        <f t="shared" ca="1" si="533"/>
        <v/>
      </c>
      <c r="CP184" s="590" t="str">
        <f t="shared" ca="1" si="651"/>
        <v/>
      </c>
      <c r="CQ184" s="513" t="str">
        <f t="shared" ca="1" si="534"/>
        <v/>
      </c>
      <c r="CR184" s="590" t="str">
        <f t="shared" ca="1" si="652"/>
        <v/>
      </c>
      <c r="CS184" s="513" t="str">
        <f t="shared" ca="1" si="535"/>
        <v/>
      </c>
      <c r="CT184" s="590" t="str">
        <f t="shared" ca="1" si="653"/>
        <v/>
      </c>
      <c r="CU184" s="513" t="str">
        <f t="shared" ca="1" si="536"/>
        <v/>
      </c>
      <c r="CV184" s="590" t="str">
        <f t="shared" ca="1" si="654"/>
        <v/>
      </c>
      <c r="CW184" s="513" t="str">
        <f t="shared" ca="1" si="537"/>
        <v/>
      </c>
      <c r="CX184" s="590" t="str">
        <f t="shared" ca="1" si="655"/>
        <v/>
      </c>
      <c r="CY184" s="513" t="str">
        <f t="shared" ca="1" si="538"/>
        <v/>
      </c>
      <c r="CZ184" s="590" t="str">
        <f t="shared" ca="1" si="656"/>
        <v/>
      </c>
      <c r="DA184" s="95"/>
      <c r="DB184" s="513" t="str">
        <f t="shared" ca="1" si="539"/>
        <v/>
      </c>
      <c r="DC184" s="590" t="str">
        <f t="shared" ca="1" si="657"/>
        <v/>
      </c>
      <c r="DD184" s="513" t="str">
        <f t="shared" ca="1" si="540"/>
        <v/>
      </c>
      <c r="DE184" s="590" t="str">
        <f t="shared" ca="1" si="658"/>
        <v/>
      </c>
      <c r="DF184" s="513" t="str">
        <f t="shared" ca="1" si="541"/>
        <v/>
      </c>
      <c r="DG184" s="590" t="str">
        <f t="shared" ca="1" si="659"/>
        <v/>
      </c>
      <c r="DH184" s="513" t="str">
        <f t="shared" ca="1" si="542"/>
        <v/>
      </c>
      <c r="DI184" s="590" t="str">
        <f t="shared" ca="1" si="660"/>
        <v/>
      </c>
      <c r="DJ184" s="513" t="str">
        <f t="shared" ca="1" si="543"/>
        <v/>
      </c>
      <c r="DK184" s="590" t="str">
        <f t="shared" ca="1" si="661"/>
        <v/>
      </c>
      <c r="DL184" s="513" t="str">
        <f t="shared" ca="1" si="544"/>
        <v/>
      </c>
      <c r="DM184" s="590" t="str">
        <f t="shared" ca="1" si="662"/>
        <v/>
      </c>
      <c r="DN184" s="513" t="str">
        <f t="shared" ca="1" si="545"/>
        <v/>
      </c>
      <c r="DO184" s="590" t="str">
        <f t="shared" ca="1" si="663"/>
        <v/>
      </c>
      <c r="DP184" s="513" t="str">
        <f t="shared" ca="1" si="546"/>
        <v/>
      </c>
      <c r="DQ184" s="590" t="str">
        <f t="shared" ca="1" si="664"/>
        <v/>
      </c>
      <c r="DR184" s="513" t="str">
        <f t="shared" ca="1" si="547"/>
        <v/>
      </c>
      <c r="DS184" s="590" t="str">
        <f t="shared" ca="1" si="665"/>
        <v/>
      </c>
      <c r="DT184" s="513" t="str">
        <f t="shared" ca="1" si="548"/>
        <v/>
      </c>
      <c r="DU184" s="590" t="str">
        <f t="shared" ca="1" si="666"/>
        <v/>
      </c>
      <c r="DV184" s="513" t="str">
        <f t="shared" ca="1" si="549"/>
        <v/>
      </c>
      <c r="DW184" s="590" t="str">
        <f t="shared" ca="1" si="667"/>
        <v/>
      </c>
      <c r="DX184" s="95"/>
      <c r="DY184" s="513" t="str">
        <f t="shared" ca="1" si="550"/>
        <v/>
      </c>
      <c r="DZ184" s="590" t="str">
        <f t="shared" ca="1" si="668"/>
        <v/>
      </c>
      <c r="EA184" s="513" t="str">
        <f t="shared" ca="1" si="551"/>
        <v/>
      </c>
      <c r="EB184" s="590" t="str">
        <f t="shared" ca="1" si="669"/>
        <v/>
      </c>
      <c r="EC184" s="513" t="str">
        <f t="shared" ca="1" si="552"/>
        <v/>
      </c>
      <c r="ED184" s="590" t="str">
        <f t="shared" ca="1" si="670"/>
        <v/>
      </c>
      <c r="EE184" s="95"/>
      <c r="EF184" s="513" t="str">
        <f t="shared" ca="1" si="553"/>
        <v/>
      </c>
      <c r="EG184" s="590" t="str">
        <f t="shared" ca="1" si="671"/>
        <v/>
      </c>
      <c r="EH184" s="513" t="str">
        <f t="shared" ca="1" si="554"/>
        <v/>
      </c>
      <c r="EI184" s="590" t="str">
        <f t="shared" ca="1" si="672"/>
        <v/>
      </c>
      <c r="EJ184" s="513" t="str">
        <f t="shared" ca="1" si="555"/>
        <v/>
      </c>
      <c r="EK184" s="590" t="str">
        <f t="shared" ca="1" si="673"/>
        <v/>
      </c>
      <c r="EL184" s="513" t="str">
        <f t="shared" ca="1" si="556"/>
        <v/>
      </c>
      <c r="EM184" s="590" t="str">
        <f t="shared" ca="1" si="674"/>
        <v/>
      </c>
      <c r="EN184" s="513" t="str">
        <f t="shared" ca="1" si="557"/>
        <v/>
      </c>
      <c r="EO184" s="590" t="str">
        <f t="shared" ca="1" si="675"/>
        <v/>
      </c>
      <c r="EP184" s="513" t="str">
        <f t="shared" ca="1" si="558"/>
        <v/>
      </c>
      <c r="EQ184" s="590" t="str">
        <f t="shared" ca="1" si="676"/>
        <v/>
      </c>
      <c r="ER184" s="513" t="str">
        <f t="shared" ca="1" si="559"/>
        <v/>
      </c>
      <c r="ES184" s="590" t="str">
        <f t="shared" ca="1" si="677"/>
        <v/>
      </c>
      <c r="ET184" s="513" t="str">
        <f t="shared" ca="1" si="560"/>
        <v/>
      </c>
      <c r="EU184" s="590" t="str">
        <f t="shared" ca="1" si="678"/>
        <v/>
      </c>
      <c r="EV184" s="513" t="str">
        <f t="shared" ca="1" si="561"/>
        <v/>
      </c>
      <c r="EW184" s="590" t="str">
        <f t="shared" ca="1" si="679"/>
        <v/>
      </c>
      <c r="EX184" s="513" t="str">
        <f t="shared" ca="1" si="562"/>
        <v/>
      </c>
      <c r="EY184" s="590" t="str">
        <f t="shared" ca="1" si="680"/>
        <v/>
      </c>
      <c r="EZ184" s="513" t="str">
        <f t="shared" ca="1" si="563"/>
        <v/>
      </c>
      <c r="FA184" s="590" t="str">
        <f t="shared" ca="1" si="681"/>
        <v/>
      </c>
      <c r="FB184" s="513" t="str">
        <f t="shared" ca="1" si="564"/>
        <v/>
      </c>
      <c r="FC184" s="590" t="str">
        <f t="shared" ca="1" si="682"/>
        <v/>
      </c>
      <c r="FD184" s="513" t="str">
        <f t="shared" ca="1" si="565"/>
        <v/>
      </c>
      <c r="FE184" s="590" t="str">
        <f t="shared" ca="1" si="683"/>
        <v/>
      </c>
      <c r="FF184" s="513" t="str">
        <f t="shared" ca="1" si="566"/>
        <v/>
      </c>
      <c r="FG184" s="590" t="str">
        <f t="shared" ca="1" si="684"/>
        <v/>
      </c>
      <c r="FH184" s="513" t="str">
        <f t="shared" ca="1" si="567"/>
        <v/>
      </c>
      <c r="FI184" s="590" t="str">
        <f t="shared" ca="1" si="685"/>
        <v/>
      </c>
      <c r="FJ184" s="513" t="str">
        <f t="shared" ca="1" si="568"/>
        <v/>
      </c>
      <c r="FK184" s="590" t="str">
        <f t="shared" ca="1" si="686"/>
        <v/>
      </c>
      <c r="FL184" s="95"/>
      <c r="FM184" s="47" t="str">
        <f t="shared" ca="1" si="733"/>
        <v/>
      </c>
      <c r="FN184" s="590" t="str">
        <f t="shared" ca="1" si="687"/>
        <v/>
      </c>
      <c r="FO184" s="513" t="str">
        <f t="shared" ca="1" si="733"/>
        <v/>
      </c>
      <c r="FP184" s="590" t="str">
        <f t="shared" ca="1" si="688"/>
        <v/>
      </c>
      <c r="FQ184" s="513" t="str">
        <f t="shared" ca="1" si="733"/>
        <v/>
      </c>
      <c r="FR184" s="590" t="str">
        <f t="shared" ca="1" si="689"/>
        <v/>
      </c>
      <c r="FS184" s="513" t="str">
        <f t="shared" ca="1" si="733"/>
        <v/>
      </c>
      <c r="FT184" s="590" t="str">
        <f t="shared" ca="1" si="690"/>
        <v/>
      </c>
      <c r="FU184" s="95"/>
      <c r="FV184" s="513" t="str">
        <f t="shared" ca="1" si="569"/>
        <v/>
      </c>
      <c r="FW184" s="590" t="str">
        <f t="shared" ca="1" si="691"/>
        <v/>
      </c>
      <c r="FX184" s="513" t="str">
        <f t="shared" ca="1" si="570"/>
        <v/>
      </c>
      <c r="FY184" s="590" t="str">
        <f t="shared" ca="1" si="692"/>
        <v/>
      </c>
      <c r="FZ184" s="513" t="str">
        <f t="shared" ca="1" si="571"/>
        <v/>
      </c>
      <c r="GA184" s="590" t="str">
        <f t="shared" ca="1" si="693"/>
        <v/>
      </c>
      <c r="GB184" s="516" t="str">
        <f t="shared" ca="1" si="572"/>
        <v/>
      </c>
      <c r="GC184" s="590" t="str">
        <f t="shared" ca="1" si="694"/>
        <v/>
      </c>
      <c r="GD184" s="516" t="str">
        <f t="shared" ca="1" si="573"/>
        <v/>
      </c>
      <c r="GE184" s="590" t="str">
        <f t="shared" ca="1" si="695"/>
        <v/>
      </c>
      <c r="GF184" s="516" t="str">
        <f t="shared" ca="1" si="574"/>
        <v/>
      </c>
      <c r="GG184" s="590" t="str">
        <f t="shared" ca="1" si="696"/>
        <v/>
      </c>
      <c r="GH184" s="95"/>
      <c r="GI184" s="516" t="str">
        <f t="shared" ca="1" si="575"/>
        <v/>
      </c>
      <c r="GJ184" s="590" t="str">
        <f t="shared" ca="1" si="697"/>
        <v/>
      </c>
      <c r="GK184" s="516" t="str">
        <f t="shared" ca="1" si="576"/>
        <v/>
      </c>
      <c r="GL184" s="590" t="str">
        <f t="shared" ca="1" si="698"/>
        <v/>
      </c>
      <c r="GM184" s="512" t="str">
        <f t="shared" ca="1" si="577"/>
        <v/>
      </c>
      <c r="GN184" s="590" t="str">
        <f t="shared" ca="1" si="699"/>
        <v/>
      </c>
      <c r="GO184" s="512" t="str">
        <f t="shared" ca="1" si="578"/>
        <v/>
      </c>
      <c r="GP184" s="590" t="str">
        <f t="shared" ca="1" si="700"/>
        <v/>
      </c>
      <c r="GQ184" s="95"/>
      <c r="GR184" s="50" t="str">
        <f t="shared" ca="1" si="579"/>
        <v/>
      </c>
      <c r="GS184" s="590" t="str">
        <f t="shared" ca="1" si="701"/>
        <v/>
      </c>
      <c r="GT184" s="512" t="str">
        <f t="shared" ca="1" si="580"/>
        <v/>
      </c>
      <c r="GU184" s="590" t="str">
        <f t="shared" ca="1" si="702"/>
        <v/>
      </c>
      <c r="GV184" s="95"/>
      <c r="GW184" s="512" t="str">
        <f t="shared" ca="1" si="581"/>
        <v/>
      </c>
      <c r="GX184" s="590" t="str">
        <f t="shared" ca="1" si="703"/>
        <v/>
      </c>
      <c r="GY184" s="512" t="str">
        <f t="shared" ca="1" si="582"/>
        <v/>
      </c>
      <c r="GZ184" s="590" t="str">
        <f t="shared" ca="1" si="704"/>
        <v/>
      </c>
      <c r="HA184" s="512" t="str">
        <f t="shared" ca="1" si="583"/>
        <v/>
      </c>
      <c r="HB184" s="590" t="str">
        <f t="shared" ca="1" si="705"/>
        <v/>
      </c>
      <c r="HC184" s="95"/>
      <c r="HD184" s="513" t="str">
        <f t="shared" ca="1" si="490"/>
        <v/>
      </c>
      <c r="HE184" s="590" t="str">
        <f t="shared" ca="1" si="706"/>
        <v/>
      </c>
      <c r="HF184" s="513" t="str">
        <f t="shared" ca="1" si="490"/>
        <v/>
      </c>
      <c r="HG184" s="590" t="str">
        <f t="shared" ca="1" si="707"/>
        <v/>
      </c>
      <c r="HH184" s="95"/>
      <c r="HI184" s="50" t="str">
        <f t="shared" ca="1" si="584"/>
        <v/>
      </c>
      <c r="HJ184" s="551" t="str">
        <f t="shared" ca="1" si="708"/>
        <v/>
      </c>
      <c r="HK184" s="50" t="str">
        <f t="shared" ca="1" si="584"/>
        <v/>
      </c>
      <c r="HL184" s="551" t="str">
        <f t="shared" ca="1" si="709"/>
        <v/>
      </c>
      <c r="HM184" s="95"/>
      <c r="HN184" s="668" t="str">
        <f t="shared" ca="1" si="585"/>
        <v/>
      </c>
      <c r="HO184" s="551" t="str">
        <f t="shared" ca="1" si="710"/>
        <v/>
      </c>
      <c r="HP184" s="668" t="str">
        <f t="shared" ca="1" si="586"/>
        <v/>
      </c>
      <c r="HQ184" s="551" t="str">
        <f t="shared" ca="1" si="711"/>
        <v/>
      </c>
      <c r="HR184" s="668" t="str">
        <f t="shared" ca="1" si="587"/>
        <v/>
      </c>
      <c r="HS184" s="551" t="str">
        <f t="shared" ca="1" si="712"/>
        <v/>
      </c>
      <c r="HT184" s="668" t="str">
        <f t="shared" ca="1" si="588"/>
        <v/>
      </c>
      <c r="HU184" s="669" t="str">
        <f t="shared" ca="1" si="713"/>
        <v/>
      </c>
      <c r="HV184" s="668" t="str">
        <f t="shared" ca="1" si="588"/>
        <v/>
      </c>
      <c r="HW184" s="669" t="str">
        <f t="shared" ca="1" si="714"/>
        <v/>
      </c>
      <c r="HX184" s="668" t="str">
        <f t="shared" ca="1" si="589"/>
        <v/>
      </c>
      <c r="HY184" s="551" t="str">
        <f t="shared" ca="1" si="715"/>
        <v/>
      </c>
      <c r="HZ184" s="668" t="str">
        <f t="shared" ca="1" si="590"/>
        <v/>
      </c>
      <c r="IA184" s="551" t="str">
        <f t="shared" ca="1" si="716"/>
        <v/>
      </c>
      <c r="IB184" s="668" t="str">
        <f t="shared" ca="1" si="591"/>
        <v/>
      </c>
      <c r="IC184" s="551" t="str">
        <f t="shared" ca="1" si="717"/>
        <v/>
      </c>
      <c r="ID184" s="668" t="str">
        <f t="shared" ca="1" si="592"/>
        <v/>
      </c>
      <c r="IE184" s="551" t="str">
        <f t="shared" ca="1" si="718"/>
        <v/>
      </c>
      <c r="IF184" s="668" t="str">
        <f t="shared" ca="1" si="593"/>
        <v/>
      </c>
      <c r="IG184" s="551" t="str">
        <f t="shared" ca="1" si="719"/>
        <v/>
      </c>
      <c r="IH184" s="668" t="str">
        <f t="shared" ca="1" si="594"/>
        <v/>
      </c>
      <c r="II184" s="551" t="str">
        <f t="shared" ca="1" si="720"/>
        <v/>
      </c>
      <c r="IJ184" s="670"/>
      <c r="IK184" s="668" t="str">
        <f t="shared" ca="1" si="595"/>
        <v/>
      </c>
      <c r="IL184" s="551" t="str">
        <f t="shared" ca="1" si="721"/>
        <v/>
      </c>
      <c r="IM184" s="668" t="str">
        <f t="shared" ca="1" si="596"/>
        <v/>
      </c>
      <c r="IN184" s="551" t="str">
        <f t="shared" ca="1" si="722"/>
        <v/>
      </c>
      <c r="IO184" s="668" t="str">
        <f t="shared" ca="1" si="597"/>
        <v/>
      </c>
      <c r="IP184" s="551" t="str">
        <f t="shared" ca="1" si="723"/>
        <v/>
      </c>
      <c r="IQ184" s="668" t="str">
        <f t="shared" ca="1" si="598"/>
        <v/>
      </c>
      <c r="IR184" s="551" t="str">
        <f t="shared" ca="1" si="724"/>
        <v/>
      </c>
      <c r="IS184" s="668" t="str">
        <f t="shared" ca="1" si="598"/>
        <v/>
      </c>
      <c r="IT184" s="551" t="str">
        <f t="shared" ca="1" si="725"/>
        <v/>
      </c>
      <c r="IU184" s="668" t="str">
        <f t="shared" ca="1" si="599"/>
        <v/>
      </c>
      <c r="IV184" s="551" t="str">
        <f t="shared" ca="1" si="726"/>
        <v/>
      </c>
      <c r="IW184" s="668" t="str">
        <f t="shared" ca="1" si="600"/>
        <v/>
      </c>
      <c r="IX184" s="551" t="str">
        <f t="shared" ca="1" si="727"/>
        <v/>
      </c>
      <c r="IY184" s="668" t="str">
        <f t="shared" ca="1" si="601"/>
        <v/>
      </c>
      <c r="IZ184" s="551" t="str">
        <f t="shared" ca="1" si="728"/>
        <v/>
      </c>
      <c r="JA184" s="668" t="str">
        <f t="shared" ca="1" si="602"/>
        <v/>
      </c>
      <c r="JB184" s="551" t="str">
        <f t="shared" ca="1" si="729"/>
        <v/>
      </c>
      <c r="JC184" s="668" t="str">
        <f t="shared" ca="1" si="603"/>
        <v/>
      </c>
      <c r="JD184" s="551" t="str">
        <f t="shared" ca="1" si="730"/>
        <v/>
      </c>
      <c r="JE184" s="668" t="str">
        <f t="shared" ca="1" si="604"/>
        <v/>
      </c>
      <c r="JF184" s="551" t="str">
        <f t="shared" ca="1" si="731"/>
        <v/>
      </c>
      <c r="JG184" s="95"/>
      <c r="JH184" s="668" t="str">
        <f t="shared" ca="1" si="605"/>
        <v/>
      </c>
      <c r="JI184" s="551" t="str">
        <f t="shared" ca="1" si="732"/>
        <v/>
      </c>
    </row>
    <row r="185" spans="1:269" x14ac:dyDescent="0.2">
      <c r="A185" s="90" t="str">
        <f t="shared" si="606"/>
        <v/>
      </c>
      <c r="B185" s="91" t="str">
        <f t="shared" si="607"/>
        <v/>
      </c>
      <c r="C185" s="91" t="str">
        <f t="shared" si="608"/>
        <v/>
      </c>
      <c r="D185" s="92"/>
      <c r="E185" s="43" t="str">
        <f t="shared" ca="1" si="491"/>
        <v/>
      </c>
      <c r="F185" s="590" t="str">
        <f t="shared" ca="1" si="609"/>
        <v/>
      </c>
      <c r="G185" s="43" t="str">
        <f t="shared" ca="1" si="492"/>
        <v/>
      </c>
      <c r="H185" s="590" t="str">
        <f t="shared" ca="1" si="610"/>
        <v/>
      </c>
      <c r="I185" s="43" t="str">
        <f t="shared" ca="1" si="493"/>
        <v/>
      </c>
      <c r="J185" s="590" t="str">
        <f t="shared" ca="1" si="611"/>
        <v/>
      </c>
      <c r="K185" s="43" t="str">
        <f t="shared" ca="1" si="494"/>
        <v/>
      </c>
      <c r="L185" s="590" t="str">
        <f t="shared" ca="1" si="612"/>
        <v/>
      </c>
      <c r="M185" s="43" t="str">
        <f t="shared" ca="1" si="495"/>
        <v/>
      </c>
      <c r="N185" s="96" t="str">
        <f t="shared" ca="1" si="613"/>
        <v/>
      </c>
      <c r="O185" s="95"/>
      <c r="P185" s="80" t="str">
        <f t="shared" ca="1" si="496"/>
        <v/>
      </c>
      <c r="Q185" s="590" t="str">
        <f t="shared" ca="1" si="614"/>
        <v/>
      </c>
      <c r="R185" s="43" t="str">
        <f t="shared" ca="1" si="497"/>
        <v/>
      </c>
      <c r="S185" s="590" t="str">
        <f t="shared" ca="1" si="615"/>
        <v/>
      </c>
      <c r="T185" s="43" t="str">
        <f t="shared" ca="1" si="498"/>
        <v/>
      </c>
      <c r="U185" s="590" t="str">
        <f t="shared" ca="1" si="616"/>
        <v/>
      </c>
      <c r="V185" s="98" t="str">
        <f t="shared" ca="1" si="499"/>
        <v/>
      </c>
      <c r="W185" s="590" t="str">
        <f t="shared" ca="1" si="617"/>
        <v/>
      </c>
      <c r="X185" s="43" t="str">
        <f t="shared" ca="1" si="500"/>
        <v/>
      </c>
      <c r="Y185" s="590" t="str">
        <f t="shared" ca="1" si="618"/>
        <v/>
      </c>
      <c r="Z185" s="43" t="str">
        <f t="shared" ca="1" si="501"/>
        <v/>
      </c>
      <c r="AA185" s="590" t="str">
        <f t="shared" ca="1" si="619"/>
        <v/>
      </c>
      <c r="AB185" s="43" t="str">
        <f t="shared" ca="1" si="502"/>
        <v/>
      </c>
      <c r="AC185" s="590" t="str">
        <f t="shared" ca="1" si="620"/>
        <v/>
      </c>
      <c r="AD185" s="43" t="str">
        <f t="shared" ca="1" si="503"/>
        <v/>
      </c>
      <c r="AE185" s="590" t="str">
        <f t="shared" ca="1" si="621"/>
        <v/>
      </c>
      <c r="AF185" s="43" t="str">
        <f t="shared" ca="1" si="504"/>
        <v/>
      </c>
      <c r="AG185" s="590" t="str">
        <f t="shared" ca="1" si="622"/>
        <v/>
      </c>
      <c r="AH185" s="43" t="str">
        <f t="shared" ca="1" si="505"/>
        <v/>
      </c>
      <c r="AI185" s="590" t="str">
        <f t="shared" ca="1" si="623"/>
        <v/>
      </c>
      <c r="AJ185" s="43" t="str">
        <f t="shared" ca="1" si="506"/>
        <v/>
      </c>
      <c r="AK185" s="590" t="str">
        <f t="shared" ca="1" si="624"/>
        <v/>
      </c>
      <c r="AL185" s="43" t="str">
        <f t="shared" ca="1" si="507"/>
        <v/>
      </c>
      <c r="AM185" s="590" t="str">
        <f t="shared" ca="1" si="625"/>
        <v/>
      </c>
      <c r="AN185" s="43" t="str">
        <f t="shared" ca="1" si="508"/>
        <v/>
      </c>
      <c r="AO185" s="590" t="str">
        <f t="shared" ca="1" si="626"/>
        <v/>
      </c>
      <c r="AP185" s="43" t="str">
        <f t="shared" ca="1" si="509"/>
        <v/>
      </c>
      <c r="AQ185" s="590" t="str">
        <f t="shared" ca="1" si="627"/>
        <v/>
      </c>
      <c r="AR185" s="43" t="str">
        <f t="shared" ca="1" si="510"/>
        <v/>
      </c>
      <c r="AS185" s="590" t="str">
        <f t="shared" ca="1" si="628"/>
        <v/>
      </c>
      <c r="AT185" s="43" t="str">
        <f t="shared" ca="1" si="511"/>
        <v/>
      </c>
      <c r="AU185" s="590" t="str">
        <f t="shared" ca="1" si="629"/>
        <v/>
      </c>
      <c r="AV185" s="95"/>
      <c r="AW185" s="47" t="str">
        <f t="shared" ca="1" si="512"/>
        <v/>
      </c>
      <c r="AX185" s="590" t="str">
        <f t="shared" ca="1" si="630"/>
        <v/>
      </c>
      <c r="AY185" s="50" t="str">
        <f t="shared" ca="1" si="513"/>
        <v/>
      </c>
      <c r="AZ185" s="590" t="str">
        <f t="shared" ca="1" si="631"/>
        <v/>
      </c>
      <c r="BA185" s="50" t="str">
        <f t="shared" ca="1" si="514"/>
        <v/>
      </c>
      <c r="BB185" s="590" t="str">
        <f t="shared" ca="1" si="632"/>
        <v/>
      </c>
      <c r="BC185" s="50" t="str">
        <f t="shared" ca="1" si="515"/>
        <v/>
      </c>
      <c r="BD185" s="590" t="str">
        <f t="shared" ca="1" si="633"/>
        <v/>
      </c>
      <c r="BE185" s="50" t="str">
        <f t="shared" ca="1" si="516"/>
        <v/>
      </c>
      <c r="BF185" s="590" t="str">
        <f t="shared" ca="1" si="634"/>
        <v/>
      </c>
      <c r="BG185" s="50" t="str">
        <f t="shared" ca="1" si="517"/>
        <v/>
      </c>
      <c r="BH185" s="590" t="str">
        <f t="shared" ca="1" si="635"/>
        <v/>
      </c>
      <c r="BI185" s="50" t="str">
        <f t="shared" ca="1" si="518"/>
        <v/>
      </c>
      <c r="BJ185" s="590" t="str">
        <f t="shared" ca="1" si="636"/>
        <v/>
      </c>
      <c r="BK185" s="95"/>
      <c r="BL185" s="513" t="str">
        <f t="shared" ca="1" si="519"/>
        <v/>
      </c>
      <c r="BM185" s="590" t="str">
        <f t="shared" ca="1" si="637"/>
        <v/>
      </c>
      <c r="BN185" s="513" t="str">
        <f t="shared" ca="1" si="520"/>
        <v/>
      </c>
      <c r="BO185" s="590" t="str">
        <f t="shared" ca="1" si="638"/>
        <v/>
      </c>
      <c r="BP185" s="513" t="str">
        <f t="shared" ca="1" si="521"/>
        <v/>
      </c>
      <c r="BQ185" s="590" t="str">
        <f t="shared" ca="1" si="639"/>
        <v/>
      </c>
      <c r="BR185" s="513" t="str">
        <f t="shared" ca="1" si="522"/>
        <v/>
      </c>
      <c r="BS185" s="590" t="str">
        <f t="shared" ca="1" si="640"/>
        <v/>
      </c>
      <c r="BT185" s="513" t="str">
        <f t="shared" ca="1" si="523"/>
        <v/>
      </c>
      <c r="BU185" s="590" t="str">
        <f t="shared" ca="1" si="641"/>
        <v/>
      </c>
      <c r="BV185" s="513" t="str">
        <f t="shared" ca="1" si="524"/>
        <v/>
      </c>
      <c r="BW185" s="590" t="str">
        <f t="shared" ca="1" si="642"/>
        <v/>
      </c>
      <c r="BX185" s="513" t="str">
        <f t="shared" ca="1" si="525"/>
        <v/>
      </c>
      <c r="BY185" s="590" t="str">
        <f t="shared" ca="1" si="643"/>
        <v/>
      </c>
      <c r="BZ185" s="513" t="str">
        <f t="shared" ca="1" si="526"/>
        <v/>
      </c>
      <c r="CA185" s="590" t="str">
        <f t="shared" ca="1" si="644"/>
        <v/>
      </c>
      <c r="CB185" s="513" t="str">
        <f t="shared" ca="1" si="527"/>
        <v/>
      </c>
      <c r="CC185" s="590" t="str">
        <f t="shared" ca="1" si="645"/>
        <v/>
      </c>
      <c r="CD185" s="513" t="str">
        <f t="shared" ca="1" si="528"/>
        <v/>
      </c>
      <c r="CE185" s="590" t="str">
        <f t="shared" ca="1" si="646"/>
        <v/>
      </c>
      <c r="CF185" s="513" t="str">
        <f t="shared" ca="1" si="529"/>
        <v/>
      </c>
      <c r="CG185" s="590" t="str">
        <f t="shared" ca="1" si="647"/>
        <v/>
      </c>
      <c r="CH185" s="95"/>
      <c r="CI185" s="513" t="str">
        <f t="shared" ca="1" si="530"/>
        <v/>
      </c>
      <c r="CJ185" s="590" t="str">
        <f t="shared" ca="1" si="648"/>
        <v/>
      </c>
      <c r="CK185" s="513" t="str">
        <f t="shared" ca="1" si="531"/>
        <v/>
      </c>
      <c r="CL185" s="590" t="str">
        <f t="shared" ca="1" si="649"/>
        <v/>
      </c>
      <c r="CM185" s="513" t="str">
        <f t="shared" ca="1" si="532"/>
        <v/>
      </c>
      <c r="CN185" s="590" t="str">
        <f t="shared" ca="1" si="650"/>
        <v/>
      </c>
      <c r="CO185" s="513" t="str">
        <f t="shared" ca="1" si="533"/>
        <v/>
      </c>
      <c r="CP185" s="590" t="str">
        <f t="shared" ca="1" si="651"/>
        <v/>
      </c>
      <c r="CQ185" s="513" t="str">
        <f t="shared" ca="1" si="534"/>
        <v/>
      </c>
      <c r="CR185" s="590" t="str">
        <f t="shared" ca="1" si="652"/>
        <v/>
      </c>
      <c r="CS185" s="513" t="str">
        <f t="shared" ca="1" si="535"/>
        <v/>
      </c>
      <c r="CT185" s="590" t="str">
        <f t="shared" ca="1" si="653"/>
        <v/>
      </c>
      <c r="CU185" s="513" t="str">
        <f t="shared" ca="1" si="536"/>
        <v/>
      </c>
      <c r="CV185" s="590" t="str">
        <f t="shared" ca="1" si="654"/>
        <v/>
      </c>
      <c r="CW185" s="513" t="str">
        <f t="shared" ca="1" si="537"/>
        <v/>
      </c>
      <c r="CX185" s="590" t="str">
        <f t="shared" ca="1" si="655"/>
        <v/>
      </c>
      <c r="CY185" s="513" t="str">
        <f t="shared" ca="1" si="538"/>
        <v/>
      </c>
      <c r="CZ185" s="590" t="str">
        <f t="shared" ca="1" si="656"/>
        <v/>
      </c>
      <c r="DA185" s="95"/>
      <c r="DB185" s="513" t="str">
        <f t="shared" ca="1" si="539"/>
        <v/>
      </c>
      <c r="DC185" s="590" t="str">
        <f t="shared" ca="1" si="657"/>
        <v/>
      </c>
      <c r="DD185" s="513" t="str">
        <f t="shared" ca="1" si="540"/>
        <v/>
      </c>
      <c r="DE185" s="590" t="str">
        <f t="shared" ca="1" si="658"/>
        <v/>
      </c>
      <c r="DF185" s="513" t="str">
        <f t="shared" ca="1" si="541"/>
        <v/>
      </c>
      <c r="DG185" s="590" t="str">
        <f t="shared" ca="1" si="659"/>
        <v/>
      </c>
      <c r="DH185" s="513" t="str">
        <f t="shared" ca="1" si="542"/>
        <v/>
      </c>
      <c r="DI185" s="590" t="str">
        <f t="shared" ca="1" si="660"/>
        <v/>
      </c>
      <c r="DJ185" s="513" t="str">
        <f t="shared" ca="1" si="543"/>
        <v/>
      </c>
      <c r="DK185" s="590" t="str">
        <f t="shared" ca="1" si="661"/>
        <v/>
      </c>
      <c r="DL185" s="513" t="str">
        <f t="shared" ca="1" si="544"/>
        <v/>
      </c>
      <c r="DM185" s="590" t="str">
        <f t="shared" ca="1" si="662"/>
        <v/>
      </c>
      <c r="DN185" s="513" t="str">
        <f t="shared" ca="1" si="545"/>
        <v/>
      </c>
      <c r="DO185" s="590" t="str">
        <f t="shared" ca="1" si="663"/>
        <v/>
      </c>
      <c r="DP185" s="513" t="str">
        <f t="shared" ca="1" si="546"/>
        <v/>
      </c>
      <c r="DQ185" s="590" t="str">
        <f t="shared" ca="1" si="664"/>
        <v/>
      </c>
      <c r="DR185" s="513" t="str">
        <f t="shared" ca="1" si="547"/>
        <v/>
      </c>
      <c r="DS185" s="590" t="str">
        <f t="shared" ca="1" si="665"/>
        <v/>
      </c>
      <c r="DT185" s="513" t="str">
        <f t="shared" ca="1" si="548"/>
        <v/>
      </c>
      <c r="DU185" s="590" t="str">
        <f t="shared" ca="1" si="666"/>
        <v/>
      </c>
      <c r="DV185" s="513" t="str">
        <f t="shared" ca="1" si="549"/>
        <v/>
      </c>
      <c r="DW185" s="590" t="str">
        <f t="shared" ca="1" si="667"/>
        <v/>
      </c>
      <c r="DX185" s="95"/>
      <c r="DY185" s="513" t="str">
        <f t="shared" ca="1" si="550"/>
        <v/>
      </c>
      <c r="DZ185" s="590" t="str">
        <f t="shared" ca="1" si="668"/>
        <v/>
      </c>
      <c r="EA185" s="513" t="str">
        <f t="shared" ca="1" si="551"/>
        <v/>
      </c>
      <c r="EB185" s="590" t="str">
        <f t="shared" ca="1" si="669"/>
        <v/>
      </c>
      <c r="EC185" s="513" t="str">
        <f t="shared" ca="1" si="552"/>
        <v/>
      </c>
      <c r="ED185" s="590" t="str">
        <f t="shared" ca="1" si="670"/>
        <v/>
      </c>
      <c r="EE185" s="95"/>
      <c r="EF185" s="513" t="str">
        <f t="shared" ca="1" si="553"/>
        <v/>
      </c>
      <c r="EG185" s="590" t="str">
        <f t="shared" ca="1" si="671"/>
        <v/>
      </c>
      <c r="EH185" s="513" t="str">
        <f t="shared" ca="1" si="554"/>
        <v/>
      </c>
      <c r="EI185" s="590" t="str">
        <f t="shared" ca="1" si="672"/>
        <v/>
      </c>
      <c r="EJ185" s="513" t="str">
        <f t="shared" ca="1" si="555"/>
        <v/>
      </c>
      <c r="EK185" s="590" t="str">
        <f t="shared" ca="1" si="673"/>
        <v/>
      </c>
      <c r="EL185" s="513" t="str">
        <f t="shared" ca="1" si="556"/>
        <v/>
      </c>
      <c r="EM185" s="590" t="str">
        <f t="shared" ca="1" si="674"/>
        <v/>
      </c>
      <c r="EN185" s="513" t="str">
        <f t="shared" ca="1" si="557"/>
        <v/>
      </c>
      <c r="EO185" s="590" t="str">
        <f t="shared" ca="1" si="675"/>
        <v/>
      </c>
      <c r="EP185" s="513" t="str">
        <f t="shared" ca="1" si="558"/>
        <v/>
      </c>
      <c r="EQ185" s="590" t="str">
        <f t="shared" ca="1" si="676"/>
        <v/>
      </c>
      <c r="ER185" s="513" t="str">
        <f t="shared" ca="1" si="559"/>
        <v/>
      </c>
      <c r="ES185" s="590" t="str">
        <f t="shared" ca="1" si="677"/>
        <v/>
      </c>
      <c r="ET185" s="513" t="str">
        <f t="shared" ca="1" si="560"/>
        <v/>
      </c>
      <c r="EU185" s="590" t="str">
        <f t="shared" ca="1" si="678"/>
        <v/>
      </c>
      <c r="EV185" s="513" t="str">
        <f t="shared" ca="1" si="561"/>
        <v/>
      </c>
      <c r="EW185" s="590" t="str">
        <f t="shared" ca="1" si="679"/>
        <v/>
      </c>
      <c r="EX185" s="513" t="str">
        <f t="shared" ca="1" si="562"/>
        <v/>
      </c>
      <c r="EY185" s="590" t="str">
        <f t="shared" ca="1" si="680"/>
        <v/>
      </c>
      <c r="EZ185" s="513" t="str">
        <f t="shared" ca="1" si="563"/>
        <v/>
      </c>
      <c r="FA185" s="590" t="str">
        <f t="shared" ca="1" si="681"/>
        <v/>
      </c>
      <c r="FB185" s="513" t="str">
        <f t="shared" ca="1" si="564"/>
        <v/>
      </c>
      <c r="FC185" s="590" t="str">
        <f t="shared" ca="1" si="682"/>
        <v/>
      </c>
      <c r="FD185" s="513" t="str">
        <f t="shared" ca="1" si="565"/>
        <v/>
      </c>
      <c r="FE185" s="590" t="str">
        <f t="shared" ca="1" si="683"/>
        <v/>
      </c>
      <c r="FF185" s="513" t="str">
        <f t="shared" ca="1" si="566"/>
        <v/>
      </c>
      <c r="FG185" s="590" t="str">
        <f t="shared" ca="1" si="684"/>
        <v/>
      </c>
      <c r="FH185" s="513" t="str">
        <f t="shared" ca="1" si="567"/>
        <v/>
      </c>
      <c r="FI185" s="590" t="str">
        <f t="shared" ca="1" si="685"/>
        <v/>
      </c>
      <c r="FJ185" s="513" t="str">
        <f t="shared" ca="1" si="568"/>
        <v/>
      </c>
      <c r="FK185" s="590" t="str">
        <f t="shared" ca="1" si="686"/>
        <v/>
      </c>
      <c r="FL185" s="95"/>
      <c r="FM185" s="47" t="str">
        <f t="shared" ca="1" si="733"/>
        <v/>
      </c>
      <c r="FN185" s="590" t="str">
        <f t="shared" ca="1" si="687"/>
        <v/>
      </c>
      <c r="FO185" s="513" t="str">
        <f t="shared" ca="1" si="733"/>
        <v/>
      </c>
      <c r="FP185" s="590" t="str">
        <f t="shared" ca="1" si="688"/>
        <v/>
      </c>
      <c r="FQ185" s="513" t="str">
        <f t="shared" ca="1" si="733"/>
        <v/>
      </c>
      <c r="FR185" s="590" t="str">
        <f t="shared" ca="1" si="689"/>
        <v/>
      </c>
      <c r="FS185" s="513" t="str">
        <f t="shared" ca="1" si="733"/>
        <v/>
      </c>
      <c r="FT185" s="590" t="str">
        <f t="shared" ca="1" si="690"/>
        <v/>
      </c>
      <c r="FU185" s="95"/>
      <c r="FV185" s="513" t="str">
        <f t="shared" ca="1" si="569"/>
        <v/>
      </c>
      <c r="FW185" s="590" t="str">
        <f t="shared" ca="1" si="691"/>
        <v/>
      </c>
      <c r="FX185" s="513" t="str">
        <f t="shared" ca="1" si="570"/>
        <v/>
      </c>
      <c r="FY185" s="590" t="str">
        <f t="shared" ca="1" si="692"/>
        <v/>
      </c>
      <c r="FZ185" s="513" t="str">
        <f t="shared" ca="1" si="571"/>
        <v/>
      </c>
      <c r="GA185" s="590" t="str">
        <f t="shared" ca="1" si="693"/>
        <v/>
      </c>
      <c r="GB185" s="516" t="str">
        <f t="shared" ca="1" si="572"/>
        <v/>
      </c>
      <c r="GC185" s="590" t="str">
        <f t="shared" ca="1" si="694"/>
        <v/>
      </c>
      <c r="GD185" s="516" t="str">
        <f t="shared" ca="1" si="573"/>
        <v/>
      </c>
      <c r="GE185" s="590" t="str">
        <f t="shared" ca="1" si="695"/>
        <v/>
      </c>
      <c r="GF185" s="516" t="str">
        <f t="shared" ca="1" si="574"/>
        <v/>
      </c>
      <c r="GG185" s="590" t="str">
        <f t="shared" ca="1" si="696"/>
        <v/>
      </c>
      <c r="GH185" s="95"/>
      <c r="GI185" s="516" t="str">
        <f t="shared" ca="1" si="575"/>
        <v/>
      </c>
      <c r="GJ185" s="590" t="str">
        <f t="shared" ca="1" si="697"/>
        <v/>
      </c>
      <c r="GK185" s="516" t="str">
        <f t="shared" ca="1" si="576"/>
        <v/>
      </c>
      <c r="GL185" s="590" t="str">
        <f t="shared" ca="1" si="698"/>
        <v/>
      </c>
      <c r="GM185" s="512" t="str">
        <f t="shared" ca="1" si="577"/>
        <v/>
      </c>
      <c r="GN185" s="590" t="str">
        <f t="shared" ca="1" si="699"/>
        <v/>
      </c>
      <c r="GO185" s="512" t="str">
        <f t="shared" ca="1" si="578"/>
        <v/>
      </c>
      <c r="GP185" s="590" t="str">
        <f t="shared" ca="1" si="700"/>
        <v/>
      </c>
      <c r="GQ185" s="95"/>
      <c r="GR185" s="50" t="str">
        <f t="shared" ca="1" si="579"/>
        <v/>
      </c>
      <c r="GS185" s="590" t="str">
        <f t="shared" ca="1" si="701"/>
        <v/>
      </c>
      <c r="GT185" s="512" t="str">
        <f t="shared" ca="1" si="580"/>
        <v/>
      </c>
      <c r="GU185" s="590" t="str">
        <f t="shared" ca="1" si="702"/>
        <v/>
      </c>
      <c r="GV185" s="95"/>
      <c r="GW185" s="512" t="str">
        <f t="shared" ca="1" si="581"/>
        <v/>
      </c>
      <c r="GX185" s="590" t="str">
        <f t="shared" ca="1" si="703"/>
        <v/>
      </c>
      <c r="GY185" s="512" t="str">
        <f t="shared" ca="1" si="582"/>
        <v/>
      </c>
      <c r="GZ185" s="590" t="str">
        <f t="shared" ca="1" si="704"/>
        <v/>
      </c>
      <c r="HA185" s="512" t="str">
        <f t="shared" ca="1" si="583"/>
        <v/>
      </c>
      <c r="HB185" s="590" t="str">
        <f t="shared" ca="1" si="705"/>
        <v/>
      </c>
      <c r="HC185" s="95"/>
      <c r="HD185" s="513" t="str">
        <f t="shared" ca="1" si="490"/>
        <v/>
      </c>
      <c r="HE185" s="590" t="str">
        <f t="shared" ca="1" si="706"/>
        <v/>
      </c>
      <c r="HF185" s="513" t="str">
        <f t="shared" ca="1" si="490"/>
        <v/>
      </c>
      <c r="HG185" s="590" t="str">
        <f t="shared" ca="1" si="707"/>
        <v/>
      </c>
      <c r="HH185" s="95"/>
      <c r="HI185" s="50" t="str">
        <f t="shared" ca="1" si="584"/>
        <v/>
      </c>
      <c r="HJ185" s="551" t="str">
        <f t="shared" ca="1" si="708"/>
        <v/>
      </c>
      <c r="HK185" s="50" t="str">
        <f t="shared" ca="1" si="584"/>
        <v/>
      </c>
      <c r="HL185" s="551" t="str">
        <f t="shared" ca="1" si="709"/>
        <v/>
      </c>
      <c r="HM185" s="95"/>
      <c r="HN185" s="668" t="str">
        <f t="shared" ca="1" si="585"/>
        <v/>
      </c>
      <c r="HO185" s="551" t="str">
        <f t="shared" ca="1" si="710"/>
        <v/>
      </c>
      <c r="HP185" s="668" t="str">
        <f t="shared" ca="1" si="586"/>
        <v/>
      </c>
      <c r="HQ185" s="551" t="str">
        <f t="shared" ca="1" si="711"/>
        <v/>
      </c>
      <c r="HR185" s="668" t="str">
        <f t="shared" ca="1" si="587"/>
        <v/>
      </c>
      <c r="HS185" s="551" t="str">
        <f t="shared" ca="1" si="712"/>
        <v/>
      </c>
      <c r="HT185" s="668" t="str">
        <f t="shared" ca="1" si="588"/>
        <v/>
      </c>
      <c r="HU185" s="669" t="str">
        <f t="shared" ca="1" si="713"/>
        <v/>
      </c>
      <c r="HV185" s="668" t="str">
        <f t="shared" ca="1" si="588"/>
        <v/>
      </c>
      <c r="HW185" s="669" t="str">
        <f t="shared" ca="1" si="714"/>
        <v/>
      </c>
      <c r="HX185" s="668" t="str">
        <f t="shared" ca="1" si="589"/>
        <v/>
      </c>
      <c r="HY185" s="551" t="str">
        <f t="shared" ca="1" si="715"/>
        <v/>
      </c>
      <c r="HZ185" s="668" t="str">
        <f t="shared" ca="1" si="590"/>
        <v/>
      </c>
      <c r="IA185" s="551" t="str">
        <f t="shared" ca="1" si="716"/>
        <v/>
      </c>
      <c r="IB185" s="668" t="str">
        <f t="shared" ca="1" si="591"/>
        <v/>
      </c>
      <c r="IC185" s="551" t="str">
        <f t="shared" ca="1" si="717"/>
        <v/>
      </c>
      <c r="ID185" s="668" t="str">
        <f t="shared" ca="1" si="592"/>
        <v/>
      </c>
      <c r="IE185" s="551" t="str">
        <f t="shared" ca="1" si="718"/>
        <v/>
      </c>
      <c r="IF185" s="668" t="str">
        <f t="shared" ca="1" si="593"/>
        <v/>
      </c>
      <c r="IG185" s="551" t="str">
        <f t="shared" ca="1" si="719"/>
        <v/>
      </c>
      <c r="IH185" s="668" t="str">
        <f t="shared" ca="1" si="594"/>
        <v/>
      </c>
      <c r="II185" s="551" t="str">
        <f t="shared" ca="1" si="720"/>
        <v/>
      </c>
      <c r="IJ185" s="670"/>
      <c r="IK185" s="668" t="str">
        <f t="shared" ca="1" si="595"/>
        <v/>
      </c>
      <c r="IL185" s="551" t="str">
        <f t="shared" ca="1" si="721"/>
        <v/>
      </c>
      <c r="IM185" s="668" t="str">
        <f t="shared" ca="1" si="596"/>
        <v/>
      </c>
      <c r="IN185" s="551" t="str">
        <f t="shared" ca="1" si="722"/>
        <v/>
      </c>
      <c r="IO185" s="668" t="str">
        <f t="shared" ca="1" si="597"/>
        <v/>
      </c>
      <c r="IP185" s="551" t="str">
        <f t="shared" ca="1" si="723"/>
        <v/>
      </c>
      <c r="IQ185" s="668" t="str">
        <f t="shared" ca="1" si="598"/>
        <v/>
      </c>
      <c r="IR185" s="551" t="str">
        <f t="shared" ca="1" si="724"/>
        <v/>
      </c>
      <c r="IS185" s="668" t="str">
        <f t="shared" ca="1" si="598"/>
        <v/>
      </c>
      <c r="IT185" s="551" t="str">
        <f t="shared" ca="1" si="725"/>
        <v/>
      </c>
      <c r="IU185" s="668" t="str">
        <f t="shared" ca="1" si="599"/>
        <v/>
      </c>
      <c r="IV185" s="551" t="str">
        <f t="shared" ca="1" si="726"/>
        <v/>
      </c>
      <c r="IW185" s="668" t="str">
        <f t="shared" ca="1" si="600"/>
        <v/>
      </c>
      <c r="IX185" s="551" t="str">
        <f t="shared" ca="1" si="727"/>
        <v/>
      </c>
      <c r="IY185" s="668" t="str">
        <f t="shared" ca="1" si="601"/>
        <v/>
      </c>
      <c r="IZ185" s="551" t="str">
        <f t="shared" ca="1" si="728"/>
        <v/>
      </c>
      <c r="JA185" s="668" t="str">
        <f t="shared" ca="1" si="602"/>
        <v/>
      </c>
      <c r="JB185" s="551" t="str">
        <f t="shared" ca="1" si="729"/>
        <v/>
      </c>
      <c r="JC185" s="668" t="str">
        <f t="shared" ca="1" si="603"/>
        <v/>
      </c>
      <c r="JD185" s="551" t="str">
        <f t="shared" ca="1" si="730"/>
        <v/>
      </c>
      <c r="JE185" s="668" t="str">
        <f t="shared" ca="1" si="604"/>
        <v/>
      </c>
      <c r="JF185" s="551" t="str">
        <f t="shared" ca="1" si="731"/>
        <v/>
      </c>
      <c r="JG185" s="95"/>
      <c r="JH185" s="668" t="str">
        <f t="shared" ca="1" si="605"/>
        <v/>
      </c>
      <c r="JI185" s="551" t="str">
        <f t="shared" ca="1" si="732"/>
        <v/>
      </c>
    </row>
    <row r="186" spans="1:269" x14ac:dyDescent="0.2">
      <c r="A186" s="90" t="str">
        <f t="shared" si="606"/>
        <v/>
      </c>
      <c r="B186" s="91" t="str">
        <f t="shared" si="607"/>
        <v/>
      </c>
      <c r="C186" s="91" t="str">
        <f t="shared" si="608"/>
        <v/>
      </c>
      <c r="D186" s="92"/>
      <c r="E186" s="43" t="str">
        <f t="shared" ca="1" si="491"/>
        <v/>
      </c>
      <c r="F186" s="590" t="str">
        <f t="shared" ca="1" si="609"/>
        <v/>
      </c>
      <c r="G186" s="43" t="str">
        <f t="shared" ca="1" si="492"/>
        <v/>
      </c>
      <c r="H186" s="590" t="str">
        <f t="shared" ca="1" si="610"/>
        <v/>
      </c>
      <c r="I186" s="43" t="str">
        <f t="shared" ca="1" si="493"/>
        <v/>
      </c>
      <c r="J186" s="590" t="str">
        <f t="shared" ca="1" si="611"/>
        <v/>
      </c>
      <c r="K186" s="43" t="str">
        <f t="shared" ca="1" si="494"/>
        <v/>
      </c>
      <c r="L186" s="590" t="str">
        <f t="shared" ca="1" si="612"/>
        <v/>
      </c>
      <c r="M186" s="43" t="str">
        <f t="shared" ca="1" si="495"/>
        <v/>
      </c>
      <c r="N186" s="96" t="str">
        <f t="shared" ca="1" si="613"/>
        <v/>
      </c>
      <c r="O186" s="95"/>
      <c r="P186" s="80" t="str">
        <f t="shared" ca="1" si="496"/>
        <v/>
      </c>
      <c r="Q186" s="590" t="str">
        <f t="shared" ca="1" si="614"/>
        <v/>
      </c>
      <c r="R186" s="43" t="str">
        <f t="shared" ca="1" si="497"/>
        <v/>
      </c>
      <c r="S186" s="590" t="str">
        <f t="shared" ca="1" si="615"/>
        <v/>
      </c>
      <c r="T186" s="43" t="str">
        <f t="shared" ca="1" si="498"/>
        <v/>
      </c>
      <c r="U186" s="590" t="str">
        <f t="shared" ca="1" si="616"/>
        <v/>
      </c>
      <c r="V186" s="98" t="str">
        <f t="shared" ca="1" si="499"/>
        <v/>
      </c>
      <c r="W186" s="590" t="str">
        <f t="shared" ca="1" si="617"/>
        <v/>
      </c>
      <c r="X186" s="43" t="str">
        <f t="shared" ca="1" si="500"/>
        <v/>
      </c>
      <c r="Y186" s="590" t="str">
        <f t="shared" ca="1" si="618"/>
        <v/>
      </c>
      <c r="Z186" s="43" t="str">
        <f t="shared" ca="1" si="501"/>
        <v/>
      </c>
      <c r="AA186" s="590" t="str">
        <f t="shared" ca="1" si="619"/>
        <v/>
      </c>
      <c r="AB186" s="43" t="str">
        <f t="shared" ca="1" si="502"/>
        <v/>
      </c>
      <c r="AC186" s="590" t="str">
        <f t="shared" ca="1" si="620"/>
        <v/>
      </c>
      <c r="AD186" s="43" t="str">
        <f t="shared" ca="1" si="503"/>
        <v/>
      </c>
      <c r="AE186" s="590" t="str">
        <f t="shared" ca="1" si="621"/>
        <v/>
      </c>
      <c r="AF186" s="43" t="str">
        <f t="shared" ca="1" si="504"/>
        <v/>
      </c>
      <c r="AG186" s="590" t="str">
        <f t="shared" ca="1" si="622"/>
        <v/>
      </c>
      <c r="AH186" s="43" t="str">
        <f t="shared" ca="1" si="505"/>
        <v/>
      </c>
      <c r="AI186" s="590" t="str">
        <f t="shared" ca="1" si="623"/>
        <v/>
      </c>
      <c r="AJ186" s="43" t="str">
        <f t="shared" ca="1" si="506"/>
        <v/>
      </c>
      <c r="AK186" s="590" t="str">
        <f t="shared" ca="1" si="624"/>
        <v/>
      </c>
      <c r="AL186" s="43" t="str">
        <f t="shared" ca="1" si="507"/>
        <v/>
      </c>
      <c r="AM186" s="590" t="str">
        <f t="shared" ca="1" si="625"/>
        <v/>
      </c>
      <c r="AN186" s="43" t="str">
        <f t="shared" ca="1" si="508"/>
        <v/>
      </c>
      <c r="AO186" s="590" t="str">
        <f t="shared" ca="1" si="626"/>
        <v/>
      </c>
      <c r="AP186" s="43" t="str">
        <f t="shared" ca="1" si="509"/>
        <v/>
      </c>
      <c r="AQ186" s="590" t="str">
        <f t="shared" ca="1" si="627"/>
        <v/>
      </c>
      <c r="AR186" s="43" t="str">
        <f t="shared" ca="1" si="510"/>
        <v/>
      </c>
      <c r="AS186" s="590" t="str">
        <f t="shared" ca="1" si="628"/>
        <v/>
      </c>
      <c r="AT186" s="43" t="str">
        <f t="shared" ca="1" si="511"/>
        <v/>
      </c>
      <c r="AU186" s="590" t="str">
        <f t="shared" ca="1" si="629"/>
        <v/>
      </c>
      <c r="AV186" s="95"/>
      <c r="AW186" s="47" t="str">
        <f t="shared" ca="1" si="512"/>
        <v/>
      </c>
      <c r="AX186" s="590" t="str">
        <f t="shared" ca="1" si="630"/>
        <v/>
      </c>
      <c r="AY186" s="50" t="str">
        <f t="shared" ca="1" si="513"/>
        <v/>
      </c>
      <c r="AZ186" s="590" t="str">
        <f t="shared" ca="1" si="631"/>
        <v/>
      </c>
      <c r="BA186" s="50" t="str">
        <f t="shared" ca="1" si="514"/>
        <v/>
      </c>
      <c r="BB186" s="590" t="str">
        <f t="shared" ca="1" si="632"/>
        <v/>
      </c>
      <c r="BC186" s="50" t="str">
        <f t="shared" ca="1" si="515"/>
        <v/>
      </c>
      <c r="BD186" s="590" t="str">
        <f t="shared" ca="1" si="633"/>
        <v/>
      </c>
      <c r="BE186" s="50" t="str">
        <f t="shared" ca="1" si="516"/>
        <v/>
      </c>
      <c r="BF186" s="590" t="str">
        <f t="shared" ca="1" si="634"/>
        <v/>
      </c>
      <c r="BG186" s="50" t="str">
        <f t="shared" ca="1" si="517"/>
        <v/>
      </c>
      <c r="BH186" s="590" t="str">
        <f t="shared" ca="1" si="635"/>
        <v/>
      </c>
      <c r="BI186" s="50" t="str">
        <f t="shared" ca="1" si="518"/>
        <v/>
      </c>
      <c r="BJ186" s="590" t="str">
        <f t="shared" ca="1" si="636"/>
        <v/>
      </c>
      <c r="BK186" s="95"/>
      <c r="BL186" s="513" t="str">
        <f t="shared" ca="1" si="519"/>
        <v/>
      </c>
      <c r="BM186" s="590" t="str">
        <f t="shared" ca="1" si="637"/>
        <v/>
      </c>
      <c r="BN186" s="513" t="str">
        <f t="shared" ca="1" si="520"/>
        <v/>
      </c>
      <c r="BO186" s="590" t="str">
        <f t="shared" ca="1" si="638"/>
        <v/>
      </c>
      <c r="BP186" s="513" t="str">
        <f t="shared" ca="1" si="521"/>
        <v/>
      </c>
      <c r="BQ186" s="590" t="str">
        <f t="shared" ca="1" si="639"/>
        <v/>
      </c>
      <c r="BR186" s="513" t="str">
        <f t="shared" ca="1" si="522"/>
        <v/>
      </c>
      <c r="BS186" s="590" t="str">
        <f t="shared" ca="1" si="640"/>
        <v/>
      </c>
      <c r="BT186" s="513" t="str">
        <f t="shared" ca="1" si="523"/>
        <v/>
      </c>
      <c r="BU186" s="590" t="str">
        <f t="shared" ca="1" si="641"/>
        <v/>
      </c>
      <c r="BV186" s="513" t="str">
        <f t="shared" ca="1" si="524"/>
        <v/>
      </c>
      <c r="BW186" s="590" t="str">
        <f t="shared" ca="1" si="642"/>
        <v/>
      </c>
      <c r="BX186" s="513" t="str">
        <f t="shared" ca="1" si="525"/>
        <v/>
      </c>
      <c r="BY186" s="590" t="str">
        <f t="shared" ca="1" si="643"/>
        <v/>
      </c>
      <c r="BZ186" s="513" t="str">
        <f t="shared" ca="1" si="526"/>
        <v/>
      </c>
      <c r="CA186" s="590" t="str">
        <f t="shared" ca="1" si="644"/>
        <v/>
      </c>
      <c r="CB186" s="513" t="str">
        <f t="shared" ca="1" si="527"/>
        <v/>
      </c>
      <c r="CC186" s="590" t="str">
        <f t="shared" ca="1" si="645"/>
        <v/>
      </c>
      <c r="CD186" s="513" t="str">
        <f t="shared" ca="1" si="528"/>
        <v/>
      </c>
      <c r="CE186" s="590" t="str">
        <f t="shared" ca="1" si="646"/>
        <v/>
      </c>
      <c r="CF186" s="513" t="str">
        <f t="shared" ca="1" si="529"/>
        <v/>
      </c>
      <c r="CG186" s="590" t="str">
        <f t="shared" ca="1" si="647"/>
        <v/>
      </c>
      <c r="CH186" s="95"/>
      <c r="CI186" s="513" t="str">
        <f t="shared" ca="1" si="530"/>
        <v/>
      </c>
      <c r="CJ186" s="590" t="str">
        <f t="shared" ca="1" si="648"/>
        <v/>
      </c>
      <c r="CK186" s="513" t="str">
        <f t="shared" ca="1" si="531"/>
        <v/>
      </c>
      <c r="CL186" s="590" t="str">
        <f t="shared" ca="1" si="649"/>
        <v/>
      </c>
      <c r="CM186" s="513" t="str">
        <f t="shared" ca="1" si="532"/>
        <v/>
      </c>
      <c r="CN186" s="590" t="str">
        <f t="shared" ca="1" si="650"/>
        <v/>
      </c>
      <c r="CO186" s="513" t="str">
        <f t="shared" ca="1" si="533"/>
        <v/>
      </c>
      <c r="CP186" s="590" t="str">
        <f t="shared" ca="1" si="651"/>
        <v/>
      </c>
      <c r="CQ186" s="513" t="str">
        <f t="shared" ca="1" si="534"/>
        <v/>
      </c>
      <c r="CR186" s="590" t="str">
        <f t="shared" ca="1" si="652"/>
        <v/>
      </c>
      <c r="CS186" s="513" t="str">
        <f t="shared" ca="1" si="535"/>
        <v/>
      </c>
      <c r="CT186" s="590" t="str">
        <f t="shared" ca="1" si="653"/>
        <v/>
      </c>
      <c r="CU186" s="513" t="str">
        <f t="shared" ca="1" si="536"/>
        <v/>
      </c>
      <c r="CV186" s="590" t="str">
        <f t="shared" ca="1" si="654"/>
        <v/>
      </c>
      <c r="CW186" s="513" t="str">
        <f t="shared" ca="1" si="537"/>
        <v/>
      </c>
      <c r="CX186" s="590" t="str">
        <f t="shared" ca="1" si="655"/>
        <v/>
      </c>
      <c r="CY186" s="513" t="str">
        <f t="shared" ca="1" si="538"/>
        <v/>
      </c>
      <c r="CZ186" s="590" t="str">
        <f t="shared" ca="1" si="656"/>
        <v/>
      </c>
      <c r="DA186" s="95"/>
      <c r="DB186" s="513" t="str">
        <f t="shared" ca="1" si="539"/>
        <v/>
      </c>
      <c r="DC186" s="590" t="str">
        <f t="shared" ca="1" si="657"/>
        <v/>
      </c>
      <c r="DD186" s="513" t="str">
        <f t="shared" ca="1" si="540"/>
        <v/>
      </c>
      <c r="DE186" s="590" t="str">
        <f t="shared" ca="1" si="658"/>
        <v/>
      </c>
      <c r="DF186" s="513" t="str">
        <f t="shared" ca="1" si="541"/>
        <v/>
      </c>
      <c r="DG186" s="590" t="str">
        <f t="shared" ca="1" si="659"/>
        <v/>
      </c>
      <c r="DH186" s="513" t="str">
        <f t="shared" ca="1" si="542"/>
        <v/>
      </c>
      <c r="DI186" s="590" t="str">
        <f t="shared" ca="1" si="660"/>
        <v/>
      </c>
      <c r="DJ186" s="513" t="str">
        <f t="shared" ca="1" si="543"/>
        <v/>
      </c>
      <c r="DK186" s="590" t="str">
        <f t="shared" ca="1" si="661"/>
        <v/>
      </c>
      <c r="DL186" s="513" t="str">
        <f t="shared" ca="1" si="544"/>
        <v/>
      </c>
      <c r="DM186" s="590" t="str">
        <f t="shared" ca="1" si="662"/>
        <v/>
      </c>
      <c r="DN186" s="513" t="str">
        <f t="shared" ca="1" si="545"/>
        <v/>
      </c>
      <c r="DO186" s="590" t="str">
        <f t="shared" ca="1" si="663"/>
        <v/>
      </c>
      <c r="DP186" s="513" t="str">
        <f t="shared" ca="1" si="546"/>
        <v/>
      </c>
      <c r="DQ186" s="590" t="str">
        <f t="shared" ca="1" si="664"/>
        <v/>
      </c>
      <c r="DR186" s="513" t="str">
        <f t="shared" ca="1" si="547"/>
        <v/>
      </c>
      <c r="DS186" s="590" t="str">
        <f t="shared" ca="1" si="665"/>
        <v/>
      </c>
      <c r="DT186" s="513" t="str">
        <f t="shared" ca="1" si="548"/>
        <v/>
      </c>
      <c r="DU186" s="590" t="str">
        <f t="shared" ca="1" si="666"/>
        <v/>
      </c>
      <c r="DV186" s="513" t="str">
        <f t="shared" ca="1" si="549"/>
        <v/>
      </c>
      <c r="DW186" s="590" t="str">
        <f t="shared" ca="1" si="667"/>
        <v/>
      </c>
      <c r="DX186" s="95"/>
      <c r="DY186" s="513" t="str">
        <f t="shared" ca="1" si="550"/>
        <v/>
      </c>
      <c r="DZ186" s="590" t="str">
        <f t="shared" ca="1" si="668"/>
        <v/>
      </c>
      <c r="EA186" s="513" t="str">
        <f t="shared" ca="1" si="551"/>
        <v/>
      </c>
      <c r="EB186" s="590" t="str">
        <f t="shared" ca="1" si="669"/>
        <v/>
      </c>
      <c r="EC186" s="513" t="str">
        <f t="shared" ca="1" si="552"/>
        <v/>
      </c>
      <c r="ED186" s="590" t="str">
        <f t="shared" ca="1" si="670"/>
        <v/>
      </c>
      <c r="EE186" s="95"/>
      <c r="EF186" s="513" t="str">
        <f t="shared" ca="1" si="553"/>
        <v/>
      </c>
      <c r="EG186" s="590" t="str">
        <f t="shared" ca="1" si="671"/>
        <v/>
      </c>
      <c r="EH186" s="513" t="str">
        <f t="shared" ca="1" si="554"/>
        <v/>
      </c>
      <c r="EI186" s="590" t="str">
        <f t="shared" ca="1" si="672"/>
        <v/>
      </c>
      <c r="EJ186" s="513" t="str">
        <f t="shared" ca="1" si="555"/>
        <v/>
      </c>
      <c r="EK186" s="590" t="str">
        <f t="shared" ca="1" si="673"/>
        <v/>
      </c>
      <c r="EL186" s="513" t="str">
        <f t="shared" ca="1" si="556"/>
        <v/>
      </c>
      <c r="EM186" s="590" t="str">
        <f t="shared" ca="1" si="674"/>
        <v/>
      </c>
      <c r="EN186" s="513" t="str">
        <f t="shared" ca="1" si="557"/>
        <v/>
      </c>
      <c r="EO186" s="590" t="str">
        <f t="shared" ca="1" si="675"/>
        <v/>
      </c>
      <c r="EP186" s="513" t="str">
        <f t="shared" ca="1" si="558"/>
        <v/>
      </c>
      <c r="EQ186" s="590" t="str">
        <f t="shared" ca="1" si="676"/>
        <v/>
      </c>
      <c r="ER186" s="513" t="str">
        <f t="shared" ca="1" si="559"/>
        <v/>
      </c>
      <c r="ES186" s="590" t="str">
        <f t="shared" ca="1" si="677"/>
        <v/>
      </c>
      <c r="ET186" s="513" t="str">
        <f t="shared" ca="1" si="560"/>
        <v/>
      </c>
      <c r="EU186" s="590" t="str">
        <f t="shared" ca="1" si="678"/>
        <v/>
      </c>
      <c r="EV186" s="513" t="str">
        <f t="shared" ca="1" si="561"/>
        <v/>
      </c>
      <c r="EW186" s="590" t="str">
        <f t="shared" ca="1" si="679"/>
        <v/>
      </c>
      <c r="EX186" s="513" t="str">
        <f t="shared" ca="1" si="562"/>
        <v/>
      </c>
      <c r="EY186" s="590" t="str">
        <f t="shared" ca="1" si="680"/>
        <v/>
      </c>
      <c r="EZ186" s="513" t="str">
        <f t="shared" ca="1" si="563"/>
        <v/>
      </c>
      <c r="FA186" s="590" t="str">
        <f t="shared" ca="1" si="681"/>
        <v/>
      </c>
      <c r="FB186" s="513" t="str">
        <f t="shared" ca="1" si="564"/>
        <v/>
      </c>
      <c r="FC186" s="590" t="str">
        <f t="shared" ca="1" si="682"/>
        <v/>
      </c>
      <c r="FD186" s="513" t="str">
        <f t="shared" ca="1" si="565"/>
        <v/>
      </c>
      <c r="FE186" s="590" t="str">
        <f t="shared" ca="1" si="683"/>
        <v/>
      </c>
      <c r="FF186" s="513" t="str">
        <f t="shared" ca="1" si="566"/>
        <v/>
      </c>
      <c r="FG186" s="590" t="str">
        <f t="shared" ca="1" si="684"/>
        <v/>
      </c>
      <c r="FH186" s="513" t="str">
        <f t="shared" ca="1" si="567"/>
        <v/>
      </c>
      <c r="FI186" s="590" t="str">
        <f t="shared" ca="1" si="685"/>
        <v/>
      </c>
      <c r="FJ186" s="513" t="str">
        <f t="shared" ca="1" si="568"/>
        <v/>
      </c>
      <c r="FK186" s="590" t="str">
        <f t="shared" ca="1" si="686"/>
        <v/>
      </c>
      <c r="FL186" s="95"/>
      <c r="FM186" s="47" t="str">
        <f t="shared" ca="1" si="733"/>
        <v/>
      </c>
      <c r="FN186" s="590" t="str">
        <f t="shared" ca="1" si="687"/>
        <v/>
      </c>
      <c r="FO186" s="513" t="str">
        <f t="shared" ca="1" si="733"/>
        <v/>
      </c>
      <c r="FP186" s="590" t="str">
        <f t="shared" ca="1" si="688"/>
        <v/>
      </c>
      <c r="FQ186" s="513" t="str">
        <f t="shared" ca="1" si="733"/>
        <v/>
      </c>
      <c r="FR186" s="590" t="str">
        <f t="shared" ca="1" si="689"/>
        <v/>
      </c>
      <c r="FS186" s="513" t="str">
        <f t="shared" ca="1" si="733"/>
        <v/>
      </c>
      <c r="FT186" s="590" t="str">
        <f t="shared" ca="1" si="690"/>
        <v/>
      </c>
      <c r="FU186" s="95"/>
      <c r="FV186" s="513" t="str">
        <f t="shared" ca="1" si="569"/>
        <v/>
      </c>
      <c r="FW186" s="590" t="str">
        <f t="shared" ca="1" si="691"/>
        <v/>
      </c>
      <c r="FX186" s="513" t="str">
        <f t="shared" ca="1" si="570"/>
        <v/>
      </c>
      <c r="FY186" s="590" t="str">
        <f t="shared" ca="1" si="692"/>
        <v/>
      </c>
      <c r="FZ186" s="513" t="str">
        <f t="shared" ca="1" si="571"/>
        <v/>
      </c>
      <c r="GA186" s="590" t="str">
        <f t="shared" ca="1" si="693"/>
        <v/>
      </c>
      <c r="GB186" s="516" t="str">
        <f t="shared" ca="1" si="572"/>
        <v/>
      </c>
      <c r="GC186" s="590" t="str">
        <f t="shared" ca="1" si="694"/>
        <v/>
      </c>
      <c r="GD186" s="516" t="str">
        <f t="shared" ca="1" si="573"/>
        <v/>
      </c>
      <c r="GE186" s="590" t="str">
        <f t="shared" ca="1" si="695"/>
        <v/>
      </c>
      <c r="GF186" s="516" t="str">
        <f t="shared" ca="1" si="574"/>
        <v/>
      </c>
      <c r="GG186" s="590" t="str">
        <f t="shared" ca="1" si="696"/>
        <v/>
      </c>
      <c r="GH186" s="95"/>
      <c r="GI186" s="516" t="str">
        <f t="shared" ca="1" si="575"/>
        <v/>
      </c>
      <c r="GJ186" s="590" t="str">
        <f t="shared" ca="1" si="697"/>
        <v/>
      </c>
      <c r="GK186" s="516" t="str">
        <f t="shared" ca="1" si="576"/>
        <v/>
      </c>
      <c r="GL186" s="590" t="str">
        <f t="shared" ca="1" si="698"/>
        <v/>
      </c>
      <c r="GM186" s="512" t="str">
        <f t="shared" ca="1" si="577"/>
        <v/>
      </c>
      <c r="GN186" s="590" t="str">
        <f t="shared" ca="1" si="699"/>
        <v/>
      </c>
      <c r="GO186" s="512" t="str">
        <f t="shared" ca="1" si="578"/>
        <v/>
      </c>
      <c r="GP186" s="590" t="str">
        <f t="shared" ca="1" si="700"/>
        <v/>
      </c>
      <c r="GQ186" s="95"/>
      <c r="GR186" s="50" t="str">
        <f t="shared" ca="1" si="579"/>
        <v/>
      </c>
      <c r="GS186" s="590" t="str">
        <f t="shared" ca="1" si="701"/>
        <v/>
      </c>
      <c r="GT186" s="512" t="str">
        <f t="shared" ca="1" si="580"/>
        <v/>
      </c>
      <c r="GU186" s="590" t="str">
        <f t="shared" ca="1" si="702"/>
        <v/>
      </c>
      <c r="GV186" s="95"/>
      <c r="GW186" s="512" t="str">
        <f t="shared" ca="1" si="581"/>
        <v/>
      </c>
      <c r="GX186" s="590" t="str">
        <f t="shared" ca="1" si="703"/>
        <v/>
      </c>
      <c r="GY186" s="512" t="str">
        <f t="shared" ca="1" si="582"/>
        <v/>
      </c>
      <c r="GZ186" s="590" t="str">
        <f t="shared" ca="1" si="704"/>
        <v/>
      </c>
      <c r="HA186" s="512" t="str">
        <f t="shared" ca="1" si="583"/>
        <v/>
      </c>
      <c r="HB186" s="590" t="str">
        <f t="shared" ca="1" si="705"/>
        <v/>
      </c>
      <c r="HC186" s="95"/>
      <c r="HD186" s="513" t="str">
        <f t="shared" ca="1" si="490"/>
        <v/>
      </c>
      <c r="HE186" s="590" t="str">
        <f t="shared" ca="1" si="706"/>
        <v/>
      </c>
      <c r="HF186" s="513" t="str">
        <f t="shared" ca="1" si="490"/>
        <v/>
      </c>
      <c r="HG186" s="590" t="str">
        <f t="shared" ca="1" si="707"/>
        <v/>
      </c>
      <c r="HH186" s="95"/>
      <c r="HI186" s="50" t="str">
        <f t="shared" ca="1" si="584"/>
        <v/>
      </c>
      <c r="HJ186" s="551" t="str">
        <f t="shared" ca="1" si="708"/>
        <v/>
      </c>
      <c r="HK186" s="50" t="str">
        <f t="shared" ca="1" si="584"/>
        <v/>
      </c>
      <c r="HL186" s="551" t="str">
        <f t="shared" ca="1" si="709"/>
        <v/>
      </c>
      <c r="HM186" s="95"/>
      <c r="HN186" s="668" t="str">
        <f t="shared" ca="1" si="585"/>
        <v/>
      </c>
      <c r="HO186" s="551" t="str">
        <f t="shared" ca="1" si="710"/>
        <v/>
      </c>
      <c r="HP186" s="668" t="str">
        <f t="shared" ca="1" si="586"/>
        <v/>
      </c>
      <c r="HQ186" s="551" t="str">
        <f t="shared" ca="1" si="711"/>
        <v/>
      </c>
      <c r="HR186" s="668" t="str">
        <f t="shared" ca="1" si="587"/>
        <v/>
      </c>
      <c r="HS186" s="551" t="str">
        <f t="shared" ca="1" si="712"/>
        <v/>
      </c>
      <c r="HT186" s="668" t="str">
        <f t="shared" ca="1" si="588"/>
        <v/>
      </c>
      <c r="HU186" s="669" t="str">
        <f t="shared" ca="1" si="713"/>
        <v/>
      </c>
      <c r="HV186" s="668" t="str">
        <f t="shared" ca="1" si="588"/>
        <v/>
      </c>
      <c r="HW186" s="669" t="str">
        <f t="shared" ca="1" si="714"/>
        <v/>
      </c>
      <c r="HX186" s="668" t="str">
        <f t="shared" ca="1" si="589"/>
        <v/>
      </c>
      <c r="HY186" s="551" t="str">
        <f t="shared" ca="1" si="715"/>
        <v/>
      </c>
      <c r="HZ186" s="668" t="str">
        <f t="shared" ca="1" si="590"/>
        <v/>
      </c>
      <c r="IA186" s="551" t="str">
        <f t="shared" ca="1" si="716"/>
        <v/>
      </c>
      <c r="IB186" s="668" t="str">
        <f t="shared" ca="1" si="591"/>
        <v/>
      </c>
      <c r="IC186" s="551" t="str">
        <f t="shared" ca="1" si="717"/>
        <v/>
      </c>
      <c r="ID186" s="668" t="str">
        <f t="shared" ca="1" si="592"/>
        <v/>
      </c>
      <c r="IE186" s="551" t="str">
        <f t="shared" ca="1" si="718"/>
        <v/>
      </c>
      <c r="IF186" s="668" t="str">
        <f t="shared" ca="1" si="593"/>
        <v/>
      </c>
      <c r="IG186" s="551" t="str">
        <f t="shared" ca="1" si="719"/>
        <v/>
      </c>
      <c r="IH186" s="668" t="str">
        <f t="shared" ca="1" si="594"/>
        <v/>
      </c>
      <c r="II186" s="551" t="str">
        <f t="shared" ca="1" si="720"/>
        <v/>
      </c>
      <c r="IJ186" s="670"/>
      <c r="IK186" s="668" t="str">
        <f t="shared" ca="1" si="595"/>
        <v/>
      </c>
      <c r="IL186" s="551" t="str">
        <f t="shared" ca="1" si="721"/>
        <v/>
      </c>
      <c r="IM186" s="668" t="str">
        <f t="shared" ca="1" si="596"/>
        <v/>
      </c>
      <c r="IN186" s="551" t="str">
        <f t="shared" ca="1" si="722"/>
        <v/>
      </c>
      <c r="IO186" s="668" t="str">
        <f t="shared" ca="1" si="597"/>
        <v/>
      </c>
      <c r="IP186" s="551" t="str">
        <f t="shared" ca="1" si="723"/>
        <v/>
      </c>
      <c r="IQ186" s="668" t="str">
        <f t="shared" ca="1" si="598"/>
        <v/>
      </c>
      <c r="IR186" s="551" t="str">
        <f t="shared" ca="1" si="724"/>
        <v/>
      </c>
      <c r="IS186" s="668" t="str">
        <f t="shared" ca="1" si="598"/>
        <v/>
      </c>
      <c r="IT186" s="551" t="str">
        <f t="shared" ca="1" si="725"/>
        <v/>
      </c>
      <c r="IU186" s="668" t="str">
        <f t="shared" ca="1" si="599"/>
        <v/>
      </c>
      <c r="IV186" s="551" t="str">
        <f t="shared" ca="1" si="726"/>
        <v/>
      </c>
      <c r="IW186" s="668" t="str">
        <f t="shared" ca="1" si="600"/>
        <v/>
      </c>
      <c r="IX186" s="551" t="str">
        <f t="shared" ca="1" si="727"/>
        <v/>
      </c>
      <c r="IY186" s="668" t="str">
        <f t="shared" ca="1" si="601"/>
        <v/>
      </c>
      <c r="IZ186" s="551" t="str">
        <f t="shared" ca="1" si="728"/>
        <v/>
      </c>
      <c r="JA186" s="668" t="str">
        <f t="shared" ca="1" si="602"/>
        <v/>
      </c>
      <c r="JB186" s="551" t="str">
        <f t="shared" ca="1" si="729"/>
        <v/>
      </c>
      <c r="JC186" s="668" t="str">
        <f t="shared" ca="1" si="603"/>
        <v/>
      </c>
      <c r="JD186" s="551" t="str">
        <f t="shared" ca="1" si="730"/>
        <v/>
      </c>
      <c r="JE186" s="668" t="str">
        <f t="shared" ca="1" si="604"/>
        <v/>
      </c>
      <c r="JF186" s="551" t="str">
        <f t="shared" ca="1" si="731"/>
        <v/>
      </c>
      <c r="JG186" s="95"/>
      <c r="JH186" s="668" t="str">
        <f t="shared" ca="1" si="605"/>
        <v/>
      </c>
      <c r="JI186" s="551" t="str">
        <f t="shared" ca="1" si="732"/>
        <v/>
      </c>
    </row>
    <row r="187" spans="1:269" x14ac:dyDescent="0.2">
      <c r="A187" s="90" t="str">
        <f t="shared" si="606"/>
        <v/>
      </c>
      <c r="B187" s="91" t="str">
        <f t="shared" si="607"/>
        <v/>
      </c>
      <c r="C187" s="91" t="str">
        <f t="shared" si="608"/>
        <v/>
      </c>
      <c r="D187" s="92"/>
      <c r="E187" s="43" t="str">
        <f t="shared" ca="1" si="491"/>
        <v/>
      </c>
      <c r="F187" s="590" t="str">
        <f t="shared" ca="1" si="609"/>
        <v/>
      </c>
      <c r="G187" s="43" t="str">
        <f t="shared" ca="1" si="492"/>
        <v/>
      </c>
      <c r="H187" s="590" t="str">
        <f t="shared" ca="1" si="610"/>
        <v/>
      </c>
      <c r="I187" s="43" t="str">
        <f t="shared" ca="1" si="493"/>
        <v/>
      </c>
      <c r="J187" s="590" t="str">
        <f t="shared" ca="1" si="611"/>
        <v/>
      </c>
      <c r="K187" s="43" t="str">
        <f t="shared" ca="1" si="494"/>
        <v/>
      </c>
      <c r="L187" s="590" t="str">
        <f t="shared" ca="1" si="612"/>
        <v/>
      </c>
      <c r="M187" s="43" t="str">
        <f t="shared" ca="1" si="495"/>
        <v/>
      </c>
      <c r="N187" s="96" t="str">
        <f t="shared" ca="1" si="613"/>
        <v/>
      </c>
      <c r="O187" s="95"/>
      <c r="P187" s="80" t="str">
        <f t="shared" ca="1" si="496"/>
        <v/>
      </c>
      <c r="Q187" s="590" t="str">
        <f t="shared" ca="1" si="614"/>
        <v/>
      </c>
      <c r="R187" s="43" t="str">
        <f t="shared" ca="1" si="497"/>
        <v/>
      </c>
      <c r="S187" s="590" t="str">
        <f t="shared" ca="1" si="615"/>
        <v/>
      </c>
      <c r="T187" s="43" t="str">
        <f t="shared" ca="1" si="498"/>
        <v/>
      </c>
      <c r="U187" s="590" t="str">
        <f t="shared" ca="1" si="616"/>
        <v/>
      </c>
      <c r="V187" s="98" t="str">
        <f t="shared" ca="1" si="499"/>
        <v/>
      </c>
      <c r="W187" s="590" t="str">
        <f t="shared" ca="1" si="617"/>
        <v/>
      </c>
      <c r="X187" s="43" t="str">
        <f t="shared" ca="1" si="500"/>
        <v/>
      </c>
      <c r="Y187" s="590" t="str">
        <f t="shared" ca="1" si="618"/>
        <v/>
      </c>
      <c r="Z187" s="43" t="str">
        <f t="shared" ca="1" si="501"/>
        <v/>
      </c>
      <c r="AA187" s="590" t="str">
        <f t="shared" ca="1" si="619"/>
        <v/>
      </c>
      <c r="AB187" s="43" t="str">
        <f t="shared" ca="1" si="502"/>
        <v/>
      </c>
      <c r="AC187" s="590" t="str">
        <f t="shared" ca="1" si="620"/>
        <v/>
      </c>
      <c r="AD187" s="43" t="str">
        <f t="shared" ca="1" si="503"/>
        <v/>
      </c>
      <c r="AE187" s="590" t="str">
        <f t="shared" ca="1" si="621"/>
        <v/>
      </c>
      <c r="AF187" s="43" t="str">
        <f t="shared" ca="1" si="504"/>
        <v/>
      </c>
      <c r="AG187" s="590" t="str">
        <f t="shared" ca="1" si="622"/>
        <v/>
      </c>
      <c r="AH187" s="43" t="str">
        <f t="shared" ca="1" si="505"/>
        <v/>
      </c>
      <c r="AI187" s="590" t="str">
        <f t="shared" ca="1" si="623"/>
        <v/>
      </c>
      <c r="AJ187" s="43" t="str">
        <f t="shared" ca="1" si="506"/>
        <v/>
      </c>
      <c r="AK187" s="590" t="str">
        <f t="shared" ca="1" si="624"/>
        <v/>
      </c>
      <c r="AL187" s="43" t="str">
        <f t="shared" ca="1" si="507"/>
        <v/>
      </c>
      <c r="AM187" s="590" t="str">
        <f t="shared" ca="1" si="625"/>
        <v/>
      </c>
      <c r="AN187" s="43" t="str">
        <f t="shared" ca="1" si="508"/>
        <v/>
      </c>
      <c r="AO187" s="590" t="str">
        <f t="shared" ca="1" si="626"/>
        <v/>
      </c>
      <c r="AP187" s="43" t="str">
        <f t="shared" ca="1" si="509"/>
        <v/>
      </c>
      <c r="AQ187" s="590" t="str">
        <f t="shared" ca="1" si="627"/>
        <v/>
      </c>
      <c r="AR187" s="43" t="str">
        <f t="shared" ca="1" si="510"/>
        <v/>
      </c>
      <c r="AS187" s="590" t="str">
        <f t="shared" ca="1" si="628"/>
        <v/>
      </c>
      <c r="AT187" s="43" t="str">
        <f t="shared" ca="1" si="511"/>
        <v/>
      </c>
      <c r="AU187" s="590" t="str">
        <f t="shared" ca="1" si="629"/>
        <v/>
      </c>
      <c r="AV187" s="95"/>
      <c r="AW187" s="47" t="str">
        <f t="shared" ca="1" si="512"/>
        <v/>
      </c>
      <c r="AX187" s="590" t="str">
        <f t="shared" ca="1" si="630"/>
        <v/>
      </c>
      <c r="AY187" s="50" t="str">
        <f t="shared" ca="1" si="513"/>
        <v/>
      </c>
      <c r="AZ187" s="590" t="str">
        <f t="shared" ca="1" si="631"/>
        <v/>
      </c>
      <c r="BA187" s="50" t="str">
        <f t="shared" ca="1" si="514"/>
        <v/>
      </c>
      <c r="BB187" s="590" t="str">
        <f t="shared" ca="1" si="632"/>
        <v/>
      </c>
      <c r="BC187" s="50" t="str">
        <f t="shared" ca="1" si="515"/>
        <v/>
      </c>
      <c r="BD187" s="590" t="str">
        <f t="shared" ca="1" si="633"/>
        <v/>
      </c>
      <c r="BE187" s="50" t="str">
        <f t="shared" ca="1" si="516"/>
        <v/>
      </c>
      <c r="BF187" s="590" t="str">
        <f t="shared" ca="1" si="634"/>
        <v/>
      </c>
      <c r="BG187" s="50" t="str">
        <f t="shared" ca="1" si="517"/>
        <v/>
      </c>
      <c r="BH187" s="590" t="str">
        <f t="shared" ca="1" si="635"/>
        <v/>
      </c>
      <c r="BI187" s="50" t="str">
        <f t="shared" ca="1" si="518"/>
        <v/>
      </c>
      <c r="BJ187" s="590" t="str">
        <f t="shared" ca="1" si="636"/>
        <v/>
      </c>
      <c r="BK187" s="95"/>
      <c r="BL187" s="513" t="str">
        <f t="shared" ca="1" si="519"/>
        <v/>
      </c>
      <c r="BM187" s="590" t="str">
        <f t="shared" ca="1" si="637"/>
        <v/>
      </c>
      <c r="BN187" s="513" t="str">
        <f t="shared" ca="1" si="520"/>
        <v/>
      </c>
      <c r="BO187" s="590" t="str">
        <f t="shared" ca="1" si="638"/>
        <v/>
      </c>
      <c r="BP187" s="513" t="str">
        <f t="shared" ca="1" si="521"/>
        <v/>
      </c>
      <c r="BQ187" s="590" t="str">
        <f t="shared" ca="1" si="639"/>
        <v/>
      </c>
      <c r="BR187" s="513" t="str">
        <f t="shared" ca="1" si="522"/>
        <v/>
      </c>
      <c r="BS187" s="590" t="str">
        <f t="shared" ca="1" si="640"/>
        <v/>
      </c>
      <c r="BT187" s="513" t="str">
        <f t="shared" ca="1" si="523"/>
        <v/>
      </c>
      <c r="BU187" s="590" t="str">
        <f t="shared" ca="1" si="641"/>
        <v/>
      </c>
      <c r="BV187" s="513" t="str">
        <f t="shared" ca="1" si="524"/>
        <v/>
      </c>
      <c r="BW187" s="590" t="str">
        <f t="shared" ca="1" si="642"/>
        <v/>
      </c>
      <c r="BX187" s="513" t="str">
        <f t="shared" ca="1" si="525"/>
        <v/>
      </c>
      <c r="BY187" s="590" t="str">
        <f t="shared" ca="1" si="643"/>
        <v/>
      </c>
      <c r="BZ187" s="513" t="str">
        <f t="shared" ca="1" si="526"/>
        <v/>
      </c>
      <c r="CA187" s="590" t="str">
        <f t="shared" ca="1" si="644"/>
        <v/>
      </c>
      <c r="CB187" s="513" t="str">
        <f t="shared" ca="1" si="527"/>
        <v/>
      </c>
      <c r="CC187" s="590" t="str">
        <f t="shared" ca="1" si="645"/>
        <v/>
      </c>
      <c r="CD187" s="513" t="str">
        <f t="shared" ca="1" si="528"/>
        <v/>
      </c>
      <c r="CE187" s="590" t="str">
        <f t="shared" ca="1" si="646"/>
        <v/>
      </c>
      <c r="CF187" s="513" t="str">
        <f t="shared" ca="1" si="529"/>
        <v/>
      </c>
      <c r="CG187" s="590" t="str">
        <f t="shared" ca="1" si="647"/>
        <v/>
      </c>
      <c r="CH187" s="95"/>
      <c r="CI187" s="513" t="str">
        <f t="shared" ca="1" si="530"/>
        <v/>
      </c>
      <c r="CJ187" s="590" t="str">
        <f t="shared" ca="1" si="648"/>
        <v/>
      </c>
      <c r="CK187" s="513" t="str">
        <f t="shared" ca="1" si="531"/>
        <v/>
      </c>
      <c r="CL187" s="590" t="str">
        <f t="shared" ca="1" si="649"/>
        <v/>
      </c>
      <c r="CM187" s="513" t="str">
        <f t="shared" ca="1" si="532"/>
        <v/>
      </c>
      <c r="CN187" s="590" t="str">
        <f t="shared" ca="1" si="650"/>
        <v/>
      </c>
      <c r="CO187" s="513" t="str">
        <f t="shared" ca="1" si="533"/>
        <v/>
      </c>
      <c r="CP187" s="590" t="str">
        <f t="shared" ca="1" si="651"/>
        <v/>
      </c>
      <c r="CQ187" s="513" t="str">
        <f t="shared" ca="1" si="534"/>
        <v/>
      </c>
      <c r="CR187" s="590" t="str">
        <f t="shared" ca="1" si="652"/>
        <v/>
      </c>
      <c r="CS187" s="513" t="str">
        <f t="shared" ca="1" si="535"/>
        <v/>
      </c>
      <c r="CT187" s="590" t="str">
        <f t="shared" ca="1" si="653"/>
        <v/>
      </c>
      <c r="CU187" s="513" t="str">
        <f t="shared" ca="1" si="536"/>
        <v/>
      </c>
      <c r="CV187" s="590" t="str">
        <f t="shared" ca="1" si="654"/>
        <v/>
      </c>
      <c r="CW187" s="513" t="str">
        <f t="shared" ca="1" si="537"/>
        <v/>
      </c>
      <c r="CX187" s="590" t="str">
        <f t="shared" ca="1" si="655"/>
        <v/>
      </c>
      <c r="CY187" s="513" t="str">
        <f t="shared" ca="1" si="538"/>
        <v/>
      </c>
      <c r="CZ187" s="590" t="str">
        <f t="shared" ca="1" si="656"/>
        <v/>
      </c>
      <c r="DA187" s="95"/>
      <c r="DB187" s="513" t="str">
        <f t="shared" ca="1" si="539"/>
        <v/>
      </c>
      <c r="DC187" s="590" t="str">
        <f t="shared" ca="1" si="657"/>
        <v/>
      </c>
      <c r="DD187" s="513" t="str">
        <f t="shared" ca="1" si="540"/>
        <v/>
      </c>
      <c r="DE187" s="590" t="str">
        <f t="shared" ca="1" si="658"/>
        <v/>
      </c>
      <c r="DF187" s="513" t="str">
        <f t="shared" ca="1" si="541"/>
        <v/>
      </c>
      <c r="DG187" s="590" t="str">
        <f t="shared" ca="1" si="659"/>
        <v/>
      </c>
      <c r="DH187" s="513" t="str">
        <f t="shared" ca="1" si="542"/>
        <v/>
      </c>
      <c r="DI187" s="590" t="str">
        <f t="shared" ca="1" si="660"/>
        <v/>
      </c>
      <c r="DJ187" s="513" t="str">
        <f t="shared" ca="1" si="543"/>
        <v/>
      </c>
      <c r="DK187" s="590" t="str">
        <f t="shared" ca="1" si="661"/>
        <v/>
      </c>
      <c r="DL187" s="513" t="str">
        <f t="shared" ca="1" si="544"/>
        <v/>
      </c>
      <c r="DM187" s="590" t="str">
        <f t="shared" ca="1" si="662"/>
        <v/>
      </c>
      <c r="DN187" s="513" t="str">
        <f t="shared" ca="1" si="545"/>
        <v/>
      </c>
      <c r="DO187" s="590" t="str">
        <f t="shared" ca="1" si="663"/>
        <v/>
      </c>
      <c r="DP187" s="513" t="str">
        <f t="shared" ca="1" si="546"/>
        <v/>
      </c>
      <c r="DQ187" s="590" t="str">
        <f t="shared" ca="1" si="664"/>
        <v/>
      </c>
      <c r="DR187" s="513" t="str">
        <f t="shared" ca="1" si="547"/>
        <v/>
      </c>
      <c r="DS187" s="590" t="str">
        <f t="shared" ca="1" si="665"/>
        <v/>
      </c>
      <c r="DT187" s="513" t="str">
        <f t="shared" ca="1" si="548"/>
        <v/>
      </c>
      <c r="DU187" s="590" t="str">
        <f t="shared" ca="1" si="666"/>
        <v/>
      </c>
      <c r="DV187" s="513" t="str">
        <f t="shared" ca="1" si="549"/>
        <v/>
      </c>
      <c r="DW187" s="590" t="str">
        <f t="shared" ca="1" si="667"/>
        <v/>
      </c>
      <c r="DX187" s="95"/>
      <c r="DY187" s="513" t="str">
        <f t="shared" ca="1" si="550"/>
        <v/>
      </c>
      <c r="DZ187" s="590" t="str">
        <f t="shared" ca="1" si="668"/>
        <v/>
      </c>
      <c r="EA187" s="513" t="str">
        <f t="shared" ca="1" si="551"/>
        <v/>
      </c>
      <c r="EB187" s="590" t="str">
        <f t="shared" ca="1" si="669"/>
        <v/>
      </c>
      <c r="EC187" s="513" t="str">
        <f t="shared" ca="1" si="552"/>
        <v/>
      </c>
      <c r="ED187" s="590" t="str">
        <f t="shared" ca="1" si="670"/>
        <v/>
      </c>
      <c r="EE187" s="95"/>
      <c r="EF187" s="513" t="str">
        <f t="shared" ca="1" si="553"/>
        <v/>
      </c>
      <c r="EG187" s="590" t="str">
        <f t="shared" ca="1" si="671"/>
        <v/>
      </c>
      <c r="EH187" s="513" t="str">
        <f t="shared" ca="1" si="554"/>
        <v/>
      </c>
      <c r="EI187" s="590" t="str">
        <f t="shared" ca="1" si="672"/>
        <v/>
      </c>
      <c r="EJ187" s="513" t="str">
        <f t="shared" ca="1" si="555"/>
        <v/>
      </c>
      <c r="EK187" s="590" t="str">
        <f t="shared" ca="1" si="673"/>
        <v/>
      </c>
      <c r="EL187" s="513" t="str">
        <f t="shared" ca="1" si="556"/>
        <v/>
      </c>
      <c r="EM187" s="590" t="str">
        <f t="shared" ca="1" si="674"/>
        <v/>
      </c>
      <c r="EN187" s="513" t="str">
        <f t="shared" ca="1" si="557"/>
        <v/>
      </c>
      <c r="EO187" s="590" t="str">
        <f t="shared" ca="1" si="675"/>
        <v/>
      </c>
      <c r="EP187" s="513" t="str">
        <f t="shared" ca="1" si="558"/>
        <v/>
      </c>
      <c r="EQ187" s="590" t="str">
        <f t="shared" ca="1" si="676"/>
        <v/>
      </c>
      <c r="ER187" s="513" t="str">
        <f t="shared" ca="1" si="559"/>
        <v/>
      </c>
      <c r="ES187" s="590" t="str">
        <f t="shared" ca="1" si="677"/>
        <v/>
      </c>
      <c r="ET187" s="513" t="str">
        <f t="shared" ca="1" si="560"/>
        <v/>
      </c>
      <c r="EU187" s="590" t="str">
        <f t="shared" ca="1" si="678"/>
        <v/>
      </c>
      <c r="EV187" s="513" t="str">
        <f t="shared" ca="1" si="561"/>
        <v/>
      </c>
      <c r="EW187" s="590" t="str">
        <f t="shared" ca="1" si="679"/>
        <v/>
      </c>
      <c r="EX187" s="513" t="str">
        <f t="shared" ca="1" si="562"/>
        <v/>
      </c>
      <c r="EY187" s="590" t="str">
        <f t="shared" ca="1" si="680"/>
        <v/>
      </c>
      <c r="EZ187" s="513" t="str">
        <f t="shared" ca="1" si="563"/>
        <v/>
      </c>
      <c r="FA187" s="590" t="str">
        <f t="shared" ca="1" si="681"/>
        <v/>
      </c>
      <c r="FB187" s="513" t="str">
        <f t="shared" ca="1" si="564"/>
        <v/>
      </c>
      <c r="FC187" s="590" t="str">
        <f t="shared" ca="1" si="682"/>
        <v/>
      </c>
      <c r="FD187" s="513" t="str">
        <f t="shared" ca="1" si="565"/>
        <v/>
      </c>
      <c r="FE187" s="590" t="str">
        <f t="shared" ca="1" si="683"/>
        <v/>
      </c>
      <c r="FF187" s="513" t="str">
        <f t="shared" ca="1" si="566"/>
        <v/>
      </c>
      <c r="FG187" s="590" t="str">
        <f t="shared" ca="1" si="684"/>
        <v/>
      </c>
      <c r="FH187" s="513" t="str">
        <f t="shared" ca="1" si="567"/>
        <v/>
      </c>
      <c r="FI187" s="590" t="str">
        <f t="shared" ca="1" si="685"/>
        <v/>
      </c>
      <c r="FJ187" s="513" t="str">
        <f t="shared" ca="1" si="568"/>
        <v/>
      </c>
      <c r="FK187" s="590" t="str">
        <f t="shared" ca="1" si="686"/>
        <v/>
      </c>
      <c r="FL187" s="95"/>
      <c r="FM187" s="47" t="str">
        <f t="shared" ca="1" si="733"/>
        <v/>
      </c>
      <c r="FN187" s="590" t="str">
        <f t="shared" ca="1" si="687"/>
        <v/>
      </c>
      <c r="FO187" s="513" t="str">
        <f t="shared" ca="1" si="733"/>
        <v/>
      </c>
      <c r="FP187" s="590" t="str">
        <f t="shared" ca="1" si="688"/>
        <v/>
      </c>
      <c r="FQ187" s="513" t="str">
        <f t="shared" ca="1" si="733"/>
        <v/>
      </c>
      <c r="FR187" s="590" t="str">
        <f t="shared" ca="1" si="689"/>
        <v/>
      </c>
      <c r="FS187" s="513" t="str">
        <f t="shared" ca="1" si="733"/>
        <v/>
      </c>
      <c r="FT187" s="590" t="str">
        <f t="shared" ca="1" si="690"/>
        <v/>
      </c>
      <c r="FU187" s="95"/>
      <c r="FV187" s="513" t="str">
        <f t="shared" ca="1" si="569"/>
        <v/>
      </c>
      <c r="FW187" s="590" t="str">
        <f t="shared" ca="1" si="691"/>
        <v/>
      </c>
      <c r="FX187" s="513" t="str">
        <f t="shared" ca="1" si="570"/>
        <v/>
      </c>
      <c r="FY187" s="590" t="str">
        <f t="shared" ca="1" si="692"/>
        <v/>
      </c>
      <c r="FZ187" s="513" t="str">
        <f t="shared" ca="1" si="571"/>
        <v/>
      </c>
      <c r="GA187" s="590" t="str">
        <f t="shared" ca="1" si="693"/>
        <v/>
      </c>
      <c r="GB187" s="516" t="str">
        <f t="shared" ca="1" si="572"/>
        <v/>
      </c>
      <c r="GC187" s="590" t="str">
        <f t="shared" ca="1" si="694"/>
        <v/>
      </c>
      <c r="GD187" s="516" t="str">
        <f t="shared" ca="1" si="573"/>
        <v/>
      </c>
      <c r="GE187" s="590" t="str">
        <f t="shared" ca="1" si="695"/>
        <v/>
      </c>
      <c r="GF187" s="516" t="str">
        <f t="shared" ca="1" si="574"/>
        <v/>
      </c>
      <c r="GG187" s="590" t="str">
        <f t="shared" ca="1" si="696"/>
        <v/>
      </c>
      <c r="GH187" s="95"/>
      <c r="GI187" s="516" t="str">
        <f t="shared" ca="1" si="575"/>
        <v/>
      </c>
      <c r="GJ187" s="590" t="str">
        <f t="shared" ca="1" si="697"/>
        <v/>
      </c>
      <c r="GK187" s="516" t="str">
        <f t="shared" ca="1" si="576"/>
        <v/>
      </c>
      <c r="GL187" s="590" t="str">
        <f t="shared" ca="1" si="698"/>
        <v/>
      </c>
      <c r="GM187" s="512" t="str">
        <f t="shared" ca="1" si="577"/>
        <v/>
      </c>
      <c r="GN187" s="590" t="str">
        <f t="shared" ca="1" si="699"/>
        <v/>
      </c>
      <c r="GO187" s="512" t="str">
        <f t="shared" ca="1" si="578"/>
        <v/>
      </c>
      <c r="GP187" s="590" t="str">
        <f t="shared" ca="1" si="700"/>
        <v/>
      </c>
      <c r="GQ187" s="95"/>
      <c r="GR187" s="50" t="str">
        <f t="shared" ca="1" si="579"/>
        <v/>
      </c>
      <c r="GS187" s="590" t="str">
        <f t="shared" ca="1" si="701"/>
        <v/>
      </c>
      <c r="GT187" s="512" t="str">
        <f t="shared" ca="1" si="580"/>
        <v/>
      </c>
      <c r="GU187" s="590" t="str">
        <f t="shared" ca="1" si="702"/>
        <v/>
      </c>
      <c r="GV187" s="95"/>
      <c r="GW187" s="512" t="str">
        <f t="shared" ca="1" si="581"/>
        <v/>
      </c>
      <c r="GX187" s="590" t="str">
        <f t="shared" ca="1" si="703"/>
        <v/>
      </c>
      <c r="GY187" s="512" t="str">
        <f t="shared" ca="1" si="582"/>
        <v/>
      </c>
      <c r="GZ187" s="590" t="str">
        <f t="shared" ca="1" si="704"/>
        <v/>
      </c>
      <c r="HA187" s="512" t="str">
        <f t="shared" ca="1" si="583"/>
        <v/>
      </c>
      <c r="HB187" s="590" t="str">
        <f t="shared" ca="1" si="705"/>
        <v/>
      </c>
      <c r="HC187" s="95"/>
      <c r="HD187" s="513" t="str">
        <f t="shared" ca="1" si="490"/>
        <v/>
      </c>
      <c r="HE187" s="590" t="str">
        <f t="shared" ca="1" si="706"/>
        <v/>
      </c>
      <c r="HF187" s="513" t="str">
        <f t="shared" ca="1" si="490"/>
        <v/>
      </c>
      <c r="HG187" s="590" t="str">
        <f t="shared" ca="1" si="707"/>
        <v/>
      </c>
      <c r="HH187" s="95"/>
      <c r="HI187" s="50" t="str">
        <f t="shared" ca="1" si="584"/>
        <v/>
      </c>
      <c r="HJ187" s="551" t="str">
        <f t="shared" ca="1" si="708"/>
        <v/>
      </c>
      <c r="HK187" s="50" t="str">
        <f t="shared" ca="1" si="584"/>
        <v/>
      </c>
      <c r="HL187" s="551" t="str">
        <f t="shared" ca="1" si="709"/>
        <v/>
      </c>
      <c r="HM187" s="95"/>
      <c r="HN187" s="668" t="str">
        <f t="shared" ca="1" si="585"/>
        <v/>
      </c>
      <c r="HO187" s="551" t="str">
        <f t="shared" ca="1" si="710"/>
        <v/>
      </c>
      <c r="HP187" s="668" t="str">
        <f t="shared" ca="1" si="586"/>
        <v/>
      </c>
      <c r="HQ187" s="551" t="str">
        <f t="shared" ca="1" si="711"/>
        <v/>
      </c>
      <c r="HR187" s="668" t="str">
        <f t="shared" ca="1" si="587"/>
        <v/>
      </c>
      <c r="HS187" s="551" t="str">
        <f t="shared" ca="1" si="712"/>
        <v/>
      </c>
      <c r="HT187" s="668" t="str">
        <f t="shared" ca="1" si="588"/>
        <v/>
      </c>
      <c r="HU187" s="669" t="str">
        <f t="shared" ca="1" si="713"/>
        <v/>
      </c>
      <c r="HV187" s="668" t="str">
        <f t="shared" ca="1" si="588"/>
        <v/>
      </c>
      <c r="HW187" s="669" t="str">
        <f t="shared" ca="1" si="714"/>
        <v/>
      </c>
      <c r="HX187" s="668" t="str">
        <f t="shared" ca="1" si="589"/>
        <v/>
      </c>
      <c r="HY187" s="551" t="str">
        <f t="shared" ca="1" si="715"/>
        <v/>
      </c>
      <c r="HZ187" s="668" t="str">
        <f t="shared" ca="1" si="590"/>
        <v/>
      </c>
      <c r="IA187" s="551" t="str">
        <f t="shared" ca="1" si="716"/>
        <v/>
      </c>
      <c r="IB187" s="668" t="str">
        <f t="shared" ca="1" si="591"/>
        <v/>
      </c>
      <c r="IC187" s="551" t="str">
        <f t="shared" ca="1" si="717"/>
        <v/>
      </c>
      <c r="ID187" s="668" t="str">
        <f t="shared" ca="1" si="592"/>
        <v/>
      </c>
      <c r="IE187" s="551" t="str">
        <f t="shared" ca="1" si="718"/>
        <v/>
      </c>
      <c r="IF187" s="668" t="str">
        <f t="shared" ca="1" si="593"/>
        <v/>
      </c>
      <c r="IG187" s="551" t="str">
        <f t="shared" ca="1" si="719"/>
        <v/>
      </c>
      <c r="IH187" s="668" t="str">
        <f t="shared" ca="1" si="594"/>
        <v/>
      </c>
      <c r="II187" s="551" t="str">
        <f t="shared" ca="1" si="720"/>
        <v/>
      </c>
      <c r="IJ187" s="670"/>
      <c r="IK187" s="668" t="str">
        <f t="shared" ca="1" si="595"/>
        <v/>
      </c>
      <c r="IL187" s="551" t="str">
        <f t="shared" ca="1" si="721"/>
        <v/>
      </c>
      <c r="IM187" s="668" t="str">
        <f t="shared" ca="1" si="596"/>
        <v/>
      </c>
      <c r="IN187" s="551" t="str">
        <f t="shared" ca="1" si="722"/>
        <v/>
      </c>
      <c r="IO187" s="668" t="str">
        <f t="shared" ca="1" si="597"/>
        <v/>
      </c>
      <c r="IP187" s="551" t="str">
        <f t="shared" ca="1" si="723"/>
        <v/>
      </c>
      <c r="IQ187" s="668" t="str">
        <f t="shared" ca="1" si="598"/>
        <v/>
      </c>
      <c r="IR187" s="551" t="str">
        <f t="shared" ca="1" si="724"/>
        <v/>
      </c>
      <c r="IS187" s="668" t="str">
        <f t="shared" ca="1" si="598"/>
        <v/>
      </c>
      <c r="IT187" s="551" t="str">
        <f t="shared" ca="1" si="725"/>
        <v/>
      </c>
      <c r="IU187" s="668" t="str">
        <f t="shared" ca="1" si="599"/>
        <v/>
      </c>
      <c r="IV187" s="551" t="str">
        <f t="shared" ca="1" si="726"/>
        <v/>
      </c>
      <c r="IW187" s="668" t="str">
        <f t="shared" ca="1" si="600"/>
        <v/>
      </c>
      <c r="IX187" s="551" t="str">
        <f t="shared" ca="1" si="727"/>
        <v/>
      </c>
      <c r="IY187" s="668" t="str">
        <f t="shared" ca="1" si="601"/>
        <v/>
      </c>
      <c r="IZ187" s="551" t="str">
        <f t="shared" ca="1" si="728"/>
        <v/>
      </c>
      <c r="JA187" s="668" t="str">
        <f t="shared" ca="1" si="602"/>
        <v/>
      </c>
      <c r="JB187" s="551" t="str">
        <f t="shared" ca="1" si="729"/>
        <v/>
      </c>
      <c r="JC187" s="668" t="str">
        <f t="shared" ca="1" si="603"/>
        <v/>
      </c>
      <c r="JD187" s="551" t="str">
        <f t="shared" ca="1" si="730"/>
        <v/>
      </c>
      <c r="JE187" s="668" t="str">
        <f t="shared" ca="1" si="604"/>
        <v/>
      </c>
      <c r="JF187" s="551" t="str">
        <f t="shared" ca="1" si="731"/>
        <v/>
      </c>
      <c r="JG187" s="95"/>
      <c r="JH187" s="668" t="str">
        <f t="shared" ca="1" si="605"/>
        <v/>
      </c>
      <c r="JI187" s="551" t="str">
        <f t="shared" ca="1" si="732"/>
        <v/>
      </c>
    </row>
    <row r="188" spans="1:269" x14ac:dyDescent="0.2">
      <c r="A188" s="90" t="str">
        <f t="shared" si="606"/>
        <v/>
      </c>
      <c r="B188" s="91" t="str">
        <f t="shared" si="607"/>
        <v/>
      </c>
      <c r="C188" s="91" t="str">
        <f t="shared" si="608"/>
        <v/>
      </c>
      <c r="D188" s="92"/>
      <c r="E188" s="43" t="str">
        <f t="shared" ca="1" si="491"/>
        <v/>
      </c>
      <c r="F188" s="590" t="str">
        <f t="shared" ca="1" si="609"/>
        <v/>
      </c>
      <c r="G188" s="43" t="str">
        <f t="shared" ca="1" si="492"/>
        <v/>
      </c>
      <c r="H188" s="590" t="str">
        <f t="shared" ca="1" si="610"/>
        <v/>
      </c>
      <c r="I188" s="43" t="str">
        <f t="shared" ca="1" si="493"/>
        <v/>
      </c>
      <c r="J188" s="590" t="str">
        <f t="shared" ca="1" si="611"/>
        <v/>
      </c>
      <c r="K188" s="43" t="str">
        <f t="shared" ca="1" si="494"/>
        <v/>
      </c>
      <c r="L188" s="590" t="str">
        <f t="shared" ca="1" si="612"/>
        <v/>
      </c>
      <c r="M188" s="43" t="str">
        <f t="shared" ca="1" si="495"/>
        <v/>
      </c>
      <c r="N188" s="96" t="str">
        <f t="shared" ca="1" si="613"/>
        <v/>
      </c>
      <c r="O188" s="95"/>
      <c r="P188" s="80" t="str">
        <f t="shared" ca="1" si="496"/>
        <v/>
      </c>
      <c r="Q188" s="590" t="str">
        <f t="shared" ca="1" si="614"/>
        <v/>
      </c>
      <c r="R188" s="43" t="str">
        <f t="shared" ca="1" si="497"/>
        <v/>
      </c>
      <c r="S188" s="590" t="str">
        <f t="shared" ca="1" si="615"/>
        <v/>
      </c>
      <c r="T188" s="43" t="str">
        <f t="shared" ca="1" si="498"/>
        <v/>
      </c>
      <c r="U188" s="590" t="str">
        <f t="shared" ca="1" si="616"/>
        <v/>
      </c>
      <c r="V188" s="98" t="str">
        <f t="shared" ca="1" si="499"/>
        <v/>
      </c>
      <c r="W188" s="590" t="str">
        <f t="shared" ca="1" si="617"/>
        <v/>
      </c>
      <c r="X188" s="43" t="str">
        <f t="shared" ca="1" si="500"/>
        <v/>
      </c>
      <c r="Y188" s="590" t="str">
        <f t="shared" ca="1" si="618"/>
        <v/>
      </c>
      <c r="Z188" s="43" t="str">
        <f t="shared" ca="1" si="501"/>
        <v/>
      </c>
      <c r="AA188" s="590" t="str">
        <f t="shared" ca="1" si="619"/>
        <v/>
      </c>
      <c r="AB188" s="43" t="str">
        <f t="shared" ca="1" si="502"/>
        <v/>
      </c>
      <c r="AC188" s="590" t="str">
        <f t="shared" ca="1" si="620"/>
        <v/>
      </c>
      <c r="AD188" s="43" t="str">
        <f t="shared" ca="1" si="503"/>
        <v/>
      </c>
      <c r="AE188" s="590" t="str">
        <f t="shared" ca="1" si="621"/>
        <v/>
      </c>
      <c r="AF188" s="43" t="str">
        <f t="shared" ca="1" si="504"/>
        <v/>
      </c>
      <c r="AG188" s="590" t="str">
        <f t="shared" ca="1" si="622"/>
        <v/>
      </c>
      <c r="AH188" s="43" t="str">
        <f t="shared" ca="1" si="505"/>
        <v/>
      </c>
      <c r="AI188" s="590" t="str">
        <f t="shared" ca="1" si="623"/>
        <v/>
      </c>
      <c r="AJ188" s="43" t="str">
        <f t="shared" ca="1" si="506"/>
        <v/>
      </c>
      <c r="AK188" s="590" t="str">
        <f t="shared" ca="1" si="624"/>
        <v/>
      </c>
      <c r="AL188" s="43" t="str">
        <f t="shared" ca="1" si="507"/>
        <v/>
      </c>
      <c r="AM188" s="590" t="str">
        <f t="shared" ca="1" si="625"/>
        <v/>
      </c>
      <c r="AN188" s="43" t="str">
        <f t="shared" ca="1" si="508"/>
        <v/>
      </c>
      <c r="AO188" s="590" t="str">
        <f t="shared" ca="1" si="626"/>
        <v/>
      </c>
      <c r="AP188" s="43" t="str">
        <f t="shared" ca="1" si="509"/>
        <v/>
      </c>
      <c r="AQ188" s="590" t="str">
        <f t="shared" ca="1" si="627"/>
        <v/>
      </c>
      <c r="AR188" s="43" t="str">
        <f t="shared" ca="1" si="510"/>
        <v/>
      </c>
      <c r="AS188" s="590" t="str">
        <f t="shared" ca="1" si="628"/>
        <v/>
      </c>
      <c r="AT188" s="43" t="str">
        <f t="shared" ca="1" si="511"/>
        <v/>
      </c>
      <c r="AU188" s="590" t="str">
        <f t="shared" ca="1" si="629"/>
        <v/>
      </c>
      <c r="AV188" s="95"/>
      <c r="AW188" s="47" t="str">
        <f t="shared" ca="1" si="512"/>
        <v/>
      </c>
      <c r="AX188" s="590" t="str">
        <f t="shared" ca="1" si="630"/>
        <v/>
      </c>
      <c r="AY188" s="50" t="str">
        <f t="shared" ca="1" si="513"/>
        <v/>
      </c>
      <c r="AZ188" s="590" t="str">
        <f t="shared" ca="1" si="631"/>
        <v/>
      </c>
      <c r="BA188" s="50" t="str">
        <f t="shared" ca="1" si="514"/>
        <v/>
      </c>
      <c r="BB188" s="590" t="str">
        <f t="shared" ca="1" si="632"/>
        <v/>
      </c>
      <c r="BC188" s="50" t="str">
        <f t="shared" ca="1" si="515"/>
        <v/>
      </c>
      <c r="BD188" s="590" t="str">
        <f t="shared" ca="1" si="633"/>
        <v/>
      </c>
      <c r="BE188" s="50" t="str">
        <f t="shared" ca="1" si="516"/>
        <v/>
      </c>
      <c r="BF188" s="590" t="str">
        <f t="shared" ca="1" si="634"/>
        <v/>
      </c>
      <c r="BG188" s="50" t="str">
        <f t="shared" ca="1" si="517"/>
        <v/>
      </c>
      <c r="BH188" s="590" t="str">
        <f t="shared" ca="1" si="635"/>
        <v/>
      </c>
      <c r="BI188" s="50" t="str">
        <f t="shared" ca="1" si="518"/>
        <v/>
      </c>
      <c r="BJ188" s="590" t="str">
        <f t="shared" ca="1" si="636"/>
        <v/>
      </c>
      <c r="BK188" s="95"/>
      <c r="BL188" s="513" t="str">
        <f t="shared" ca="1" si="519"/>
        <v/>
      </c>
      <c r="BM188" s="590" t="str">
        <f t="shared" ca="1" si="637"/>
        <v/>
      </c>
      <c r="BN188" s="513" t="str">
        <f t="shared" ca="1" si="520"/>
        <v/>
      </c>
      <c r="BO188" s="590" t="str">
        <f t="shared" ca="1" si="638"/>
        <v/>
      </c>
      <c r="BP188" s="513" t="str">
        <f t="shared" ca="1" si="521"/>
        <v/>
      </c>
      <c r="BQ188" s="590" t="str">
        <f t="shared" ca="1" si="639"/>
        <v/>
      </c>
      <c r="BR188" s="513" t="str">
        <f t="shared" ca="1" si="522"/>
        <v/>
      </c>
      <c r="BS188" s="590" t="str">
        <f t="shared" ca="1" si="640"/>
        <v/>
      </c>
      <c r="BT188" s="513" t="str">
        <f t="shared" ca="1" si="523"/>
        <v/>
      </c>
      <c r="BU188" s="590" t="str">
        <f t="shared" ca="1" si="641"/>
        <v/>
      </c>
      <c r="BV188" s="513" t="str">
        <f t="shared" ca="1" si="524"/>
        <v/>
      </c>
      <c r="BW188" s="590" t="str">
        <f t="shared" ca="1" si="642"/>
        <v/>
      </c>
      <c r="BX188" s="513" t="str">
        <f t="shared" ca="1" si="525"/>
        <v/>
      </c>
      <c r="BY188" s="590" t="str">
        <f t="shared" ca="1" si="643"/>
        <v/>
      </c>
      <c r="BZ188" s="513" t="str">
        <f t="shared" ca="1" si="526"/>
        <v/>
      </c>
      <c r="CA188" s="590" t="str">
        <f t="shared" ca="1" si="644"/>
        <v/>
      </c>
      <c r="CB188" s="513" t="str">
        <f t="shared" ca="1" si="527"/>
        <v/>
      </c>
      <c r="CC188" s="590" t="str">
        <f t="shared" ca="1" si="645"/>
        <v/>
      </c>
      <c r="CD188" s="513" t="str">
        <f t="shared" ca="1" si="528"/>
        <v/>
      </c>
      <c r="CE188" s="590" t="str">
        <f t="shared" ca="1" si="646"/>
        <v/>
      </c>
      <c r="CF188" s="513" t="str">
        <f t="shared" ca="1" si="529"/>
        <v/>
      </c>
      <c r="CG188" s="590" t="str">
        <f t="shared" ca="1" si="647"/>
        <v/>
      </c>
      <c r="CH188" s="95"/>
      <c r="CI188" s="513" t="str">
        <f t="shared" ca="1" si="530"/>
        <v/>
      </c>
      <c r="CJ188" s="590" t="str">
        <f t="shared" ca="1" si="648"/>
        <v/>
      </c>
      <c r="CK188" s="513" t="str">
        <f t="shared" ca="1" si="531"/>
        <v/>
      </c>
      <c r="CL188" s="590" t="str">
        <f t="shared" ca="1" si="649"/>
        <v/>
      </c>
      <c r="CM188" s="513" t="str">
        <f t="shared" ca="1" si="532"/>
        <v/>
      </c>
      <c r="CN188" s="590" t="str">
        <f t="shared" ca="1" si="650"/>
        <v/>
      </c>
      <c r="CO188" s="513" t="str">
        <f t="shared" ca="1" si="533"/>
        <v/>
      </c>
      <c r="CP188" s="590" t="str">
        <f t="shared" ca="1" si="651"/>
        <v/>
      </c>
      <c r="CQ188" s="513" t="str">
        <f t="shared" ca="1" si="534"/>
        <v/>
      </c>
      <c r="CR188" s="590" t="str">
        <f t="shared" ca="1" si="652"/>
        <v/>
      </c>
      <c r="CS188" s="513" t="str">
        <f t="shared" ca="1" si="535"/>
        <v/>
      </c>
      <c r="CT188" s="590" t="str">
        <f t="shared" ca="1" si="653"/>
        <v/>
      </c>
      <c r="CU188" s="513" t="str">
        <f t="shared" ca="1" si="536"/>
        <v/>
      </c>
      <c r="CV188" s="590" t="str">
        <f t="shared" ca="1" si="654"/>
        <v/>
      </c>
      <c r="CW188" s="513" t="str">
        <f t="shared" ca="1" si="537"/>
        <v/>
      </c>
      <c r="CX188" s="590" t="str">
        <f t="shared" ca="1" si="655"/>
        <v/>
      </c>
      <c r="CY188" s="513" t="str">
        <f t="shared" ca="1" si="538"/>
        <v/>
      </c>
      <c r="CZ188" s="590" t="str">
        <f t="shared" ca="1" si="656"/>
        <v/>
      </c>
      <c r="DA188" s="95"/>
      <c r="DB188" s="513" t="str">
        <f t="shared" ca="1" si="539"/>
        <v/>
      </c>
      <c r="DC188" s="590" t="str">
        <f t="shared" ca="1" si="657"/>
        <v/>
      </c>
      <c r="DD188" s="513" t="str">
        <f t="shared" ca="1" si="540"/>
        <v/>
      </c>
      <c r="DE188" s="590" t="str">
        <f t="shared" ca="1" si="658"/>
        <v/>
      </c>
      <c r="DF188" s="513" t="str">
        <f t="shared" ca="1" si="541"/>
        <v/>
      </c>
      <c r="DG188" s="590" t="str">
        <f t="shared" ca="1" si="659"/>
        <v/>
      </c>
      <c r="DH188" s="513" t="str">
        <f t="shared" ca="1" si="542"/>
        <v/>
      </c>
      <c r="DI188" s="590" t="str">
        <f t="shared" ca="1" si="660"/>
        <v/>
      </c>
      <c r="DJ188" s="513" t="str">
        <f t="shared" ca="1" si="543"/>
        <v/>
      </c>
      <c r="DK188" s="590" t="str">
        <f t="shared" ca="1" si="661"/>
        <v/>
      </c>
      <c r="DL188" s="513" t="str">
        <f t="shared" ca="1" si="544"/>
        <v/>
      </c>
      <c r="DM188" s="590" t="str">
        <f t="shared" ca="1" si="662"/>
        <v/>
      </c>
      <c r="DN188" s="513" t="str">
        <f t="shared" ca="1" si="545"/>
        <v/>
      </c>
      <c r="DO188" s="590" t="str">
        <f t="shared" ca="1" si="663"/>
        <v/>
      </c>
      <c r="DP188" s="513" t="str">
        <f t="shared" ca="1" si="546"/>
        <v/>
      </c>
      <c r="DQ188" s="590" t="str">
        <f t="shared" ca="1" si="664"/>
        <v/>
      </c>
      <c r="DR188" s="513" t="str">
        <f t="shared" ca="1" si="547"/>
        <v/>
      </c>
      <c r="DS188" s="590" t="str">
        <f t="shared" ca="1" si="665"/>
        <v/>
      </c>
      <c r="DT188" s="513" t="str">
        <f t="shared" ca="1" si="548"/>
        <v/>
      </c>
      <c r="DU188" s="590" t="str">
        <f t="shared" ca="1" si="666"/>
        <v/>
      </c>
      <c r="DV188" s="513" t="str">
        <f t="shared" ca="1" si="549"/>
        <v/>
      </c>
      <c r="DW188" s="590" t="str">
        <f t="shared" ca="1" si="667"/>
        <v/>
      </c>
      <c r="DX188" s="95"/>
      <c r="DY188" s="513" t="str">
        <f t="shared" ca="1" si="550"/>
        <v/>
      </c>
      <c r="DZ188" s="590" t="str">
        <f t="shared" ca="1" si="668"/>
        <v/>
      </c>
      <c r="EA188" s="513" t="str">
        <f t="shared" ca="1" si="551"/>
        <v/>
      </c>
      <c r="EB188" s="590" t="str">
        <f t="shared" ca="1" si="669"/>
        <v/>
      </c>
      <c r="EC188" s="513" t="str">
        <f t="shared" ca="1" si="552"/>
        <v/>
      </c>
      <c r="ED188" s="590" t="str">
        <f t="shared" ca="1" si="670"/>
        <v/>
      </c>
      <c r="EE188" s="95"/>
      <c r="EF188" s="513" t="str">
        <f t="shared" ca="1" si="553"/>
        <v/>
      </c>
      <c r="EG188" s="590" t="str">
        <f t="shared" ca="1" si="671"/>
        <v/>
      </c>
      <c r="EH188" s="513" t="str">
        <f t="shared" ca="1" si="554"/>
        <v/>
      </c>
      <c r="EI188" s="590" t="str">
        <f t="shared" ca="1" si="672"/>
        <v/>
      </c>
      <c r="EJ188" s="513" t="str">
        <f t="shared" ca="1" si="555"/>
        <v/>
      </c>
      <c r="EK188" s="590" t="str">
        <f t="shared" ca="1" si="673"/>
        <v/>
      </c>
      <c r="EL188" s="513" t="str">
        <f t="shared" ca="1" si="556"/>
        <v/>
      </c>
      <c r="EM188" s="590" t="str">
        <f t="shared" ca="1" si="674"/>
        <v/>
      </c>
      <c r="EN188" s="513" t="str">
        <f t="shared" ca="1" si="557"/>
        <v/>
      </c>
      <c r="EO188" s="590" t="str">
        <f t="shared" ca="1" si="675"/>
        <v/>
      </c>
      <c r="EP188" s="513" t="str">
        <f t="shared" ca="1" si="558"/>
        <v/>
      </c>
      <c r="EQ188" s="590" t="str">
        <f t="shared" ca="1" si="676"/>
        <v/>
      </c>
      <c r="ER188" s="513" t="str">
        <f t="shared" ca="1" si="559"/>
        <v/>
      </c>
      <c r="ES188" s="590" t="str">
        <f t="shared" ca="1" si="677"/>
        <v/>
      </c>
      <c r="ET188" s="513" t="str">
        <f t="shared" ca="1" si="560"/>
        <v/>
      </c>
      <c r="EU188" s="590" t="str">
        <f t="shared" ca="1" si="678"/>
        <v/>
      </c>
      <c r="EV188" s="513" t="str">
        <f t="shared" ca="1" si="561"/>
        <v/>
      </c>
      <c r="EW188" s="590" t="str">
        <f t="shared" ca="1" si="679"/>
        <v/>
      </c>
      <c r="EX188" s="513" t="str">
        <f t="shared" ca="1" si="562"/>
        <v/>
      </c>
      <c r="EY188" s="590" t="str">
        <f t="shared" ca="1" si="680"/>
        <v/>
      </c>
      <c r="EZ188" s="513" t="str">
        <f t="shared" ca="1" si="563"/>
        <v/>
      </c>
      <c r="FA188" s="590" t="str">
        <f t="shared" ca="1" si="681"/>
        <v/>
      </c>
      <c r="FB188" s="513" t="str">
        <f t="shared" ca="1" si="564"/>
        <v/>
      </c>
      <c r="FC188" s="590" t="str">
        <f t="shared" ca="1" si="682"/>
        <v/>
      </c>
      <c r="FD188" s="513" t="str">
        <f t="shared" ca="1" si="565"/>
        <v/>
      </c>
      <c r="FE188" s="590" t="str">
        <f t="shared" ca="1" si="683"/>
        <v/>
      </c>
      <c r="FF188" s="513" t="str">
        <f t="shared" ca="1" si="566"/>
        <v/>
      </c>
      <c r="FG188" s="590" t="str">
        <f t="shared" ca="1" si="684"/>
        <v/>
      </c>
      <c r="FH188" s="513" t="str">
        <f t="shared" ca="1" si="567"/>
        <v/>
      </c>
      <c r="FI188" s="590" t="str">
        <f t="shared" ca="1" si="685"/>
        <v/>
      </c>
      <c r="FJ188" s="513" t="str">
        <f t="shared" ca="1" si="568"/>
        <v/>
      </c>
      <c r="FK188" s="590" t="str">
        <f t="shared" ca="1" si="686"/>
        <v/>
      </c>
      <c r="FL188" s="95"/>
      <c r="FM188" s="47" t="str">
        <f t="shared" ca="1" si="733"/>
        <v/>
      </c>
      <c r="FN188" s="590" t="str">
        <f t="shared" ca="1" si="687"/>
        <v/>
      </c>
      <c r="FO188" s="513" t="str">
        <f t="shared" ca="1" si="733"/>
        <v/>
      </c>
      <c r="FP188" s="590" t="str">
        <f t="shared" ca="1" si="688"/>
        <v/>
      </c>
      <c r="FQ188" s="513" t="str">
        <f t="shared" ca="1" si="733"/>
        <v/>
      </c>
      <c r="FR188" s="590" t="str">
        <f t="shared" ca="1" si="689"/>
        <v/>
      </c>
      <c r="FS188" s="513" t="str">
        <f t="shared" ca="1" si="733"/>
        <v/>
      </c>
      <c r="FT188" s="590" t="str">
        <f t="shared" ca="1" si="690"/>
        <v/>
      </c>
      <c r="FU188" s="95"/>
      <c r="FV188" s="513" t="str">
        <f t="shared" ca="1" si="569"/>
        <v/>
      </c>
      <c r="FW188" s="590" t="str">
        <f t="shared" ca="1" si="691"/>
        <v/>
      </c>
      <c r="FX188" s="513" t="str">
        <f t="shared" ca="1" si="570"/>
        <v/>
      </c>
      <c r="FY188" s="590" t="str">
        <f t="shared" ca="1" si="692"/>
        <v/>
      </c>
      <c r="FZ188" s="513" t="str">
        <f t="shared" ca="1" si="571"/>
        <v/>
      </c>
      <c r="GA188" s="590" t="str">
        <f t="shared" ca="1" si="693"/>
        <v/>
      </c>
      <c r="GB188" s="516" t="str">
        <f t="shared" ca="1" si="572"/>
        <v/>
      </c>
      <c r="GC188" s="590" t="str">
        <f t="shared" ca="1" si="694"/>
        <v/>
      </c>
      <c r="GD188" s="516" t="str">
        <f t="shared" ca="1" si="573"/>
        <v/>
      </c>
      <c r="GE188" s="590" t="str">
        <f t="shared" ca="1" si="695"/>
        <v/>
      </c>
      <c r="GF188" s="516" t="str">
        <f t="shared" ca="1" si="574"/>
        <v/>
      </c>
      <c r="GG188" s="590" t="str">
        <f t="shared" ca="1" si="696"/>
        <v/>
      </c>
      <c r="GH188" s="95"/>
      <c r="GI188" s="516" t="str">
        <f t="shared" ca="1" si="575"/>
        <v/>
      </c>
      <c r="GJ188" s="590" t="str">
        <f t="shared" ca="1" si="697"/>
        <v/>
      </c>
      <c r="GK188" s="516" t="str">
        <f t="shared" ca="1" si="576"/>
        <v/>
      </c>
      <c r="GL188" s="590" t="str">
        <f t="shared" ca="1" si="698"/>
        <v/>
      </c>
      <c r="GM188" s="512" t="str">
        <f t="shared" ca="1" si="577"/>
        <v/>
      </c>
      <c r="GN188" s="590" t="str">
        <f t="shared" ca="1" si="699"/>
        <v/>
      </c>
      <c r="GO188" s="512" t="str">
        <f t="shared" ca="1" si="578"/>
        <v/>
      </c>
      <c r="GP188" s="590" t="str">
        <f t="shared" ca="1" si="700"/>
        <v/>
      </c>
      <c r="GQ188" s="95"/>
      <c r="GR188" s="50" t="str">
        <f t="shared" ca="1" si="579"/>
        <v/>
      </c>
      <c r="GS188" s="590" t="str">
        <f t="shared" ca="1" si="701"/>
        <v/>
      </c>
      <c r="GT188" s="512" t="str">
        <f t="shared" ca="1" si="580"/>
        <v/>
      </c>
      <c r="GU188" s="590" t="str">
        <f t="shared" ca="1" si="702"/>
        <v/>
      </c>
      <c r="GV188" s="95"/>
      <c r="GW188" s="512" t="str">
        <f t="shared" ca="1" si="581"/>
        <v/>
      </c>
      <c r="GX188" s="590" t="str">
        <f t="shared" ca="1" si="703"/>
        <v/>
      </c>
      <c r="GY188" s="512" t="str">
        <f t="shared" ca="1" si="582"/>
        <v/>
      </c>
      <c r="GZ188" s="590" t="str">
        <f t="shared" ca="1" si="704"/>
        <v/>
      </c>
      <c r="HA188" s="512" t="str">
        <f t="shared" ca="1" si="583"/>
        <v/>
      </c>
      <c r="HB188" s="590" t="str">
        <f t="shared" ca="1" si="705"/>
        <v/>
      </c>
      <c r="HC188" s="95"/>
      <c r="HD188" s="513" t="str">
        <f t="shared" ca="1" si="490"/>
        <v/>
      </c>
      <c r="HE188" s="590" t="str">
        <f t="shared" ca="1" si="706"/>
        <v/>
      </c>
      <c r="HF188" s="513" t="str">
        <f t="shared" ca="1" si="490"/>
        <v/>
      </c>
      <c r="HG188" s="590" t="str">
        <f t="shared" ca="1" si="707"/>
        <v/>
      </c>
      <c r="HH188" s="95"/>
      <c r="HI188" s="50" t="str">
        <f t="shared" ca="1" si="584"/>
        <v/>
      </c>
      <c r="HJ188" s="551" t="str">
        <f t="shared" ca="1" si="708"/>
        <v/>
      </c>
      <c r="HK188" s="50" t="str">
        <f t="shared" ca="1" si="584"/>
        <v/>
      </c>
      <c r="HL188" s="551" t="str">
        <f t="shared" ca="1" si="709"/>
        <v/>
      </c>
      <c r="HM188" s="95"/>
      <c r="HN188" s="668" t="str">
        <f t="shared" ca="1" si="585"/>
        <v/>
      </c>
      <c r="HO188" s="551" t="str">
        <f t="shared" ca="1" si="710"/>
        <v/>
      </c>
      <c r="HP188" s="668" t="str">
        <f t="shared" ca="1" si="586"/>
        <v/>
      </c>
      <c r="HQ188" s="551" t="str">
        <f t="shared" ca="1" si="711"/>
        <v/>
      </c>
      <c r="HR188" s="668" t="str">
        <f t="shared" ca="1" si="587"/>
        <v/>
      </c>
      <c r="HS188" s="551" t="str">
        <f t="shared" ca="1" si="712"/>
        <v/>
      </c>
      <c r="HT188" s="668" t="str">
        <f t="shared" ca="1" si="588"/>
        <v/>
      </c>
      <c r="HU188" s="669" t="str">
        <f t="shared" ca="1" si="713"/>
        <v/>
      </c>
      <c r="HV188" s="668" t="str">
        <f t="shared" ca="1" si="588"/>
        <v/>
      </c>
      <c r="HW188" s="669" t="str">
        <f t="shared" ca="1" si="714"/>
        <v/>
      </c>
      <c r="HX188" s="668" t="str">
        <f t="shared" ca="1" si="589"/>
        <v/>
      </c>
      <c r="HY188" s="551" t="str">
        <f t="shared" ca="1" si="715"/>
        <v/>
      </c>
      <c r="HZ188" s="668" t="str">
        <f t="shared" ca="1" si="590"/>
        <v/>
      </c>
      <c r="IA188" s="551" t="str">
        <f t="shared" ca="1" si="716"/>
        <v/>
      </c>
      <c r="IB188" s="668" t="str">
        <f t="shared" ca="1" si="591"/>
        <v/>
      </c>
      <c r="IC188" s="551" t="str">
        <f t="shared" ca="1" si="717"/>
        <v/>
      </c>
      <c r="ID188" s="668" t="str">
        <f t="shared" ca="1" si="592"/>
        <v/>
      </c>
      <c r="IE188" s="551" t="str">
        <f t="shared" ca="1" si="718"/>
        <v/>
      </c>
      <c r="IF188" s="668" t="str">
        <f t="shared" ca="1" si="593"/>
        <v/>
      </c>
      <c r="IG188" s="551" t="str">
        <f t="shared" ca="1" si="719"/>
        <v/>
      </c>
      <c r="IH188" s="668" t="str">
        <f t="shared" ca="1" si="594"/>
        <v/>
      </c>
      <c r="II188" s="551" t="str">
        <f t="shared" ca="1" si="720"/>
        <v/>
      </c>
      <c r="IJ188" s="670"/>
      <c r="IK188" s="668" t="str">
        <f t="shared" ca="1" si="595"/>
        <v/>
      </c>
      <c r="IL188" s="551" t="str">
        <f t="shared" ca="1" si="721"/>
        <v/>
      </c>
      <c r="IM188" s="668" t="str">
        <f t="shared" ca="1" si="596"/>
        <v/>
      </c>
      <c r="IN188" s="551" t="str">
        <f t="shared" ca="1" si="722"/>
        <v/>
      </c>
      <c r="IO188" s="668" t="str">
        <f t="shared" ca="1" si="597"/>
        <v/>
      </c>
      <c r="IP188" s="551" t="str">
        <f t="shared" ca="1" si="723"/>
        <v/>
      </c>
      <c r="IQ188" s="668" t="str">
        <f t="shared" ca="1" si="598"/>
        <v/>
      </c>
      <c r="IR188" s="551" t="str">
        <f t="shared" ca="1" si="724"/>
        <v/>
      </c>
      <c r="IS188" s="668" t="str">
        <f t="shared" ca="1" si="598"/>
        <v/>
      </c>
      <c r="IT188" s="551" t="str">
        <f t="shared" ca="1" si="725"/>
        <v/>
      </c>
      <c r="IU188" s="668" t="str">
        <f t="shared" ca="1" si="599"/>
        <v/>
      </c>
      <c r="IV188" s="551" t="str">
        <f t="shared" ca="1" si="726"/>
        <v/>
      </c>
      <c r="IW188" s="668" t="str">
        <f t="shared" ca="1" si="600"/>
        <v/>
      </c>
      <c r="IX188" s="551" t="str">
        <f t="shared" ca="1" si="727"/>
        <v/>
      </c>
      <c r="IY188" s="668" t="str">
        <f t="shared" ca="1" si="601"/>
        <v/>
      </c>
      <c r="IZ188" s="551" t="str">
        <f t="shared" ca="1" si="728"/>
        <v/>
      </c>
      <c r="JA188" s="668" t="str">
        <f t="shared" ca="1" si="602"/>
        <v/>
      </c>
      <c r="JB188" s="551" t="str">
        <f t="shared" ca="1" si="729"/>
        <v/>
      </c>
      <c r="JC188" s="668" t="str">
        <f t="shared" ca="1" si="603"/>
        <v/>
      </c>
      <c r="JD188" s="551" t="str">
        <f t="shared" ca="1" si="730"/>
        <v/>
      </c>
      <c r="JE188" s="668" t="str">
        <f t="shared" ca="1" si="604"/>
        <v/>
      </c>
      <c r="JF188" s="551" t="str">
        <f t="shared" ca="1" si="731"/>
        <v/>
      </c>
      <c r="JG188" s="95"/>
      <c r="JH188" s="668" t="str">
        <f t="shared" ca="1" si="605"/>
        <v/>
      </c>
      <c r="JI188" s="551" t="str">
        <f t="shared" ca="1" si="732"/>
        <v/>
      </c>
    </row>
    <row r="189" spans="1:269" x14ac:dyDescent="0.2">
      <c r="A189" s="90" t="str">
        <f t="shared" si="606"/>
        <v/>
      </c>
      <c r="B189" s="91" t="str">
        <f t="shared" si="607"/>
        <v/>
      </c>
      <c r="C189" s="91" t="str">
        <f t="shared" si="608"/>
        <v/>
      </c>
      <c r="D189" s="92"/>
      <c r="E189" s="43" t="str">
        <f t="shared" ca="1" si="491"/>
        <v/>
      </c>
      <c r="F189" s="590" t="str">
        <f t="shared" ca="1" si="609"/>
        <v/>
      </c>
      <c r="G189" s="43" t="str">
        <f t="shared" ca="1" si="492"/>
        <v/>
      </c>
      <c r="H189" s="590" t="str">
        <f t="shared" ca="1" si="610"/>
        <v/>
      </c>
      <c r="I189" s="43" t="str">
        <f t="shared" ca="1" si="493"/>
        <v/>
      </c>
      <c r="J189" s="590" t="str">
        <f t="shared" ca="1" si="611"/>
        <v/>
      </c>
      <c r="K189" s="43" t="str">
        <f t="shared" ca="1" si="494"/>
        <v/>
      </c>
      <c r="L189" s="590" t="str">
        <f t="shared" ca="1" si="612"/>
        <v/>
      </c>
      <c r="M189" s="43" t="str">
        <f t="shared" ca="1" si="495"/>
        <v/>
      </c>
      <c r="N189" s="96" t="str">
        <f t="shared" ca="1" si="613"/>
        <v/>
      </c>
      <c r="O189" s="95"/>
      <c r="P189" s="80" t="str">
        <f t="shared" ca="1" si="496"/>
        <v/>
      </c>
      <c r="Q189" s="590" t="str">
        <f t="shared" ca="1" si="614"/>
        <v/>
      </c>
      <c r="R189" s="43" t="str">
        <f t="shared" ca="1" si="497"/>
        <v/>
      </c>
      <c r="S189" s="590" t="str">
        <f t="shared" ca="1" si="615"/>
        <v/>
      </c>
      <c r="T189" s="43" t="str">
        <f t="shared" ca="1" si="498"/>
        <v/>
      </c>
      <c r="U189" s="590" t="str">
        <f t="shared" ca="1" si="616"/>
        <v/>
      </c>
      <c r="V189" s="98" t="str">
        <f t="shared" ca="1" si="499"/>
        <v/>
      </c>
      <c r="W189" s="590" t="str">
        <f t="shared" ca="1" si="617"/>
        <v/>
      </c>
      <c r="X189" s="43" t="str">
        <f t="shared" ca="1" si="500"/>
        <v/>
      </c>
      <c r="Y189" s="590" t="str">
        <f t="shared" ca="1" si="618"/>
        <v/>
      </c>
      <c r="Z189" s="43" t="str">
        <f t="shared" ca="1" si="501"/>
        <v/>
      </c>
      <c r="AA189" s="590" t="str">
        <f t="shared" ca="1" si="619"/>
        <v/>
      </c>
      <c r="AB189" s="43" t="str">
        <f t="shared" ca="1" si="502"/>
        <v/>
      </c>
      <c r="AC189" s="590" t="str">
        <f t="shared" ca="1" si="620"/>
        <v/>
      </c>
      <c r="AD189" s="43" t="str">
        <f t="shared" ca="1" si="503"/>
        <v/>
      </c>
      <c r="AE189" s="590" t="str">
        <f t="shared" ca="1" si="621"/>
        <v/>
      </c>
      <c r="AF189" s="43" t="str">
        <f t="shared" ca="1" si="504"/>
        <v/>
      </c>
      <c r="AG189" s="590" t="str">
        <f t="shared" ca="1" si="622"/>
        <v/>
      </c>
      <c r="AH189" s="43" t="str">
        <f t="shared" ca="1" si="505"/>
        <v/>
      </c>
      <c r="AI189" s="590" t="str">
        <f t="shared" ca="1" si="623"/>
        <v/>
      </c>
      <c r="AJ189" s="43" t="str">
        <f t="shared" ca="1" si="506"/>
        <v/>
      </c>
      <c r="AK189" s="590" t="str">
        <f t="shared" ca="1" si="624"/>
        <v/>
      </c>
      <c r="AL189" s="43" t="str">
        <f t="shared" ca="1" si="507"/>
        <v/>
      </c>
      <c r="AM189" s="590" t="str">
        <f t="shared" ca="1" si="625"/>
        <v/>
      </c>
      <c r="AN189" s="43" t="str">
        <f t="shared" ca="1" si="508"/>
        <v/>
      </c>
      <c r="AO189" s="590" t="str">
        <f t="shared" ca="1" si="626"/>
        <v/>
      </c>
      <c r="AP189" s="43" t="str">
        <f t="shared" ca="1" si="509"/>
        <v/>
      </c>
      <c r="AQ189" s="590" t="str">
        <f t="shared" ca="1" si="627"/>
        <v/>
      </c>
      <c r="AR189" s="43" t="str">
        <f t="shared" ca="1" si="510"/>
        <v/>
      </c>
      <c r="AS189" s="590" t="str">
        <f t="shared" ca="1" si="628"/>
        <v/>
      </c>
      <c r="AT189" s="43" t="str">
        <f t="shared" ca="1" si="511"/>
        <v/>
      </c>
      <c r="AU189" s="590" t="str">
        <f t="shared" ca="1" si="629"/>
        <v/>
      </c>
      <c r="AV189" s="95"/>
      <c r="AW189" s="47" t="str">
        <f t="shared" ca="1" si="512"/>
        <v/>
      </c>
      <c r="AX189" s="590" t="str">
        <f t="shared" ca="1" si="630"/>
        <v/>
      </c>
      <c r="AY189" s="50" t="str">
        <f t="shared" ca="1" si="513"/>
        <v/>
      </c>
      <c r="AZ189" s="590" t="str">
        <f t="shared" ca="1" si="631"/>
        <v/>
      </c>
      <c r="BA189" s="50" t="str">
        <f t="shared" ca="1" si="514"/>
        <v/>
      </c>
      <c r="BB189" s="590" t="str">
        <f t="shared" ca="1" si="632"/>
        <v/>
      </c>
      <c r="BC189" s="50" t="str">
        <f t="shared" ca="1" si="515"/>
        <v/>
      </c>
      <c r="BD189" s="590" t="str">
        <f t="shared" ca="1" si="633"/>
        <v/>
      </c>
      <c r="BE189" s="50" t="str">
        <f t="shared" ca="1" si="516"/>
        <v/>
      </c>
      <c r="BF189" s="590" t="str">
        <f t="shared" ca="1" si="634"/>
        <v/>
      </c>
      <c r="BG189" s="50" t="str">
        <f t="shared" ca="1" si="517"/>
        <v/>
      </c>
      <c r="BH189" s="590" t="str">
        <f t="shared" ca="1" si="635"/>
        <v/>
      </c>
      <c r="BI189" s="50" t="str">
        <f t="shared" ca="1" si="518"/>
        <v/>
      </c>
      <c r="BJ189" s="590" t="str">
        <f t="shared" ca="1" si="636"/>
        <v/>
      </c>
      <c r="BK189" s="95"/>
      <c r="BL189" s="513" t="str">
        <f t="shared" ca="1" si="519"/>
        <v/>
      </c>
      <c r="BM189" s="590" t="str">
        <f t="shared" ca="1" si="637"/>
        <v/>
      </c>
      <c r="BN189" s="513" t="str">
        <f t="shared" ca="1" si="520"/>
        <v/>
      </c>
      <c r="BO189" s="590" t="str">
        <f t="shared" ca="1" si="638"/>
        <v/>
      </c>
      <c r="BP189" s="513" t="str">
        <f t="shared" ca="1" si="521"/>
        <v/>
      </c>
      <c r="BQ189" s="590" t="str">
        <f t="shared" ca="1" si="639"/>
        <v/>
      </c>
      <c r="BR189" s="513" t="str">
        <f t="shared" ca="1" si="522"/>
        <v/>
      </c>
      <c r="BS189" s="590" t="str">
        <f t="shared" ca="1" si="640"/>
        <v/>
      </c>
      <c r="BT189" s="513" t="str">
        <f t="shared" ca="1" si="523"/>
        <v/>
      </c>
      <c r="BU189" s="590" t="str">
        <f t="shared" ca="1" si="641"/>
        <v/>
      </c>
      <c r="BV189" s="513" t="str">
        <f t="shared" ca="1" si="524"/>
        <v/>
      </c>
      <c r="BW189" s="590" t="str">
        <f t="shared" ca="1" si="642"/>
        <v/>
      </c>
      <c r="BX189" s="513" t="str">
        <f t="shared" ca="1" si="525"/>
        <v/>
      </c>
      <c r="BY189" s="590" t="str">
        <f t="shared" ca="1" si="643"/>
        <v/>
      </c>
      <c r="BZ189" s="513" t="str">
        <f t="shared" ca="1" si="526"/>
        <v/>
      </c>
      <c r="CA189" s="590" t="str">
        <f t="shared" ca="1" si="644"/>
        <v/>
      </c>
      <c r="CB189" s="513" t="str">
        <f t="shared" ca="1" si="527"/>
        <v/>
      </c>
      <c r="CC189" s="590" t="str">
        <f t="shared" ca="1" si="645"/>
        <v/>
      </c>
      <c r="CD189" s="513" t="str">
        <f t="shared" ca="1" si="528"/>
        <v/>
      </c>
      <c r="CE189" s="590" t="str">
        <f t="shared" ca="1" si="646"/>
        <v/>
      </c>
      <c r="CF189" s="513" t="str">
        <f t="shared" ca="1" si="529"/>
        <v/>
      </c>
      <c r="CG189" s="590" t="str">
        <f t="shared" ca="1" si="647"/>
        <v/>
      </c>
      <c r="CH189" s="95"/>
      <c r="CI189" s="513" t="str">
        <f t="shared" ca="1" si="530"/>
        <v/>
      </c>
      <c r="CJ189" s="590" t="str">
        <f t="shared" ca="1" si="648"/>
        <v/>
      </c>
      <c r="CK189" s="513" t="str">
        <f t="shared" ca="1" si="531"/>
        <v/>
      </c>
      <c r="CL189" s="590" t="str">
        <f t="shared" ca="1" si="649"/>
        <v/>
      </c>
      <c r="CM189" s="513" t="str">
        <f t="shared" ca="1" si="532"/>
        <v/>
      </c>
      <c r="CN189" s="590" t="str">
        <f t="shared" ca="1" si="650"/>
        <v/>
      </c>
      <c r="CO189" s="513" t="str">
        <f t="shared" ca="1" si="533"/>
        <v/>
      </c>
      <c r="CP189" s="590" t="str">
        <f t="shared" ca="1" si="651"/>
        <v/>
      </c>
      <c r="CQ189" s="513" t="str">
        <f t="shared" ca="1" si="534"/>
        <v/>
      </c>
      <c r="CR189" s="590" t="str">
        <f t="shared" ca="1" si="652"/>
        <v/>
      </c>
      <c r="CS189" s="513" t="str">
        <f t="shared" ca="1" si="535"/>
        <v/>
      </c>
      <c r="CT189" s="590" t="str">
        <f t="shared" ca="1" si="653"/>
        <v/>
      </c>
      <c r="CU189" s="513" t="str">
        <f t="shared" ca="1" si="536"/>
        <v/>
      </c>
      <c r="CV189" s="590" t="str">
        <f t="shared" ca="1" si="654"/>
        <v/>
      </c>
      <c r="CW189" s="513" t="str">
        <f t="shared" ca="1" si="537"/>
        <v/>
      </c>
      <c r="CX189" s="590" t="str">
        <f t="shared" ca="1" si="655"/>
        <v/>
      </c>
      <c r="CY189" s="513" t="str">
        <f t="shared" ca="1" si="538"/>
        <v/>
      </c>
      <c r="CZ189" s="590" t="str">
        <f t="shared" ca="1" si="656"/>
        <v/>
      </c>
      <c r="DA189" s="95"/>
      <c r="DB189" s="513" t="str">
        <f t="shared" ca="1" si="539"/>
        <v/>
      </c>
      <c r="DC189" s="590" t="str">
        <f t="shared" ca="1" si="657"/>
        <v/>
      </c>
      <c r="DD189" s="513" t="str">
        <f t="shared" ca="1" si="540"/>
        <v/>
      </c>
      <c r="DE189" s="590" t="str">
        <f t="shared" ca="1" si="658"/>
        <v/>
      </c>
      <c r="DF189" s="513" t="str">
        <f t="shared" ca="1" si="541"/>
        <v/>
      </c>
      <c r="DG189" s="590" t="str">
        <f t="shared" ca="1" si="659"/>
        <v/>
      </c>
      <c r="DH189" s="513" t="str">
        <f t="shared" ca="1" si="542"/>
        <v/>
      </c>
      <c r="DI189" s="590" t="str">
        <f t="shared" ca="1" si="660"/>
        <v/>
      </c>
      <c r="DJ189" s="513" t="str">
        <f t="shared" ca="1" si="543"/>
        <v/>
      </c>
      <c r="DK189" s="590" t="str">
        <f t="shared" ca="1" si="661"/>
        <v/>
      </c>
      <c r="DL189" s="513" t="str">
        <f t="shared" ca="1" si="544"/>
        <v/>
      </c>
      <c r="DM189" s="590" t="str">
        <f t="shared" ca="1" si="662"/>
        <v/>
      </c>
      <c r="DN189" s="513" t="str">
        <f t="shared" ca="1" si="545"/>
        <v/>
      </c>
      <c r="DO189" s="590" t="str">
        <f t="shared" ca="1" si="663"/>
        <v/>
      </c>
      <c r="DP189" s="513" t="str">
        <f t="shared" ca="1" si="546"/>
        <v/>
      </c>
      <c r="DQ189" s="590" t="str">
        <f t="shared" ca="1" si="664"/>
        <v/>
      </c>
      <c r="DR189" s="513" t="str">
        <f t="shared" ca="1" si="547"/>
        <v/>
      </c>
      <c r="DS189" s="590" t="str">
        <f t="shared" ca="1" si="665"/>
        <v/>
      </c>
      <c r="DT189" s="513" t="str">
        <f t="shared" ca="1" si="548"/>
        <v/>
      </c>
      <c r="DU189" s="590" t="str">
        <f t="shared" ca="1" si="666"/>
        <v/>
      </c>
      <c r="DV189" s="513" t="str">
        <f t="shared" ca="1" si="549"/>
        <v/>
      </c>
      <c r="DW189" s="590" t="str">
        <f t="shared" ca="1" si="667"/>
        <v/>
      </c>
      <c r="DX189" s="95"/>
      <c r="DY189" s="513" t="str">
        <f t="shared" ca="1" si="550"/>
        <v/>
      </c>
      <c r="DZ189" s="590" t="str">
        <f t="shared" ca="1" si="668"/>
        <v/>
      </c>
      <c r="EA189" s="513" t="str">
        <f t="shared" ca="1" si="551"/>
        <v/>
      </c>
      <c r="EB189" s="590" t="str">
        <f t="shared" ca="1" si="669"/>
        <v/>
      </c>
      <c r="EC189" s="513" t="str">
        <f t="shared" ca="1" si="552"/>
        <v/>
      </c>
      <c r="ED189" s="590" t="str">
        <f t="shared" ca="1" si="670"/>
        <v/>
      </c>
      <c r="EE189" s="95"/>
      <c r="EF189" s="513" t="str">
        <f t="shared" ca="1" si="553"/>
        <v/>
      </c>
      <c r="EG189" s="590" t="str">
        <f t="shared" ca="1" si="671"/>
        <v/>
      </c>
      <c r="EH189" s="513" t="str">
        <f t="shared" ca="1" si="554"/>
        <v/>
      </c>
      <c r="EI189" s="590" t="str">
        <f t="shared" ca="1" si="672"/>
        <v/>
      </c>
      <c r="EJ189" s="513" t="str">
        <f t="shared" ca="1" si="555"/>
        <v/>
      </c>
      <c r="EK189" s="590" t="str">
        <f t="shared" ca="1" si="673"/>
        <v/>
      </c>
      <c r="EL189" s="513" t="str">
        <f t="shared" ca="1" si="556"/>
        <v/>
      </c>
      <c r="EM189" s="590" t="str">
        <f t="shared" ca="1" si="674"/>
        <v/>
      </c>
      <c r="EN189" s="513" t="str">
        <f t="shared" ca="1" si="557"/>
        <v/>
      </c>
      <c r="EO189" s="590" t="str">
        <f t="shared" ca="1" si="675"/>
        <v/>
      </c>
      <c r="EP189" s="513" t="str">
        <f t="shared" ca="1" si="558"/>
        <v/>
      </c>
      <c r="EQ189" s="590" t="str">
        <f t="shared" ca="1" si="676"/>
        <v/>
      </c>
      <c r="ER189" s="513" t="str">
        <f t="shared" ca="1" si="559"/>
        <v/>
      </c>
      <c r="ES189" s="590" t="str">
        <f t="shared" ca="1" si="677"/>
        <v/>
      </c>
      <c r="ET189" s="513" t="str">
        <f t="shared" ca="1" si="560"/>
        <v/>
      </c>
      <c r="EU189" s="590" t="str">
        <f t="shared" ca="1" si="678"/>
        <v/>
      </c>
      <c r="EV189" s="513" t="str">
        <f t="shared" ca="1" si="561"/>
        <v/>
      </c>
      <c r="EW189" s="590" t="str">
        <f t="shared" ca="1" si="679"/>
        <v/>
      </c>
      <c r="EX189" s="513" t="str">
        <f t="shared" ca="1" si="562"/>
        <v/>
      </c>
      <c r="EY189" s="590" t="str">
        <f t="shared" ca="1" si="680"/>
        <v/>
      </c>
      <c r="EZ189" s="513" t="str">
        <f t="shared" ca="1" si="563"/>
        <v/>
      </c>
      <c r="FA189" s="590" t="str">
        <f t="shared" ca="1" si="681"/>
        <v/>
      </c>
      <c r="FB189" s="513" t="str">
        <f t="shared" ca="1" si="564"/>
        <v/>
      </c>
      <c r="FC189" s="590" t="str">
        <f t="shared" ca="1" si="682"/>
        <v/>
      </c>
      <c r="FD189" s="513" t="str">
        <f t="shared" ca="1" si="565"/>
        <v/>
      </c>
      <c r="FE189" s="590" t="str">
        <f t="shared" ca="1" si="683"/>
        <v/>
      </c>
      <c r="FF189" s="513" t="str">
        <f t="shared" ca="1" si="566"/>
        <v/>
      </c>
      <c r="FG189" s="590" t="str">
        <f t="shared" ca="1" si="684"/>
        <v/>
      </c>
      <c r="FH189" s="513" t="str">
        <f t="shared" ca="1" si="567"/>
        <v/>
      </c>
      <c r="FI189" s="590" t="str">
        <f t="shared" ca="1" si="685"/>
        <v/>
      </c>
      <c r="FJ189" s="513" t="str">
        <f t="shared" ca="1" si="568"/>
        <v/>
      </c>
      <c r="FK189" s="590" t="str">
        <f t="shared" ca="1" si="686"/>
        <v/>
      </c>
      <c r="FL189" s="95"/>
      <c r="FM189" s="47" t="str">
        <f t="shared" ca="1" si="733"/>
        <v/>
      </c>
      <c r="FN189" s="590" t="str">
        <f t="shared" ca="1" si="687"/>
        <v/>
      </c>
      <c r="FO189" s="513" t="str">
        <f t="shared" ca="1" si="733"/>
        <v/>
      </c>
      <c r="FP189" s="590" t="str">
        <f t="shared" ca="1" si="688"/>
        <v/>
      </c>
      <c r="FQ189" s="513" t="str">
        <f t="shared" ca="1" si="733"/>
        <v/>
      </c>
      <c r="FR189" s="590" t="str">
        <f t="shared" ca="1" si="689"/>
        <v/>
      </c>
      <c r="FS189" s="513" t="str">
        <f t="shared" ca="1" si="733"/>
        <v/>
      </c>
      <c r="FT189" s="590" t="str">
        <f t="shared" ca="1" si="690"/>
        <v/>
      </c>
      <c r="FU189" s="95"/>
      <c r="FV189" s="513" t="str">
        <f t="shared" ca="1" si="569"/>
        <v/>
      </c>
      <c r="FW189" s="590" t="str">
        <f t="shared" ca="1" si="691"/>
        <v/>
      </c>
      <c r="FX189" s="513" t="str">
        <f t="shared" ca="1" si="570"/>
        <v/>
      </c>
      <c r="FY189" s="590" t="str">
        <f t="shared" ca="1" si="692"/>
        <v/>
      </c>
      <c r="FZ189" s="513" t="str">
        <f t="shared" ca="1" si="571"/>
        <v/>
      </c>
      <c r="GA189" s="590" t="str">
        <f t="shared" ca="1" si="693"/>
        <v/>
      </c>
      <c r="GB189" s="516" t="str">
        <f t="shared" ca="1" si="572"/>
        <v/>
      </c>
      <c r="GC189" s="590" t="str">
        <f t="shared" ca="1" si="694"/>
        <v/>
      </c>
      <c r="GD189" s="516" t="str">
        <f t="shared" ca="1" si="573"/>
        <v/>
      </c>
      <c r="GE189" s="590" t="str">
        <f t="shared" ca="1" si="695"/>
        <v/>
      </c>
      <c r="GF189" s="516" t="str">
        <f t="shared" ca="1" si="574"/>
        <v/>
      </c>
      <c r="GG189" s="590" t="str">
        <f t="shared" ca="1" si="696"/>
        <v/>
      </c>
      <c r="GH189" s="95"/>
      <c r="GI189" s="516" t="str">
        <f t="shared" ca="1" si="575"/>
        <v/>
      </c>
      <c r="GJ189" s="590" t="str">
        <f t="shared" ca="1" si="697"/>
        <v/>
      </c>
      <c r="GK189" s="516" t="str">
        <f t="shared" ca="1" si="576"/>
        <v/>
      </c>
      <c r="GL189" s="590" t="str">
        <f t="shared" ca="1" si="698"/>
        <v/>
      </c>
      <c r="GM189" s="512" t="str">
        <f t="shared" ca="1" si="577"/>
        <v/>
      </c>
      <c r="GN189" s="590" t="str">
        <f t="shared" ca="1" si="699"/>
        <v/>
      </c>
      <c r="GO189" s="512" t="str">
        <f t="shared" ca="1" si="578"/>
        <v/>
      </c>
      <c r="GP189" s="590" t="str">
        <f t="shared" ca="1" si="700"/>
        <v/>
      </c>
      <c r="GQ189" s="95"/>
      <c r="GR189" s="50" t="str">
        <f t="shared" ca="1" si="579"/>
        <v/>
      </c>
      <c r="GS189" s="590" t="str">
        <f t="shared" ca="1" si="701"/>
        <v/>
      </c>
      <c r="GT189" s="512" t="str">
        <f t="shared" ca="1" si="580"/>
        <v/>
      </c>
      <c r="GU189" s="590" t="str">
        <f t="shared" ca="1" si="702"/>
        <v/>
      </c>
      <c r="GV189" s="95"/>
      <c r="GW189" s="512" t="str">
        <f t="shared" ca="1" si="581"/>
        <v/>
      </c>
      <c r="GX189" s="590" t="str">
        <f t="shared" ca="1" si="703"/>
        <v/>
      </c>
      <c r="GY189" s="512" t="str">
        <f t="shared" ca="1" si="582"/>
        <v/>
      </c>
      <c r="GZ189" s="590" t="str">
        <f t="shared" ca="1" si="704"/>
        <v/>
      </c>
      <c r="HA189" s="512" t="str">
        <f t="shared" ca="1" si="583"/>
        <v/>
      </c>
      <c r="HB189" s="590" t="str">
        <f t="shared" ca="1" si="705"/>
        <v/>
      </c>
      <c r="HC189" s="95"/>
      <c r="HD189" s="513" t="str">
        <f t="shared" ca="1" si="490"/>
        <v/>
      </c>
      <c r="HE189" s="590" t="str">
        <f t="shared" ca="1" si="706"/>
        <v/>
      </c>
      <c r="HF189" s="513" t="str">
        <f t="shared" ca="1" si="490"/>
        <v/>
      </c>
      <c r="HG189" s="590" t="str">
        <f t="shared" ca="1" si="707"/>
        <v/>
      </c>
      <c r="HH189" s="95"/>
      <c r="HI189" s="50" t="str">
        <f t="shared" ca="1" si="584"/>
        <v/>
      </c>
      <c r="HJ189" s="551" t="str">
        <f t="shared" ca="1" si="708"/>
        <v/>
      </c>
      <c r="HK189" s="50" t="str">
        <f t="shared" ca="1" si="584"/>
        <v/>
      </c>
      <c r="HL189" s="551" t="str">
        <f t="shared" ca="1" si="709"/>
        <v/>
      </c>
      <c r="HM189" s="95"/>
      <c r="HN189" s="668" t="str">
        <f t="shared" ca="1" si="585"/>
        <v/>
      </c>
      <c r="HO189" s="551" t="str">
        <f t="shared" ca="1" si="710"/>
        <v/>
      </c>
      <c r="HP189" s="668" t="str">
        <f t="shared" ca="1" si="586"/>
        <v/>
      </c>
      <c r="HQ189" s="551" t="str">
        <f t="shared" ca="1" si="711"/>
        <v/>
      </c>
      <c r="HR189" s="668" t="str">
        <f t="shared" ca="1" si="587"/>
        <v/>
      </c>
      <c r="HS189" s="551" t="str">
        <f t="shared" ca="1" si="712"/>
        <v/>
      </c>
      <c r="HT189" s="668" t="str">
        <f t="shared" ca="1" si="588"/>
        <v/>
      </c>
      <c r="HU189" s="669" t="str">
        <f t="shared" ca="1" si="713"/>
        <v/>
      </c>
      <c r="HV189" s="668" t="str">
        <f t="shared" ca="1" si="588"/>
        <v/>
      </c>
      <c r="HW189" s="669" t="str">
        <f t="shared" ca="1" si="714"/>
        <v/>
      </c>
      <c r="HX189" s="668" t="str">
        <f t="shared" ca="1" si="589"/>
        <v/>
      </c>
      <c r="HY189" s="551" t="str">
        <f t="shared" ca="1" si="715"/>
        <v/>
      </c>
      <c r="HZ189" s="668" t="str">
        <f t="shared" ca="1" si="590"/>
        <v/>
      </c>
      <c r="IA189" s="551" t="str">
        <f t="shared" ca="1" si="716"/>
        <v/>
      </c>
      <c r="IB189" s="668" t="str">
        <f t="shared" ca="1" si="591"/>
        <v/>
      </c>
      <c r="IC189" s="551" t="str">
        <f t="shared" ca="1" si="717"/>
        <v/>
      </c>
      <c r="ID189" s="668" t="str">
        <f t="shared" ca="1" si="592"/>
        <v/>
      </c>
      <c r="IE189" s="551" t="str">
        <f t="shared" ca="1" si="718"/>
        <v/>
      </c>
      <c r="IF189" s="668" t="str">
        <f t="shared" ca="1" si="593"/>
        <v/>
      </c>
      <c r="IG189" s="551" t="str">
        <f t="shared" ca="1" si="719"/>
        <v/>
      </c>
      <c r="IH189" s="668" t="str">
        <f t="shared" ca="1" si="594"/>
        <v/>
      </c>
      <c r="II189" s="551" t="str">
        <f t="shared" ca="1" si="720"/>
        <v/>
      </c>
      <c r="IJ189" s="670"/>
      <c r="IK189" s="668" t="str">
        <f t="shared" ca="1" si="595"/>
        <v/>
      </c>
      <c r="IL189" s="551" t="str">
        <f t="shared" ca="1" si="721"/>
        <v/>
      </c>
      <c r="IM189" s="668" t="str">
        <f t="shared" ca="1" si="596"/>
        <v/>
      </c>
      <c r="IN189" s="551" t="str">
        <f t="shared" ca="1" si="722"/>
        <v/>
      </c>
      <c r="IO189" s="668" t="str">
        <f t="shared" ca="1" si="597"/>
        <v/>
      </c>
      <c r="IP189" s="551" t="str">
        <f t="shared" ca="1" si="723"/>
        <v/>
      </c>
      <c r="IQ189" s="668" t="str">
        <f t="shared" ca="1" si="598"/>
        <v/>
      </c>
      <c r="IR189" s="551" t="str">
        <f t="shared" ca="1" si="724"/>
        <v/>
      </c>
      <c r="IS189" s="668" t="str">
        <f t="shared" ca="1" si="598"/>
        <v/>
      </c>
      <c r="IT189" s="551" t="str">
        <f t="shared" ca="1" si="725"/>
        <v/>
      </c>
      <c r="IU189" s="668" t="str">
        <f t="shared" ca="1" si="599"/>
        <v/>
      </c>
      <c r="IV189" s="551" t="str">
        <f t="shared" ca="1" si="726"/>
        <v/>
      </c>
      <c r="IW189" s="668" t="str">
        <f t="shared" ca="1" si="600"/>
        <v/>
      </c>
      <c r="IX189" s="551" t="str">
        <f t="shared" ca="1" si="727"/>
        <v/>
      </c>
      <c r="IY189" s="668" t="str">
        <f t="shared" ca="1" si="601"/>
        <v/>
      </c>
      <c r="IZ189" s="551" t="str">
        <f t="shared" ca="1" si="728"/>
        <v/>
      </c>
      <c r="JA189" s="668" t="str">
        <f t="shared" ca="1" si="602"/>
        <v/>
      </c>
      <c r="JB189" s="551" t="str">
        <f t="shared" ca="1" si="729"/>
        <v/>
      </c>
      <c r="JC189" s="668" t="str">
        <f t="shared" ca="1" si="603"/>
        <v/>
      </c>
      <c r="JD189" s="551" t="str">
        <f t="shared" ca="1" si="730"/>
        <v/>
      </c>
      <c r="JE189" s="668" t="str">
        <f t="shared" ca="1" si="604"/>
        <v/>
      </c>
      <c r="JF189" s="551" t="str">
        <f t="shared" ca="1" si="731"/>
        <v/>
      </c>
      <c r="JG189" s="95"/>
      <c r="JH189" s="668" t="str">
        <f t="shared" ca="1" si="605"/>
        <v/>
      </c>
      <c r="JI189" s="551" t="str">
        <f t="shared" ca="1" si="732"/>
        <v/>
      </c>
    </row>
    <row r="190" spans="1:269" x14ac:dyDescent="0.2">
      <c r="A190" s="90" t="str">
        <f t="shared" si="606"/>
        <v/>
      </c>
      <c r="B190" s="91" t="str">
        <f t="shared" si="607"/>
        <v/>
      </c>
      <c r="C190" s="91" t="str">
        <f t="shared" si="608"/>
        <v/>
      </c>
      <c r="D190" s="92"/>
      <c r="E190" s="43" t="str">
        <f t="shared" ca="1" si="491"/>
        <v/>
      </c>
      <c r="F190" s="590" t="str">
        <f t="shared" ca="1" si="609"/>
        <v/>
      </c>
      <c r="G190" s="43" t="str">
        <f t="shared" ca="1" si="492"/>
        <v/>
      </c>
      <c r="H190" s="590" t="str">
        <f t="shared" ca="1" si="610"/>
        <v/>
      </c>
      <c r="I190" s="43" t="str">
        <f t="shared" ca="1" si="493"/>
        <v/>
      </c>
      <c r="J190" s="590" t="str">
        <f t="shared" ca="1" si="611"/>
        <v/>
      </c>
      <c r="K190" s="43" t="str">
        <f t="shared" ca="1" si="494"/>
        <v/>
      </c>
      <c r="L190" s="590" t="str">
        <f t="shared" ca="1" si="612"/>
        <v/>
      </c>
      <c r="M190" s="43" t="str">
        <f t="shared" ca="1" si="495"/>
        <v/>
      </c>
      <c r="N190" s="96" t="str">
        <f t="shared" ca="1" si="613"/>
        <v/>
      </c>
      <c r="O190" s="95"/>
      <c r="P190" s="80" t="str">
        <f t="shared" ca="1" si="496"/>
        <v/>
      </c>
      <c r="Q190" s="590" t="str">
        <f t="shared" ca="1" si="614"/>
        <v/>
      </c>
      <c r="R190" s="43" t="str">
        <f t="shared" ca="1" si="497"/>
        <v/>
      </c>
      <c r="S190" s="590" t="str">
        <f t="shared" ca="1" si="615"/>
        <v/>
      </c>
      <c r="T190" s="43" t="str">
        <f t="shared" ca="1" si="498"/>
        <v/>
      </c>
      <c r="U190" s="590" t="str">
        <f t="shared" ca="1" si="616"/>
        <v/>
      </c>
      <c r="V190" s="98" t="str">
        <f t="shared" ca="1" si="499"/>
        <v/>
      </c>
      <c r="W190" s="590" t="str">
        <f t="shared" ca="1" si="617"/>
        <v/>
      </c>
      <c r="X190" s="43" t="str">
        <f t="shared" ca="1" si="500"/>
        <v/>
      </c>
      <c r="Y190" s="590" t="str">
        <f t="shared" ca="1" si="618"/>
        <v/>
      </c>
      <c r="Z190" s="43" t="str">
        <f t="shared" ca="1" si="501"/>
        <v/>
      </c>
      <c r="AA190" s="590" t="str">
        <f t="shared" ca="1" si="619"/>
        <v/>
      </c>
      <c r="AB190" s="43" t="str">
        <f t="shared" ca="1" si="502"/>
        <v/>
      </c>
      <c r="AC190" s="590" t="str">
        <f t="shared" ca="1" si="620"/>
        <v/>
      </c>
      <c r="AD190" s="43" t="str">
        <f t="shared" ca="1" si="503"/>
        <v/>
      </c>
      <c r="AE190" s="590" t="str">
        <f t="shared" ca="1" si="621"/>
        <v/>
      </c>
      <c r="AF190" s="43" t="str">
        <f t="shared" ca="1" si="504"/>
        <v/>
      </c>
      <c r="AG190" s="590" t="str">
        <f t="shared" ca="1" si="622"/>
        <v/>
      </c>
      <c r="AH190" s="43" t="str">
        <f t="shared" ca="1" si="505"/>
        <v/>
      </c>
      <c r="AI190" s="590" t="str">
        <f t="shared" ca="1" si="623"/>
        <v/>
      </c>
      <c r="AJ190" s="43" t="str">
        <f t="shared" ca="1" si="506"/>
        <v/>
      </c>
      <c r="AK190" s="590" t="str">
        <f t="shared" ca="1" si="624"/>
        <v/>
      </c>
      <c r="AL190" s="43" t="str">
        <f t="shared" ca="1" si="507"/>
        <v/>
      </c>
      <c r="AM190" s="590" t="str">
        <f t="shared" ca="1" si="625"/>
        <v/>
      </c>
      <c r="AN190" s="43" t="str">
        <f t="shared" ca="1" si="508"/>
        <v/>
      </c>
      <c r="AO190" s="590" t="str">
        <f t="shared" ca="1" si="626"/>
        <v/>
      </c>
      <c r="AP190" s="43" t="str">
        <f t="shared" ca="1" si="509"/>
        <v/>
      </c>
      <c r="AQ190" s="590" t="str">
        <f t="shared" ca="1" si="627"/>
        <v/>
      </c>
      <c r="AR190" s="43" t="str">
        <f t="shared" ca="1" si="510"/>
        <v/>
      </c>
      <c r="AS190" s="590" t="str">
        <f t="shared" ca="1" si="628"/>
        <v/>
      </c>
      <c r="AT190" s="43" t="str">
        <f t="shared" ca="1" si="511"/>
        <v/>
      </c>
      <c r="AU190" s="590" t="str">
        <f t="shared" ca="1" si="629"/>
        <v/>
      </c>
      <c r="AV190" s="95"/>
      <c r="AW190" s="47" t="str">
        <f t="shared" ca="1" si="512"/>
        <v/>
      </c>
      <c r="AX190" s="590" t="str">
        <f t="shared" ca="1" si="630"/>
        <v/>
      </c>
      <c r="AY190" s="50" t="str">
        <f t="shared" ca="1" si="513"/>
        <v/>
      </c>
      <c r="AZ190" s="590" t="str">
        <f t="shared" ca="1" si="631"/>
        <v/>
      </c>
      <c r="BA190" s="50" t="str">
        <f t="shared" ca="1" si="514"/>
        <v/>
      </c>
      <c r="BB190" s="590" t="str">
        <f t="shared" ca="1" si="632"/>
        <v/>
      </c>
      <c r="BC190" s="50" t="str">
        <f t="shared" ca="1" si="515"/>
        <v/>
      </c>
      <c r="BD190" s="590" t="str">
        <f t="shared" ca="1" si="633"/>
        <v/>
      </c>
      <c r="BE190" s="50" t="str">
        <f t="shared" ca="1" si="516"/>
        <v/>
      </c>
      <c r="BF190" s="590" t="str">
        <f t="shared" ca="1" si="634"/>
        <v/>
      </c>
      <c r="BG190" s="50" t="str">
        <f t="shared" ca="1" si="517"/>
        <v/>
      </c>
      <c r="BH190" s="590" t="str">
        <f t="shared" ca="1" si="635"/>
        <v/>
      </c>
      <c r="BI190" s="50" t="str">
        <f t="shared" ca="1" si="518"/>
        <v/>
      </c>
      <c r="BJ190" s="590" t="str">
        <f t="shared" ca="1" si="636"/>
        <v/>
      </c>
      <c r="BK190" s="95"/>
      <c r="BL190" s="513" t="str">
        <f t="shared" ca="1" si="519"/>
        <v/>
      </c>
      <c r="BM190" s="590" t="str">
        <f t="shared" ca="1" si="637"/>
        <v/>
      </c>
      <c r="BN190" s="513" t="str">
        <f t="shared" ca="1" si="520"/>
        <v/>
      </c>
      <c r="BO190" s="590" t="str">
        <f t="shared" ca="1" si="638"/>
        <v/>
      </c>
      <c r="BP190" s="513" t="str">
        <f t="shared" ca="1" si="521"/>
        <v/>
      </c>
      <c r="BQ190" s="590" t="str">
        <f t="shared" ca="1" si="639"/>
        <v/>
      </c>
      <c r="BR190" s="513" t="str">
        <f t="shared" ca="1" si="522"/>
        <v/>
      </c>
      <c r="BS190" s="590" t="str">
        <f t="shared" ca="1" si="640"/>
        <v/>
      </c>
      <c r="BT190" s="513" t="str">
        <f t="shared" ca="1" si="523"/>
        <v/>
      </c>
      <c r="BU190" s="590" t="str">
        <f t="shared" ca="1" si="641"/>
        <v/>
      </c>
      <c r="BV190" s="513" t="str">
        <f t="shared" ca="1" si="524"/>
        <v/>
      </c>
      <c r="BW190" s="590" t="str">
        <f t="shared" ca="1" si="642"/>
        <v/>
      </c>
      <c r="BX190" s="513" t="str">
        <f t="shared" ca="1" si="525"/>
        <v/>
      </c>
      <c r="BY190" s="590" t="str">
        <f t="shared" ca="1" si="643"/>
        <v/>
      </c>
      <c r="BZ190" s="513" t="str">
        <f t="shared" ca="1" si="526"/>
        <v/>
      </c>
      <c r="CA190" s="590" t="str">
        <f t="shared" ca="1" si="644"/>
        <v/>
      </c>
      <c r="CB190" s="513" t="str">
        <f t="shared" ca="1" si="527"/>
        <v/>
      </c>
      <c r="CC190" s="590" t="str">
        <f t="shared" ca="1" si="645"/>
        <v/>
      </c>
      <c r="CD190" s="513" t="str">
        <f t="shared" ca="1" si="528"/>
        <v/>
      </c>
      <c r="CE190" s="590" t="str">
        <f t="shared" ca="1" si="646"/>
        <v/>
      </c>
      <c r="CF190" s="513" t="str">
        <f t="shared" ca="1" si="529"/>
        <v/>
      </c>
      <c r="CG190" s="590" t="str">
        <f t="shared" ca="1" si="647"/>
        <v/>
      </c>
      <c r="CH190" s="95"/>
      <c r="CI190" s="513" t="str">
        <f t="shared" ca="1" si="530"/>
        <v/>
      </c>
      <c r="CJ190" s="590" t="str">
        <f t="shared" ca="1" si="648"/>
        <v/>
      </c>
      <c r="CK190" s="513" t="str">
        <f t="shared" ca="1" si="531"/>
        <v/>
      </c>
      <c r="CL190" s="590" t="str">
        <f t="shared" ca="1" si="649"/>
        <v/>
      </c>
      <c r="CM190" s="513" t="str">
        <f t="shared" ca="1" si="532"/>
        <v/>
      </c>
      <c r="CN190" s="590" t="str">
        <f t="shared" ca="1" si="650"/>
        <v/>
      </c>
      <c r="CO190" s="513" t="str">
        <f t="shared" ca="1" si="533"/>
        <v/>
      </c>
      <c r="CP190" s="590" t="str">
        <f t="shared" ca="1" si="651"/>
        <v/>
      </c>
      <c r="CQ190" s="513" t="str">
        <f t="shared" ca="1" si="534"/>
        <v/>
      </c>
      <c r="CR190" s="590" t="str">
        <f t="shared" ca="1" si="652"/>
        <v/>
      </c>
      <c r="CS190" s="513" t="str">
        <f t="shared" ca="1" si="535"/>
        <v/>
      </c>
      <c r="CT190" s="590" t="str">
        <f t="shared" ca="1" si="653"/>
        <v/>
      </c>
      <c r="CU190" s="513" t="str">
        <f t="shared" ca="1" si="536"/>
        <v/>
      </c>
      <c r="CV190" s="590" t="str">
        <f t="shared" ca="1" si="654"/>
        <v/>
      </c>
      <c r="CW190" s="513" t="str">
        <f t="shared" ca="1" si="537"/>
        <v/>
      </c>
      <c r="CX190" s="590" t="str">
        <f t="shared" ca="1" si="655"/>
        <v/>
      </c>
      <c r="CY190" s="513" t="str">
        <f t="shared" ca="1" si="538"/>
        <v/>
      </c>
      <c r="CZ190" s="590" t="str">
        <f t="shared" ca="1" si="656"/>
        <v/>
      </c>
      <c r="DA190" s="95"/>
      <c r="DB190" s="513" t="str">
        <f t="shared" ca="1" si="539"/>
        <v/>
      </c>
      <c r="DC190" s="590" t="str">
        <f t="shared" ca="1" si="657"/>
        <v/>
      </c>
      <c r="DD190" s="513" t="str">
        <f t="shared" ca="1" si="540"/>
        <v/>
      </c>
      <c r="DE190" s="590" t="str">
        <f t="shared" ca="1" si="658"/>
        <v/>
      </c>
      <c r="DF190" s="513" t="str">
        <f t="shared" ca="1" si="541"/>
        <v/>
      </c>
      <c r="DG190" s="590" t="str">
        <f t="shared" ca="1" si="659"/>
        <v/>
      </c>
      <c r="DH190" s="513" t="str">
        <f t="shared" ca="1" si="542"/>
        <v/>
      </c>
      <c r="DI190" s="590" t="str">
        <f t="shared" ca="1" si="660"/>
        <v/>
      </c>
      <c r="DJ190" s="513" t="str">
        <f t="shared" ca="1" si="543"/>
        <v/>
      </c>
      <c r="DK190" s="590" t="str">
        <f t="shared" ca="1" si="661"/>
        <v/>
      </c>
      <c r="DL190" s="513" t="str">
        <f t="shared" ca="1" si="544"/>
        <v/>
      </c>
      <c r="DM190" s="590" t="str">
        <f t="shared" ca="1" si="662"/>
        <v/>
      </c>
      <c r="DN190" s="513" t="str">
        <f t="shared" ca="1" si="545"/>
        <v/>
      </c>
      <c r="DO190" s="590" t="str">
        <f t="shared" ca="1" si="663"/>
        <v/>
      </c>
      <c r="DP190" s="513" t="str">
        <f t="shared" ca="1" si="546"/>
        <v/>
      </c>
      <c r="DQ190" s="590" t="str">
        <f t="shared" ca="1" si="664"/>
        <v/>
      </c>
      <c r="DR190" s="513" t="str">
        <f t="shared" ca="1" si="547"/>
        <v/>
      </c>
      <c r="DS190" s="590" t="str">
        <f t="shared" ca="1" si="665"/>
        <v/>
      </c>
      <c r="DT190" s="513" t="str">
        <f t="shared" ca="1" si="548"/>
        <v/>
      </c>
      <c r="DU190" s="590" t="str">
        <f t="shared" ca="1" si="666"/>
        <v/>
      </c>
      <c r="DV190" s="513" t="str">
        <f t="shared" ca="1" si="549"/>
        <v/>
      </c>
      <c r="DW190" s="590" t="str">
        <f t="shared" ca="1" si="667"/>
        <v/>
      </c>
      <c r="DX190" s="95"/>
      <c r="DY190" s="513" t="str">
        <f t="shared" ca="1" si="550"/>
        <v/>
      </c>
      <c r="DZ190" s="590" t="str">
        <f t="shared" ca="1" si="668"/>
        <v/>
      </c>
      <c r="EA190" s="513" t="str">
        <f t="shared" ca="1" si="551"/>
        <v/>
      </c>
      <c r="EB190" s="590" t="str">
        <f t="shared" ca="1" si="669"/>
        <v/>
      </c>
      <c r="EC190" s="513" t="str">
        <f t="shared" ca="1" si="552"/>
        <v/>
      </c>
      <c r="ED190" s="590" t="str">
        <f t="shared" ca="1" si="670"/>
        <v/>
      </c>
      <c r="EE190" s="95"/>
      <c r="EF190" s="513" t="str">
        <f t="shared" ca="1" si="553"/>
        <v/>
      </c>
      <c r="EG190" s="590" t="str">
        <f t="shared" ca="1" si="671"/>
        <v/>
      </c>
      <c r="EH190" s="513" t="str">
        <f t="shared" ca="1" si="554"/>
        <v/>
      </c>
      <c r="EI190" s="590" t="str">
        <f t="shared" ca="1" si="672"/>
        <v/>
      </c>
      <c r="EJ190" s="513" t="str">
        <f t="shared" ca="1" si="555"/>
        <v/>
      </c>
      <c r="EK190" s="590" t="str">
        <f t="shared" ca="1" si="673"/>
        <v/>
      </c>
      <c r="EL190" s="513" t="str">
        <f t="shared" ca="1" si="556"/>
        <v/>
      </c>
      <c r="EM190" s="590" t="str">
        <f t="shared" ca="1" si="674"/>
        <v/>
      </c>
      <c r="EN190" s="513" t="str">
        <f t="shared" ca="1" si="557"/>
        <v/>
      </c>
      <c r="EO190" s="590" t="str">
        <f t="shared" ca="1" si="675"/>
        <v/>
      </c>
      <c r="EP190" s="513" t="str">
        <f t="shared" ca="1" si="558"/>
        <v/>
      </c>
      <c r="EQ190" s="590" t="str">
        <f t="shared" ca="1" si="676"/>
        <v/>
      </c>
      <c r="ER190" s="513" t="str">
        <f t="shared" ca="1" si="559"/>
        <v/>
      </c>
      <c r="ES190" s="590" t="str">
        <f t="shared" ca="1" si="677"/>
        <v/>
      </c>
      <c r="ET190" s="513" t="str">
        <f t="shared" ca="1" si="560"/>
        <v/>
      </c>
      <c r="EU190" s="590" t="str">
        <f t="shared" ca="1" si="678"/>
        <v/>
      </c>
      <c r="EV190" s="513" t="str">
        <f t="shared" ca="1" si="561"/>
        <v/>
      </c>
      <c r="EW190" s="590" t="str">
        <f t="shared" ca="1" si="679"/>
        <v/>
      </c>
      <c r="EX190" s="513" t="str">
        <f t="shared" ca="1" si="562"/>
        <v/>
      </c>
      <c r="EY190" s="590" t="str">
        <f t="shared" ca="1" si="680"/>
        <v/>
      </c>
      <c r="EZ190" s="513" t="str">
        <f t="shared" ca="1" si="563"/>
        <v/>
      </c>
      <c r="FA190" s="590" t="str">
        <f t="shared" ca="1" si="681"/>
        <v/>
      </c>
      <c r="FB190" s="513" t="str">
        <f t="shared" ca="1" si="564"/>
        <v/>
      </c>
      <c r="FC190" s="590" t="str">
        <f t="shared" ca="1" si="682"/>
        <v/>
      </c>
      <c r="FD190" s="513" t="str">
        <f t="shared" ca="1" si="565"/>
        <v/>
      </c>
      <c r="FE190" s="590" t="str">
        <f t="shared" ca="1" si="683"/>
        <v/>
      </c>
      <c r="FF190" s="513" t="str">
        <f t="shared" ca="1" si="566"/>
        <v/>
      </c>
      <c r="FG190" s="590" t="str">
        <f t="shared" ca="1" si="684"/>
        <v/>
      </c>
      <c r="FH190" s="513" t="str">
        <f t="shared" ca="1" si="567"/>
        <v/>
      </c>
      <c r="FI190" s="590" t="str">
        <f t="shared" ca="1" si="685"/>
        <v/>
      </c>
      <c r="FJ190" s="513" t="str">
        <f t="shared" ca="1" si="568"/>
        <v/>
      </c>
      <c r="FK190" s="590" t="str">
        <f t="shared" ca="1" si="686"/>
        <v/>
      </c>
      <c r="FL190" s="95"/>
      <c r="FM190" s="47" t="str">
        <f t="shared" ca="1" si="733"/>
        <v/>
      </c>
      <c r="FN190" s="590" t="str">
        <f t="shared" ca="1" si="687"/>
        <v/>
      </c>
      <c r="FO190" s="513" t="str">
        <f t="shared" ca="1" si="733"/>
        <v/>
      </c>
      <c r="FP190" s="590" t="str">
        <f t="shared" ca="1" si="688"/>
        <v/>
      </c>
      <c r="FQ190" s="513" t="str">
        <f t="shared" ca="1" si="733"/>
        <v/>
      </c>
      <c r="FR190" s="590" t="str">
        <f t="shared" ca="1" si="689"/>
        <v/>
      </c>
      <c r="FS190" s="513" t="str">
        <f t="shared" ca="1" si="733"/>
        <v/>
      </c>
      <c r="FT190" s="590" t="str">
        <f t="shared" ca="1" si="690"/>
        <v/>
      </c>
      <c r="FU190" s="95"/>
      <c r="FV190" s="513" t="str">
        <f t="shared" ca="1" si="569"/>
        <v/>
      </c>
      <c r="FW190" s="590" t="str">
        <f t="shared" ca="1" si="691"/>
        <v/>
      </c>
      <c r="FX190" s="513" t="str">
        <f t="shared" ca="1" si="570"/>
        <v/>
      </c>
      <c r="FY190" s="590" t="str">
        <f t="shared" ca="1" si="692"/>
        <v/>
      </c>
      <c r="FZ190" s="513" t="str">
        <f t="shared" ca="1" si="571"/>
        <v/>
      </c>
      <c r="GA190" s="590" t="str">
        <f t="shared" ca="1" si="693"/>
        <v/>
      </c>
      <c r="GB190" s="516" t="str">
        <f t="shared" ca="1" si="572"/>
        <v/>
      </c>
      <c r="GC190" s="590" t="str">
        <f t="shared" ca="1" si="694"/>
        <v/>
      </c>
      <c r="GD190" s="516" t="str">
        <f t="shared" ca="1" si="573"/>
        <v/>
      </c>
      <c r="GE190" s="590" t="str">
        <f t="shared" ca="1" si="695"/>
        <v/>
      </c>
      <c r="GF190" s="516" t="str">
        <f t="shared" ca="1" si="574"/>
        <v/>
      </c>
      <c r="GG190" s="590" t="str">
        <f t="shared" ca="1" si="696"/>
        <v/>
      </c>
      <c r="GH190" s="95"/>
      <c r="GI190" s="516" t="str">
        <f t="shared" ca="1" si="575"/>
        <v/>
      </c>
      <c r="GJ190" s="590" t="str">
        <f t="shared" ca="1" si="697"/>
        <v/>
      </c>
      <c r="GK190" s="516" t="str">
        <f t="shared" ca="1" si="576"/>
        <v/>
      </c>
      <c r="GL190" s="590" t="str">
        <f t="shared" ca="1" si="698"/>
        <v/>
      </c>
      <c r="GM190" s="512" t="str">
        <f t="shared" ca="1" si="577"/>
        <v/>
      </c>
      <c r="GN190" s="590" t="str">
        <f t="shared" ca="1" si="699"/>
        <v/>
      </c>
      <c r="GO190" s="512" t="str">
        <f t="shared" ca="1" si="578"/>
        <v/>
      </c>
      <c r="GP190" s="590" t="str">
        <f t="shared" ca="1" si="700"/>
        <v/>
      </c>
      <c r="GQ190" s="95"/>
      <c r="GR190" s="50" t="str">
        <f t="shared" ca="1" si="579"/>
        <v/>
      </c>
      <c r="GS190" s="590" t="str">
        <f t="shared" ca="1" si="701"/>
        <v/>
      </c>
      <c r="GT190" s="512" t="str">
        <f t="shared" ca="1" si="580"/>
        <v/>
      </c>
      <c r="GU190" s="590" t="str">
        <f t="shared" ca="1" si="702"/>
        <v/>
      </c>
      <c r="GV190" s="95"/>
      <c r="GW190" s="512" t="str">
        <f t="shared" ca="1" si="581"/>
        <v/>
      </c>
      <c r="GX190" s="590" t="str">
        <f t="shared" ca="1" si="703"/>
        <v/>
      </c>
      <c r="GY190" s="512" t="str">
        <f t="shared" ca="1" si="582"/>
        <v/>
      </c>
      <c r="GZ190" s="590" t="str">
        <f t="shared" ca="1" si="704"/>
        <v/>
      </c>
      <c r="HA190" s="512" t="str">
        <f t="shared" ca="1" si="583"/>
        <v/>
      </c>
      <c r="HB190" s="590" t="str">
        <f t="shared" ca="1" si="705"/>
        <v/>
      </c>
      <c r="HC190" s="95"/>
      <c r="HD190" s="513" t="str">
        <f t="shared" ca="1" si="490"/>
        <v/>
      </c>
      <c r="HE190" s="590" t="str">
        <f t="shared" ca="1" si="706"/>
        <v/>
      </c>
      <c r="HF190" s="513" t="str">
        <f t="shared" ca="1" si="490"/>
        <v/>
      </c>
      <c r="HG190" s="590" t="str">
        <f t="shared" ca="1" si="707"/>
        <v/>
      </c>
      <c r="HH190" s="95"/>
      <c r="HI190" s="50" t="str">
        <f t="shared" ca="1" si="584"/>
        <v/>
      </c>
      <c r="HJ190" s="551" t="str">
        <f t="shared" ca="1" si="708"/>
        <v/>
      </c>
      <c r="HK190" s="50" t="str">
        <f t="shared" ca="1" si="584"/>
        <v/>
      </c>
      <c r="HL190" s="551" t="str">
        <f t="shared" ca="1" si="709"/>
        <v/>
      </c>
      <c r="HM190" s="95"/>
      <c r="HN190" s="668" t="str">
        <f t="shared" ca="1" si="585"/>
        <v/>
      </c>
      <c r="HO190" s="551" t="str">
        <f t="shared" ca="1" si="710"/>
        <v/>
      </c>
      <c r="HP190" s="668" t="str">
        <f t="shared" ca="1" si="586"/>
        <v/>
      </c>
      <c r="HQ190" s="551" t="str">
        <f t="shared" ca="1" si="711"/>
        <v/>
      </c>
      <c r="HR190" s="668" t="str">
        <f t="shared" ca="1" si="587"/>
        <v/>
      </c>
      <c r="HS190" s="551" t="str">
        <f t="shared" ca="1" si="712"/>
        <v/>
      </c>
      <c r="HT190" s="668" t="str">
        <f t="shared" ca="1" si="588"/>
        <v/>
      </c>
      <c r="HU190" s="669" t="str">
        <f t="shared" ca="1" si="713"/>
        <v/>
      </c>
      <c r="HV190" s="668" t="str">
        <f t="shared" ca="1" si="588"/>
        <v/>
      </c>
      <c r="HW190" s="669" t="str">
        <f t="shared" ca="1" si="714"/>
        <v/>
      </c>
      <c r="HX190" s="668" t="str">
        <f t="shared" ca="1" si="589"/>
        <v/>
      </c>
      <c r="HY190" s="551" t="str">
        <f t="shared" ca="1" si="715"/>
        <v/>
      </c>
      <c r="HZ190" s="668" t="str">
        <f t="shared" ca="1" si="590"/>
        <v/>
      </c>
      <c r="IA190" s="551" t="str">
        <f t="shared" ca="1" si="716"/>
        <v/>
      </c>
      <c r="IB190" s="668" t="str">
        <f t="shared" ca="1" si="591"/>
        <v/>
      </c>
      <c r="IC190" s="551" t="str">
        <f t="shared" ca="1" si="717"/>
        <v/>
      </c>
      <c r="ID190" s="668" t="str">
        <f t="shared" ca="1" si="592"/>
        <v/>
      </c>
      <c r="IE190" s="551" t="str">
        <f t="shared" ca="1" si="718"/>
        <v/>
      </c>
      <c r="IF190" s="668" t="str">
        <f t="shared" ca="1" si="593"/>
        <v/>
      </c>
      <c r="IG190" s="551" t="str">
        <f t="shared" ca="1" si="719"/>
        <v/>
      </c>
      <c r="IH190" s="668" t="str">
        <f t="shared" ca="1" si="594"/>
        <v/>
      </c>
      <c r="II190" s="551" t="str">
        <f t="shared" ca="1" si="720"/>
        <v/>
      </c>
      <c r="IJ190" s="670"/>
      <c r="IK190" s="668" t="str">
        <f t="shared" ca="1" si="595"/>
        <v/>
      </c>
      <c r="IL190" s="551" t="str">
        <f t="shared" ca="1" si="721"/>
        <v/>
      </c>
      <c r="IM190" s="668" t="str">
        <f t="shared" ca="1" si="596"/>
        <v/>
      </c>
      <c r="IN190" s="551" t="str">
        <f t="shared" ca="1" si="722"/>
        <v/>
      </c>
      <c r="IO190" s="668" t="str">
        <f t="shared" ca="1" si="597"/>
        <v/>
      </c>
      <c r="IP190" s="551" t="str">
        <f t="shared" ca="1" si="723"/>
        <v/>
      </c>
      <c r="IQ190" s="668" t="str">
        <f t="shared" ca="1" si="598"/>
        <v/>
      </c>
      <c r="IR190" s="551" t="str">
        <f t="shared" ca="1" si="724"/>
        <v/>
      </c>
      <c r="IS190" s="668" t="str">
        <f t="shared" ca="1" si="598"/>
        <v/>
      </c>
      <c r="IT190" s="551" t="str">
        <f t="shared" ca="1" si="725"/>
        <v/>
      </c>
      <c r="IU190" s="668" t="str">
        <f t="shared" ca="1" si="599"/>
        <v/>
      </c>
      <c r="IV190" s="551" t="str">
        <f t="shared" ca="1" si="726"/>
        <v/>
      </c>
      <c r="IW190" s="668" t="str">
        <f t="shared" ca="1" si="600"/>
        <v/>
      </c>
      <c r="IX190" s="551" t="str">
        <f t="shared" ca="1" si="727"/>
        <v/>
      </c>
      <c r="IY190" s="668" t="str">
        <f t="shared" ca="1" si="601"/>
        <v/>
      </c>
      <c r="IZ190" s="551" t="str">
        <f t="shared" ca="1" si="728"/>
        <v/>
      </c>
      <c r="JA190" s="668" t="str">
        <f t="shared" ca="1" si="602"/>
        <v/>
      </c>
      <c r="JB190" s="551" t="str">
        <f t="shared" ca="1" si="729"/>
        <v/>
      </c>
      <c r="JC190" s="668" t="str">
        <f t="shared" ca="1" si="603"/>
        <v/>
      </c>
      <c r="JD190" s="551" t="str">
        <f t="shared" ca="1" si="730"/>
        <v/>
      </c>
      <c r="JE190" s="668" t="str">
        <f t="shared" ca="1" si="604"/>
        <v/>
      </c>
      <c r="JF190" s="551" t="str">
        <f t="shared" ca="1" si="731"/>
        <v/>
      </c>
      <c r="JG190" s="95"/>
      <c r="JH190" s="668" t="str">
        <f t="shared" ca="1" si="605"/>
        <v/>
      </c>
      <c r="JI190" s="551" t="str">
        <f t="shared" ca="1" si="732"/>
        <v/>
      </c>
    </row>
    <row r="191" spans="1:269" x14ac:dyDescent="0.2">
      <c r="A191" s="90" t="str">
        <f t="shared" si="606"/>
        <v/>
      </c>
      <c r="B191" s="91" t="str">
        <f t="shared" si="607"/>
        <v/>
      </c>
      <c r="C191" s="91" t="str">
        <f t="shared" si="608"/>
        <v/>
      </c>
      <c r="D191" s="92"/>
      <c r="E191" s="43" t="str">
        <f t="shared" ca="1" si="491"/>
        <v/>
      </c>
      <c r="F191" s="590" t="str">
        <f t="shared" ca="1" si="609"/>
        <v/>
      </c>
      <c r="G191" s="43" t="str">
        <f t="shared" ca="1" si="492"/>
        <v/>
      </c>
      <c r="H191" s="590" t="str">
        <f t="shared" ca="1" si="610"/>
        <v/>
      </c>
      <c r="I191" s="43" t="str">
        <f t="shared" ca="1" si="493"/>
        <v/>
      </c>
      <c r="J191" s="590" t="str">
        <f t="shared" ca="1" si="611"/>
        <v/>
      </c>
      <c r="K191" s="43" t="str">
        <f t="shared" ca="1" si="494"/>
        <v/>
      </c>
      <c r="L191" s="590" t="str">
        <f t="shared" ca="1" si="612"/>
        <v/>
      </c>
      <c r="M191" s="43" t="str">
        <f t="shared" ca="1" si="495"/>
        <v/>
      </c>
      <c r="N191" s="96" t="str">
        <f t="shared" ca="1" si="613"/>
        <v/>
      </c>
      <c r="O191" s="95"/>
      <c r="P191" s="80" t="str">
        <f t="shared" ca="1" si="496"/>
        <v/>
      </c>
      <c r="Q191" s="590" t="str">
        <f t="shared" ca="1" si="614"/>
        <v/>
      </c>
      <c r="R191" s="43" t="str">
        <f t="shared" ca="1" si="497"/>
        <v/>
      </c>
      <c r="S191" s="590" t="str">
        <f t="shared" ca="1" si="615"/>
        <v/>
      </c>
      <c r="T191" s="43" t="str">
        <f t="shared" ca="1" si="498"/>
        <v/>
      </c>
      <c r="U191" s="590" t="str">
        <f t="shared" ca="1" si="616"/>
        <v/>
      </c>
      <c r="V191" s="98" t="str">
        <f t="shared" ca="1" si="499"/>
        <v/>
      </c>
      <c r="W191" s="590" t="str">
        <f t="shared" ca="1" si="617"/>
        <v/>
      </c>
      <c r="X191" s="43" t="str">
        <f t="shared" ca="1" si="500"/>
        <v/>
      </c>
      <c r="Y191" s="590" t="str">
        <f t="shared" ca="1" si="618"/>
        <v/>
      </c>
      <c r="Z191" s="43" t="str">
        <f t="shared" ca="1" si="501"/>
        <v/>
      </c>
      <c r="AA191" s="590" t="str">
        <f t="shared" ca="1" si="619"/>
        <v/>
      </c>
      <c r="AB191" s="43" t="str">
        <f t="shared" ca="1" si="502"/>
        <v/>
      </c>
      <c r="AC191" s="590" t="str">
        <f t="shared" ca="1" si="620"/>
        <v/>
      </c>
      <c r="AD191" s="43" t="str">
        <f t="shared" ca="1" si="503"/>
        <v/>
      </c>
      <c r="AE191" s="590" t="str">
        <f t="shared" ca="1" si="621"/>
        <v/>
      </c>
      <c r="AF191" s="43" t="str">
        <f t="shared" ca="1" si="504"/>
        <v/>
      </c>
      <c r="AG191" s="590" t="str">
        <f t="shared" ca="1" si="622"/>
        <v/>
      </c>
      <c r="AH191" s="43" t="str">
        <f t="shared" ca="1" si="505"/>
        <v/>
      </c>
      <c r="AI191" s="590" t="str">
        <f t="shared" ca="1" si="623"/>
        <v/>
      </c>
      <c r="AJ191" s="43" t="str">
        <f t="shared" ca="1" si="506"/>
        <v/>
      </c>
      <c r="AK191" s="590" t="str">
        <f t="shared" ca="1" si="624"/>
        <v/>
      </c>
      <c r="AL191" s="43" t="str">
        <f t="shared" ca="1" si="507"/>
        <v/>
      </c>
      <c r="AM191" s="590" t="str">
        <f t="shared" ca="1" si="625"/>
        <v/>
      </c>
      <c r="AN191" s="43" t="str">
        <f t="shared" ca="1" si="508"/>
        <v/>
      </c>
      <c r="AO191" s="590" t="str">
        <f t="shared" ca="1" si="626"/>
        <v/>
      </c>
      <c r="AP191" s="43" t="str">
        <f t="shared" ca="1" si="509"/>
        <v/>
      </c>
      <c r="AQ191" s="590" t="str">
        <f t="shared" ca="1" si="627"/>
        <v/>
      </c>
      <c r="AR191" s="43" t="str">
        <f t="shared" ca="1" si="510"/>
        <v/>
      </c>
      <c r="AS191" s="590" t="str">
        <f t="shared" ca="1" si="628"/>
        <v/>
      </c>
      <c r="AT191" s="43" t="str">
        <f t="shared" ca="1" si="511"/>
        <v/>
      </c>
      <c r="AU191" s="590" t="str">
        <f t="shared" ca="1" si="629"/>
        <v/>
      </c>
      <c r="AV191" s="95"/>
      <c r="AW191" s="47" t="str">
        <f t="shared" ca="1" si="512"/>
        <v/>
      </c>
      <c r="AX191" s="590" t="str">
        <f t="shared" ca="1" si="630"/>
        <v/>
      </c>
      <c r="AY191" s="50" t="str">
        <f t="shared" ca="1" si="513"/>
        <v/>
      </c>
      <c r="AZ191" s="590" t="str">
        <f t="shared" ca="1" si="631"/>
        <v/>
      </c>
      <c r="BA191" s="50" t="str">
        <f t="shared" ca="1" si="514"/>
        <v/>
      </c>
      <c r="BB191" s="590" t="str">
        <f t="shared" ca="1" si="632"/>
        <v/>
      </c>
      <c r="BC191" s="50" t="str">
        <f t="shared" ca="1" si="515"/>
        <v/>
      </c>
      <c r="BD191" s="590" t="str">
        <f t="shared" ca="1" si="633"/>
        <v/>
      </c>
      <c r="BE191" s="50" t="str">
        <f t="shared" ca="1" si="516"/>
        <v/>
      </c>
      <c r="BF191" s="590" t="str">
        <f t="shared" ca="1" si="634"/>
        <v/>
      </c>
      <c r="BG191" s="50" t="str">
        <f t="shared" ca="1" si="517"/>
        <v/>
      </c>
      <c r="BH191" s="590" t="str">
        <f t="shared" ca="1" si="635"/>
        <v/>
      </c>
      <c r="BI191" s="50" t="str">
        <f t="shared" ca="1" si="518"/>
        <v/>
      </c>
      <c r="BJ191" s="590" t="str">
        <f t="shared" ca="1" si="636"/>
        <v/>
      </c>
      <c r="BK191" s="95"/>
      <c r="BL191" s="513" t="str">
        <f t="shared" ca="1" si="519"/>
        <v/>
      </c>
      <c r="BM191" s="590" t="str">
        <f t="shared" ca="1" si="637"/>
        <v/>
      </c>
      <c r="BN191" s="513" t="str">
        <f t="shared" ca="1" si="520"/>
        <v/>
      </c>
      <c r="BO191" s="590" t="str">
        <f t="shared" ca="1" si="638"/>
        <v/>
      </c>
      <c r="BP191" s="513" t="str">
        <f t="shared" ca="1" si="521"/>
        <v/>
      </c>
      <c r="BQ191" s="590" t="str">
        <f t="shared" ca="1" si="639"/>
        <v/>
      </c>
      <c r="BR191" s="513" t="str">
        <f t="shared" ca="1" si="522"/>
        <v/>
      </c>
      <c r="BS191" s="590" t="str">
        <f t="shared" ca="1" si="640"/>
        <v/>
      </c>
      <c r="BT191" s="513" t="str">
        <f t="shared" ca="1" si="523"/>
        <v/>
      </c>
      <c r="BU191" s="590" t="str">
        <f t="shared" ca="1" si="641"/>
        <v/>
      </c>
      <c r="BV191" s="513" t="str">
        <f t="shared" ca="1" si="524"/>
        <v/>
      </c>
      <c r="BW191" s="590" t="str">
        <f t="shared" ca="1" si="642"/>
        <v/>
      </c>
      <c r="BX191" s="513" t="str">
        <f t="shared" ca="1" si="525"/>
        <v/>
      </c>
      <c r="BY191" s="590" t="str">
        <f t="shared" ca="1" si="643"/>
        <v/>
      </c>
      <c r="BZ191" s="513" t="str">
        <f t="shared" ca="1" si="526"/>
        <v/>
      </c>
      <c r="CA191" s="590" t="str">
        <f t="shared" ca="1" si="644"/>
        <v/>
      </c>
      <c r="CB191" s="513" t="str">
        <f t="shared" ca="1" si="527"/>
        <v/>
      </c>
      <c r="CC191" s="590" t="str">
        <f t="shared" ca="1" si="645"/>
        <v/>
      </c>
      <c r="CD191" s="513" t="str">
        <f t="shared" ca="1" si="528"/>
        <v/>
      </c>
      <c r="CE191" s="590" t="str">
        <f t="shared" ca="1" si="646"/>
        <v/>
      </c>
      <c r="CF191" s="513" t="str">
        <f t="shared" ca="1" si="529"/>
        <v/>
      </c>
      <c r="CG191" s="590" t="str">
        <f t="shared" ca="1" si="647"/>
        <v/>
      </c>
      <c r="CH191" s="95"/>
      <c r="CI191" s="513" t="str">
        <f t="shared" ca="1" si="530"/>
        <v/>
      </c>
      <c r="CJ191" s="590" t="str">
        <f t="shared" ca="1" si="648"/>
        <v/>
      </c>
      <c r="CK191" s="513" t="str">
        <f t="shared" ca="1" si="531"/>
        <v/>
      </c>
      <c r="CL191" s="590" t="str">
        <f t="shared" ca="1" si="649"/>
        <v/>
      </c>
      <c r="CM191" s="513" t="str">
        <f t="shared" ca="1" si="532"/>
        <v/>
      </c>
      <c r="CN191" s="590" t="str">
        <f t="shared" ca="1" si="650"/>
        <v/>
      </c>
      <c r="CO191" s="513" t="str">
        <f t="shared" ca="1" si="533"/>
        <v/>
      </c>
      <c r="CP191" s="590" t="str">
        <f t="shared" ca="1" si="651"/>
        <v/>
      </c>
      <c r="CQ191" s="513" t="str">
        <f t="shared" ca="1" si="534"/>
        <v/>
      </c>
      <c r="CR191" s="590" t="str">
        <f t="shared" ca="1" si="652"/>
        <v/>
      </c>
      <c r="CS191" s="513" t="str">
        <f t="shared" ca="1" si="535"/>
        <v/>
      </c>
      <c r="CT191" s="590" t="str">
        <f t="shared" ca="1" si="653"/>
        <v/>
      </c>
      <c r="CU191" s="513" t="str">
        <f t="shared" ca="1" si="536"/>
        <v/>
      </c>
      <c r="CV191" s="590" t="str">
        <f t="shared" ca="1" si="654"/>
        <v/>
      </c>
      <c r="CW191" s="513" t="str">
        <f t="shared" ca="1" si="537"/>
        <v/>
      </c>
      <c r="CX191" s="590" t="str">
        <f t="shared" ca="1" si="655"/>
        <v/>
      </c>
      <c r="CY191" s="513" t="str">
        <f t="shared" ca="1" si="538"/>
        <v/>
      </c>
      <c r="CZ191" s="590" t="str">
        <f t="shared" ca="1" si="656"/>
        <v/>
      </c>
      <c r="DA191" s="95"/>
      <c r="DB191" s="513" t="str">
        <f t="shared" ca="1" si="539"/>
        <v/>
      </c>
      <c r="DC191" s="590" t="str">
        <f t="shared" ca="1" si="657"/>
        <v/>
      </c>
      <c r="DD191" s="513" t="str">
        <f t="shared" ca="1" si="540"/>
        <v/>
      </c>
      <c r="DE191" s="590" t="str">
        <f t="shared" ca="1" si="658"/>
        <v/>
      </c>
      <c r="DF191" s="513" t="str">
        <f t="shared" ca="1" si="541"/>
        <v/>
      </c>
      <c r="DG191" s="590" t="str">
        <f t="shared" ca="1" si="659"/>
        <v/>
      </c>
      <c r="DH191" s="513" t="str">
        <f t="shared" ca="1" si="542"/>
        <v/>
      </c>
      <c r="DI191" s="590" t="str">
        <f t="shared" ca="1" si="660"/>
        <v/>
      </c>
      <c r="DJ191" s="513" t="str">
        <f t="shared" ca="1" si="543"/>
        <v/>
      </c>
      <c r="DK191" s="590" t="str">
        <f t="shared" ca="1" si="661"/>
        <v/>
      </c>
      <c r="DL191" s="513" t="str">
        <f t="shared" ca="1" si="544"/>
        <v/>
      </c>
      <c r="DM191" s="590" t="str">
        <f t="shared" ca="1" si="662"/>
        <v/>
      </c>
      <c r="DN191" s="513" t="str">
        <f t="shared" ca="1" si="545"/>
        <v/>
      </c>
      <c r="DO191" s="590" t="str">
        <f t="shared" ca="1" si="663"/>
        <v/>
      </c>
      <c r="DP191" s="513" t="str">
        <f t="shared" ca="1" si="546"/>
        <v/>
      </c>
      <c r="DQ191" s="590" t="str">
        <f t="shared" ca="1" si="664"/>
        <v/>
      </c>
      <c r="DR191" s="513" t="str">
        <f t="shared" ca="1" si="547"/>
        <v/>
      </c>
      <c r="DS191" s="590" t="str">
        <f t="shared" ca="1" si="665"/>
        <v/>
      </c>
      <c r="DT191" s="513" t="str">
        <f t="shared" ca="1" si="548"/>
        <v/>
      </c>
      <c r="DU191" s="590" t="str">
        <f t="shared" ca="1" si="666"/>
        <v/>
      </c>
      <c r="DV191" s="513" t="str">
        <f t="shared" ca="1" si="549"/>
        <v/>
      </c>
      <c r="DW191" s="590" t="str">
        <f t="shared" ca="1" si="667"/>
        <v/>
      </c>
      <c r="DX191" s="95"/>
      <c r="DY191" s="513" t="str">
        <f t="shared" ca="1" si="550"/>
        <v/>
      </c>
      <c r="DZ191" s="590" t="str">
        <f t="shared" ca="1" si="668"/>
        <v/>
      </c>
      <c r="EA191" s="513" t="str">
        <f t="shared" ca="1" si="551"/>
        <v/>
      </c>
      <c r="EB191" s="590" t="str">
        <f t="shared" ca="1" si="669"/>
        <v/>
      </c>
      <c r="EC191" s="513" t="str">
        <f t="shared" ca="1" si="552"/>
        <v/>
      </c>
      <c r="ED191" s="590" t="str">
        <f t="shared" ca="1" si="670"/>
        <v/>
      </c>
      <c r="EE191" s="95"/>
      <c r="EF191" s="513" t="str">
        <f t="shared" ca="1" si="553"/>
        <v/>
      </c>
      <c r="EG191" s="590" t="str">
        <f t="shared" ca="1" si="671"/>
        <v/>
      </c>
      <c r="EH191" s="513" t="str">
        <f t="shared" ca="1" si="554"/>
        <v/>
      </c>
      <c r="EI191" s="590" t="str">
        <f t="shared" ca="1" si="672"/>
        <v/>
      </c>
      <c r="EJ191" s="513" t="str">
        <f t="shared" ca="1" si="555"/>
        <v/>
      </c>
      <c r="EK191" s="590" t="str">
        <f t="shared" ca="1" si="673"/>
        <v/>
      </c>
      <c r="EL191" s="513" t="str">
        <f t="shared" ca="1" si="556"/>
        <v/>
      </c>
      <c r="EM191" s="590" t="str">
        <f t="shared" ca="1" si="674"/>
        <v/>
      </c>
      <c r="EN191" s="513" t="str">
        <f t="shared" ca="1" si="557"/>
        <v/>
      </c>
      <c r="EO191" s="590" t="str">
        <f t="shared" ca="1" si="675"/>
        <v/>
      </c>
      <c r="EP191" s="513" t="str">
        <f t="shared" ca="1" si="558"/>
        <v/>
      </c>
      <c r="EQ191" s="590" t="str">
        <f t="shared" ca="1" si="676"/>
        <v/>
      </c>
      <c r="ER191" s="513" t="str">
        <f t="shared" ca="1" si="559"/>
        <v/>
      </c>
      <c r="ES191" s="590" t="str">
        <f t="shared" ca="1" si="677"/>
        <v/>
      </c>
      <c r="ET191" s="513" t="str">
        <f t="shared" ca="1" si="560"/>
        <v/>
      </c>
      <c r="EU191" s="590" t="str">
        <f t="shared" ca="1" si="678"/>
        <v/>
      </c>
      <c r="EV191" s="513" t="str">
        <f t="shared" ca="1" si="561"/>
        <v/>
      </c>
      <c r="EW191" s="590" t="str">
        <f t="shared" ca="1" si="679"/>
        <v/>
      </c>
      <c r="EX191" s="513" t="str">
        <f t="shared" ca="1" si="562"/>
        <v/>
      </c>
      <c r="EY191" s="590" t="str">
        <f t="shared" ca="1" si="680"/>
        <v/>
      </c>
      <c r="EZ191" s="513" t="str">
        <f t="shared" ca="1" si="563"/>
        <v/>
      </c>
      <c r="FA191" s="590" t="str">
        <f t="shared" ca="1" si="681"/>
        <v/>
      </c>
      <c r="FB191" s="513" t="str">
        <f t="shared" ca="1" si="564"/>
        <v/>
      </c>
      <c r="FC191" s="590" t="str">
        <f t="shared" ca="1" si="682"/>
        <v/>
      </c>
      <c r="FD191" s="513" t="str">
        <f t="shared" ca="1" si="565"/>
        <v/>
      </c>
      <c r="FE191" s="590" t="str">
        <f t="shared" ca="1" si="683"/>
        <v/>
      </c>
      <c r="FF191" s="513" t="str">
        <f t="shared" ca="1" si="566"/>
        <v/>
      </c>
      <c r="FG191" s="590" t="str">
        <f t="shared" ca="1" si="684"/>
        <v/>
      </c>
      <c r="FH191" s="513" t="str">
        <f t="shared" ca="1" si="567"/>
        <v/>
      </c>
      <c r="FI191" s="590" t="str">
        <f t="shared" ca="1" si="685"/>
        <v/>
      </c>
      <c r="FJ191" s="513" t="str">
        <f t="shared" ca="1" si="568"/>
        <v/>
      </c>
      <c r="FK191" s="590" t="str">
        <f t="shared" ca="1" si="686"/>
        <v/>
      </c>
      <c r="FL191" s="95"/>
      <c r="FM191" s="47" t="str">
        <f t="shared" ca="1" si="733"/>
        <v/>
      </c>
      <c r="FN191" s="590" t="str">
        <f t="shared" ca="1" si="687"/>
        <v/>
      </c>
      <c r="FO191" s="513" t="str">
        <f t="shared" ca="1" si="733"/>
        <v/>
      </c>
      <c r="FP191" s="590" t="str">
        <f t="shared" ca="1" si="688"/>
        <v/>
      </c>
      <c r="FQ191" s="513" t="str">
        <f t="shared" ca="1" si="733"/>
        <v/>
      </c>
      <c r="FR191" s="590" t="str">
        <f t="shared" ca="1" si="689"/>
        <v/>
      </c>
      <c r="FS191" s="513" t="str">
        <f t="shared" ca="1" si="733"/>
        <v/>
      </c>
      <c r="FT191" s="590" t="str">
        <f t="shared" ca="1" si="690"/>
        <v/>
      </c>
      <c r="FU191" s="95"/>
      <c r="FV191" s="513" t="str">
        <f t="shared" ca="1" si="569"/>
        <v/>
      </c>
      <c r="FW191" s="590" t="str">
        <f t="shared" ca="1" si="691"/>
        <v/>
      </c>
      <c r="FX191" s="513" t="str">
        <f t="shared" ca="1" si="570"/>
        <v/>
      </c>
      <c r="FY191" s="590" t="str">
        <f t="shared" ca="1" si="692"/>
        <v/>
      </c>
      <c r="FZ191" s="513" t="str">
        <f t="shared" ca="1" si="571"/>
        <v/>
      </c>
      <c r="GA191" s="590" t="str">
        <f t="shared" ca="1" si="693"/>
        <v/>
      </c>
      <c r="GB191" s="516" t="str">
        <f t="shared" ca="1" si="572"/>
        <v/>
      </c>
      <c r="GC191" s="590" t="str">
        <f t="shared" ca="1" si="694"/>
        <v/>
      </c>
      <c r="GD191" s="516" t="str">
        <f t="shared" ca="1" si="573"/>
        <v/>
      </c>
      <c r="GE191" s="590" t="str">
        <f t="shared" ca="1" si="695"/>
        <v/>
      </c>
      <c r="GF191" s="516" t="str">
        <f t="shared" ca="1" si="574"/>
        <v/>
      </c>
      <c r="GG191" s="590" t="str">
        <f t="shared" ca="1" si="696"/>
        <v/>
      </c>
      <c r="GH191" s="95"/>
      <c r="GI191" s="516" t="str">
        <f t="shared" ca="1" si="575"/>
        <v/>
      </c>
      <c r="GJ191" s="590" t="str">
        <f t="shared" ca="1" si="697"/>
        <v/>
      </c>
      <c r="GK191" s="516" t="str">
        <f t="shared" ca="1" si="576"/>
        <v/>
      </c>
      <c r="GL191" s="590" t="str">
        <f t="shared" ca="1" si="698"/>
        <v/>
      </c>
      <c r="GM191" s="512" t="str">
        <f t="shared" ca="1" si="577"/>
        <v/>
      </c>
      <c r="GN191" s="590" t="str">
        <f t="shared" ca="1" si="699"/>
        <v/>
      </c>
      <c r="GO191" s="512" t="str">
        <f t="shared" ca="1" si="578"/>
        <v/>
      </c>
      <c r="GP191" s="590" t="str">
        <f t="shared" ca="1" si="700"/>
        <v/>
      </c>
      <c r="GQ191" s="95"/>
      <c r="GR191" s="50" t="str">
        <f t="shared" ca="1" si="579"/>
        <v/>
      </c>
      <c r="GS191" s="590" t="str">
        <f t="shared" ca="1" si="701"/>
        <v/>
      </c>
      <c r="GT191" s="512" t="str">
        <f t="shared" ca="1" si="580"/>
        <v/>
      </c>
      <c r="GU191" s="590" t="str">
        <f t="shared" ca="1" si="702"/>
        <v/>
      </c>
      <c r="GV191" s="95"/>
      <c r="GW191" s="512" t="str">
        <f t="shared" ca="1" si="581"/>
        <v/>
      </c>
      <c r="GX191" s="590" t="str">
        <f t="shared" ca="1" si="703"/>
        <v/>
      </c>
      <c r="GY191" s="512" t="str">
        <f t="shared" ca="1" si="582"/>
        <v/>
      </c>
      <c r="GZ191" s="590" t="str">
        <f t="shared" ca="1" si="704"/>
        <v/>
      </c>
      <c r="HA191" s="512" t="str">
        <f t="shared" ca="1" si="583"/>
        <v/>
      </c>
      <c r="HB191" s="590" t="str">
        <f t="shared" ca="1" si="705"/>
        <v/>
      </c>
      <c r="HC191" s="95"/>
      <c r="HD191" s="513" t="str">
        <f t="shared" ca="1" si="490"/>
        <v/>
      </c>
      <c r="HE191" s="590" t="str">
        <f t="shared" ca="1" si="706"/>
        <v/>
      </c>
      <c r="HF191" s="513" t="str">
        <f t="shared" ca="1" si="490"/>
        <v/>
      </c>
      <c r="HG191" s="590" t="str">
        <f t="shared" ca="1" si="707"/>
        <v/>
      </c>
      <c r="HH191" s="95"/>
      <c r="HI191" s="50" t="str">
        <f t="shared" ca="1" si="584"/>
        <v/>
      </c>
      <c r="HJ191" s="551" t="str">
        <f t="shared" ca="1" si="708"/>
        <v/>
      </c>
      <c r="HK191" s="50" t="str">
        <f t="shared" ca="1" si="584"/>
        <v/>
      </c>
      <c r="HL191" s="551" t="str">
        <f t="shared" ca="1" si="709"/>
        <v/>
      </c>
      <c r="HM191" s="95"/>
      <c r="HN191" s="668" t="str">
        <f t="shared" ca="1" si="585"/>
        <v/>
      </c>
      <c r="HO191" s="551" t="str">
        <f t="shared" ca="1" si="710"/>
        <v/>
      </c>
      <c r="HP191" s="668" t="str">
        <f t="shared" ca="1" si="586"/>
        <v/>
      </c>
      <c r="HQ191" s="551" t="str">
        <f t="shared" ca="1" si="711"/>
        <v/>
      </c>
      <c r="HR191" s="668" t="str">
        <f t="shared" ca="1" si="587"/>
        <v/>
      </c>
      <c r="HS191" s="551" t="str">
        <f t="shared" ca="1" si="712"/>
        <v/>
      </c>
      <c r="HT191" s="668" t="str">
        <f t="shared" ca="1" si="588"/>
        <v/>
      </c>
      <c r="HU191" s="669" t="str">
        <f t="shared" ca="1" si="713"/>
        <v/>
      </c>
      <c r="HV191" s="668" t="str">
        <f t="shared" ca="1" si="588"/>
        <v/>
      </c>
      <c r="HW191" s="669" t="str">
        <f t="shared" ca="1" si="714"/>
        <v/>
      </c>
      <c r="HX191" s="668" t="str">
        <f t="shared" ca="1" si="589"/>
        <v/>
      </c>
      <c r="HY191" s="551" t="str">
        <f t="shared" ca="1" si="715"/>
        <v/>
      </c>
      <c r="HZ191" s="668" t="str">
        <f t="shared" ca="1" si="590"/>
        <v/>
      </c>
      <c r="IA191" s="551" t="str">
        <f t="shared" ca="1" si="716"/>
        <v/>
      </c>
      <c r="IB191" s="668" t="str">
        <f t="shared" ca="1" si="591"/>
        <v/>
      </c>
      <c r="IC191" s="551" t="str">
        <f t="shared" ca="1" si="717"/>
        <v/>
      </c>
      <c r="ID191" s="668" t="str">
        <f t="shared" ca="1" si="592"/>
        <v/>
      </c>
      <c r="IE191" s="551" t="str">
        <f t="shared" ca="1" si="718"/>
        <v/>
      </c>
      <c r="IF191" s="668" t="str">
        <f t="shared" ca="1" si="593"/>
        <v/>
      </c>
      <c r="IG191" s="551" t="str">
        <f t="shared" ca="1" si="719"/>
        <v/>
      </c>
      <c r="IH191" s="668" t="str">
        <f t="shared" ca="1" si="594"/>
        <v/>
      </c>
      <c r="II191" s="551" t="str">
        <f t="shared" ca="1" si="720"/>
        <v/>
      </c>
      <c r="IJ191" s="670"/>
      <c r="IK191" s="668" t="str">
        <f t="shared" ca="1" si="595"/>
        <v/>
      </c>
      <c r="IL191" s="551" t="str">
        <f t="shared" ca="1" si="721"/>
        <v/>
      </c>
      <c r="IM191" s="668" t="str">
        <f t="shared" ca="1" si="596"/>
        <v/>
      </c>
      <c r="IN191" s="551" t="str">
        <f t="shared" ca="1" si="722"/>
        <v/>
      </c>
      <c r="IO191" s="668" t="str">
        <f t="shared" ca="1" si="597"/>
        <v/>
      </c>
      <c r="IP191" s="551" t="str">
        <f t="shared" ca="1" si="723"/>
        <v/>
      </c>
      <c r="IQ191" s="668" t="str">
        <f t="shared" ca="1" si="598"/>
        <v/>
      </c>
      <c r="IR191" s="551" t="str">
        <f t="shared" ca="1" si="724"/>
        <v/>
      </c>
      <c r="IS191" s="668" t="str">
        <f t="shared" ca="1" si="598"/>
        <v/>
      </c>
      <c r="IT191" s="551" t="str">
        <f t="shared" ca="1" si="725"/>
        <v/>
      </c>
      <c r="IU191" s="668" t="str">
        <f t="shared" ca="1" si="599"/>
        <v/>
      </c>
      <c r="IV191" s="551" t="str">
        <f t="shared" ca="1" si="726"/>
        <v/>
      </c>
      <c r="IW191" s="668" t="str">
        <f t="shared" ca="1" si="600"/>
        <v/>
      </c>
      <c r="IX191" s="551" t="str">
        <f t="shared" ca="1" si="727"/>
        <v/>
      </c>
      <c r="IY191" s="668" t="str">
        <f t="shared" ca="1" si="601"/>
        <v/>
      </c>
      <c r="IZ191" s="551" t="str">
        <f t="shared" ca="1" si="728"/>
        <v/>
      </c>
      <c r="JA191" s="668" t="str">
        <f t="shared" ca="1" si="602"/>
        <v/>
      </c>
      <c r="JB191" s="551" t="str">
        <f t="shared" ca="1" si="729"/>
        <v/>
      </c>
      <c r="JC191" s="668" t="str">
        <f t="shared" ca="1" si="603"/>
        <v/>
      </c>
      <c r="JD191" s="551" t="str">
        <f t="shared" ca="1" si="730"/>
        <v/>
      </c>
      <c r="JE191" s="668" t="str">
        <f t="shared" ca="1" si="604"/>
        <v/>
      </c>
      <c r="JF191" s="551" t="str">
        <f t="shared" ca="1" si="731"/>
        <v/>
      </c>
      <c r="JG191" s="95"/>
      <c r="JH191" s="668" t="str">
        <f t="shared" ca="1" si="605"/>
        <v/>
      </c>
      <c r="JI191" s="551" t="str">
        <f t="shared" ca="1" si="732"/>
        <v/>
      </c>
    </row>
    <row r="192" spans="1:269" x14ac:dyDescent="0.2">
      <c r="A192" s="90" t="str">
        <f t="shared" si="606"/>
        <v/>
      </c>
      <c r="B192" s="91" t="str">
        <f t="shared" si="607"/>
        <v/>
      </c>
      <c r="C192" s="91" t="str">
        <f t="shared" si="608"/>
        <v/>
      </c>
      <c r="D192" s="92"/>
      <c r="E192" s="43" t="str">
        <f t="shared" ca="1" si="491"/>
        <v/>
      </c>
      <c r="F192" s="590" t="str">
        <f t="shared" ca="1" si="609"/>
        <v/>
      </c>
      <c r="G192" s="43" t="str">
        <f t="shared" ca="1" si="492"/>
        <v/>
      </c>
      <c r="H192" s="590" t="str">
        <f t="shared" ca="1" si="610"/>
        <v/>
      </c>
      <c r="I192" s="43" t="str">
        <f t="shared" ca="1" si="493"/>
        <v/>
      </c>
      <c r="J192" s="590" t="str">
        <f t="shared" ca="1" si="611"/>
        <v/>
      </c>
      <c r="K192" s="43" t="str">
        <f t="shared" ca="1" si="494"/>
        <v/>
      </c>
      <c r="L192" s="590" t="str">
        <f t="shared" ca="1" si="612"/>
        <v/>
      </c>
      <c r="M192" s="43" t="str">
        <f t="shared" ca="1" si="495"/>
        <v/>
      </c>
      <c r="N192" s="96" t="str">
        <f t="shared" ca="1" si="613"/>
        <v/>
      </c>
      <c r="O192" s="95"/>
      <c r="P192" s="80" t="str">
        <f t="shared" ca="1" si="496"/>
        <v/>
      </c>
      <c r="Q192" s="590" t="str">
        <f t="shared" ca="1" si="614"/>
        <v/>
      </c>
      <c r="R192" s="43" t="str">
        <f t="shared" ca="1" si="497"/>
        <v/>
      </c>
      <c r="S192" s="590" t="str">
        <f t="shared" ca="1" si="615"/>
        <v/>
      </c>
      <c r="T192" s="43" t="str">
        <f t="shared" ca="1" si="498"/>
        <v/>
      </c>
      <c r="U192" s="590" t="str">
        <f t="shared" ca="1" si="616"/>
        <v/>
      </c>
      <c r="V192" s="98" t="str">
        <f t="shared" ca="1" si="499"/>
        <v/>
      </c>
      <c r="W192" s="590" t="str">
        <f t="shared" ca="1" si="617"/>
        <v/>
      </c>
      <c r="X192" s="43" t="str">
        <f t="shared" ca="1" si="500"/>
        <v/>
      </c>
      <c r="Y192" s="590" t="str">
        <f t="shared" ca="1" si="618"/>
        <v/>
      </c>
      <c r="Z192" s="43" t="str">
        <f t="shared" ca="1" si="501"/>
        <v/>
      </c>
      <c r="AA192" s="590" t="str">
        <f t="shared" ca="1" si="619"/>
        <v/>
      </c>
      <c r="AB192" s="43" t="str">
        <f t="shared" ca="1" si="502"/>
        <v/>
      </c>
      <c r="AC192" s="590" t="str">
        <f t="shared" ca="1" si="620"/>
        <v/>
      </c>
      <c r="AD192" s="43" t="str">
        <f t="shared" ca="1" si="503"/>
        <v/>
      </c>
      <c r="AE192" s="590" t="str">
        <f t="shared" ca="1" si="621"/>
        <v/>
      </c>
      <c r="AF192" s="43" t="str">
        <f t="shared" ca="1" si="504"/>
        <v/>
      </c>
      <c r="AG192" s="590" t="str">
        <f t="shared" ca="1" si="622"/>
        <v/>
      </c>
      <c r="AH192" s="43" t="str">
        <f t="shared" ca="1" si="505"/>
        <v/>
      </c>
      <c r="AI192" s="590" t="str">
        <f t="shared" ca="1" si="623"/>
        <v/>
      </c>
      <c r="AJ192" s="43" t="str">
        <f t="shared" ca="1" si="506"/>
        <v/>
      </c>
      <c r="AK192" s="590" t="str">
        <f t="shared" ca="1" si="624"/>
        <v/>
      </c>
      <c r="AL192" s="43" t="str">
        <f t="shared" ca="1" si="507"/>
        <v/>
      </c>
      <c r="AM192" s="590" t="str">
        <f t="shared" ca="1" si="625"/>
        <v/>
      </c>
      <c r="AN192" s="43" t="str">
        <f t="shared" ca="1" si="508"/>
        <v/>
      </c>
      <c r="AO192" s="590" t="str">
        <f t="shared" ca="1" si="626"/>
        <v/>
      </c>
      <c r="AP192" s="43" t="str">
        <f t="shared" ca="1" si="509"/>
        <v/>
      </c>
      <c r="AQ192" s="590" t="str">
        <f t="shared" ca="1" si="627"/>
        <v/>
      </c>
      <c r="AR192" s="43" t="str">
        <f t="shared" ca="1" si="510"/>
        <v/>
      </c>
      <c r="AS192" s="590" t="str">
        <f t="shared" ca="1" si="628"/>
        <v/>
      </c>
      <c r="AT192" s="43" t="str">
        <f t="shared" ca="1" si="511"/>
        <v/>
      </c>
      <c r="AU192" s="590" t="str">
        <f t="shared" ca="1" si="629"/>
        <v/>
      </c>
      <c r="AV192" s="95"/>
      <c r="AW192" s="47" t="str">
        <f t="shared" ca="1" si="512"/>
        <v/>
      </c>
      <c r="AX192" s="590" t="str">
        <f t="shared" ca="1" si="630"/>
        <v/>
      </c>
      <c r="AY192" s="50" t="str">
        <f t="shared" ca="1" si="513"/>
        <v/>
      </c>
      <c r="AZ192" s="590" t="str">
        <f t="shared" ca="1" si="631"/>
        <v/>
      </c>
      <c r="BA192" s="50" t="str">
        <f t="shared" ca="1" si="514"/>
        <v/>
      </c>
      <c r="BB192" s="590" t="str">
        <f t="shared" ca="1" si="632"/>
        <v/>
      </c>
      <c r="BC192" s="50" t="str">
        <f t="shared" ca="1" si="515"/>
        <v/>
      </c>
      <c r="BD192" s="590" t="str">
        <f t="shared" ca="1" si="633"/>
        <v/>
      </c>
      <c r="BE192" s="50" t="str">
        <f t="shared" ca="1" si="516"/>
        <v/>
      </c>
      <c r="BF192" s="590" t="str">
        <f t="shared" ca="1" si="634"/>
        <v/>
      </c>
      <c r="BG192" s="50" t="str">
        <f t="shared" ca="1" si="517"/>
        <v/>
      </c>
      <c r="BH192" s="590" t="str">
        <f t="shared" ca="1" si="635"/>
        <v/>
      </c>
      <c r="BI192" s="50" t="str">
        <f t="shared" ca="1" si="518"/>
        <v/>
      </c>
      <c r="BJ192" s="590" t="str">
        <f t="shared" ca="1" si="636"/>
        <v/>
      </c>
      <c r="BK192" s="95"/>
      <c r="BL192" s="513" t="str">
        <f t="shared" ca="1" si="519"/>
        <v/>
      </c>
      <c r="BM192" s="590" t="str">
        <f t="shared" ca="1" si="637"/>
        <v/>
      </c>
      <c r="BN192" s="513" t="str">
        <f t="shared" ca="1" si="520"/>
        <v/>
      </c>
      <c r="BO192" s="590" t="str">
        <f t="shared" ca="1" si="638"/>
        <v/>
      </c>
      <c r="BP192" s="513" t="str">
        <f t="shared" ca="1" si="521"/>
        <v/>
      </c>
      <c r="BQ192" s="590" t="str">
        <f t="shared" ca="1" si="639"/>
        <v/>
      </c>
      <c r="BR192" s="513" t="str">
        <f t="shared" ca="1" si="522"/>
        <v/>
      </c>
      <c r="BS192" s="590" t="str">
        <f t="shared" ca="1" si="640"/>
        <v/>
      </c>
      <c r="BT192" s="513" t="str">
        <f t="shared" ca="1" si="523"/>
        <v/>
      </c>
      <c r="BU192" s="590" t="str">
        <f t="shared" ca="1" si="641"/>
        <v/>
      </c>
      <c r="BV192" s="513" t="str">
        <f t="shared" ca="1" si="524"/>
        <v/>
      </c>
      <c r="BW192" s="590" t="str">
        <f t="shared" ca="1" si="642"/>
        <v/>
      </c>
      <c r="BX192" s="513" t="str">
        <f t="shared" ca="1" si="525"/>
        <v/>
      </c>
      <c r="BY192" s="590" t="str">
        <f t="shared" ca="1" si="643"/>
        <v/>
      </c>
      <c r="BZ192" s="513" t="str">
        <f t="shared" ca="1" si="526"/>
        <v/>
      </c>
      <c r="CA192" s="590" t="str">
        <f t="shared" ca="1" si="644"/>
        <v/>
      </c>
      <c r="CB192" s="513" t="str">
        <f t="shared" ca="1" si="527"/>
        <v/>
      </c>
      <c r="CC192" s="590" t="str">
        <f t="shared" ca="1" si="645"/>
        <v/>
      </c>
      <c r="CD192" s="513" t="str">
        <f t="shared" ca="1" si="528"/>
        <v/>
      </c>
      <c r="CE192" s="590" t="str">
        <f t="shared" ca="1" si="646"/>
        <v/>
      </c>
      <c r="CF192" s="513" t="str">
        <f t="shared" ca="1" si="529"/>
        <v/>
      </c>
      <c r="CG192" s="590" t="str">
        <f t="shared" ca="1" si="647"/>
        <v/>
      </c>
      <c r="CH192" s="95"/>
      <c r="CI192" s="513" t="str">
        <f t="shared" ca="1" si="530"/>
        <v/>
      </c>
      <c r="CJ192" s="590" t="str">
        <f t="shared" ca="1" si="648"/>
        <v/>
      </c>
      <c r="CK192" s="513" t="str">
        <f t="shared" ca="1" si="531"/>
        <v/>
      </c>
      <c r="CL192" s="590" t="str">
        <f t="shared" ca="1" si="649"/>
        <v/>
      </c>
      <c r="CM192" s="513" t="str">
        <f t="shared" ca="1" si="532"/>
        <v/>
      </c>
      <c r="CN192" s="590" t="str">
        <f t="shared" ca="1" si="650"/>
        <v/>
      </c>
      <c r="CO192" s="513" t="str">
        <f t="shared" ca="1" si="533"/>
        <v/>
      </c>
      <c r="CP192" s="590" t="str">
        <f t="shared" ca="1" si="651"/>
        <v/>
      </c>
      <c r="CQ192" s="513" t="str">
        <f t="shared" ca="1" si="534"/>
        <v/>
      </c>
      <c r="CR192" s="590" t="str">
        <f t="shared" ca="1" si="652"/>
        <v/>
      </c>
      <c r="CS192" s="513" t="str">
        <f t="shared" ca="1" si="535"/>
        <v/>
      </c>
      <c r="CT192" s="590" t="str">
        <f t="shared" ca="1" si="653"/>
        <v/>
      </c>
      <c r="CU192" s="513" t="str">
        <f t="shared" ca="1" si="536"/>
        <v/>
      </c>
      <c r="CV192" s="590" t="str">
        <f t="shared" ca="1" si="654"/>
        <v/>
      </c>
      <c r="CW192" s="513" t="str">
        <f t="shared" ca="1" si="537"/>
        <v/>
      </c>
      <c r="CX192" s="590" t="str">
        <f t="shared" ca="1" si="655"/>
        <v/>
      </c>
      <c r="CY192" s="513" t="str">
        <f t="shared" ca="1" si="538"/>
        <v/>
      </c>
      <c r="CZ192" s="590" t="str">
        <f t="shared" ca="1" si="656"/>
        <v/>
      </c>
      <c r="DA192" s="95"/>
      <c r="DB192" s="513" t="str">
        <f t="shared" ca="1" si="539"/>
        <v/>
      </c>
      <c r="DC192" s="590" t="str">
        <f t="shared" ca="1" si="657"/>
        <v/>
      </c>
      <c r="DD192" s="513" t="str">
        <f t="shared" ca="1" si="540"/>
        <v/>
      </c>
      <c r="DE192" s="590" t="str">
        <f t="shared" ca="1" si="658"/>
        <v/>
      </c>
      <c r="DF192" s="513" t="str">
        <f t="shared" ca="1" si="541"/>
        <v/>
      </c>
      <c r="DG192" s="590" t="str">
        <f t="shared" ca="1" si="659"/>
        <v/>
      </c>
      <c r="DH192" s="513" t="str">
        <f t="shared" ca="1" si="542"/>
        <v/>
      </c>
      <c r="DI192" s="590" t="str">
        <f t="shared" ca="1" si="660"/>
        <v/>
      </c>
      <c r="DJ192" s="513" t="str">
        <f t="shared" ca="1" si="543"/>
        <v/>
      </c>
      <c r="DK192" s="590" t="str">
        <f t="shared" ca="1" si="661"/>
        <v/>
      </c>
      <c r="DL192" s="513" t="str">
        <f t="shared" ca="1" si="544"/>
        <v/>
      </c>
      <c r="DM192" s="590" t="str">
        <f t="shared" ca="1" si="662"/>
        <v/>
      </c>
      <c r="DN192" s="513" t="str">
        <f t="shared" ca="1" si="545"/>
        <v/>
      </c>
      <c r="DO192" s="590" t="str">
        <f t="shared" ca="1" si="663"/>
        <v/>
      </c>
      <c r="DP192" s="513" t="str">
        <f t="shared" ca="1" si="546"/>
        <v/>
      </c>
      <c r="DQ192" s="590" t="str">
        <f t="shared" ca="1" si="664"/>
        <v/>
      </c>
      <c r="DR192" s="513" t="str">
        <f t="shared" ca="1" si="547"/>
        <v/>
      </c>
      <c r="DS192" s="590" t="str">
        <f t="shared" ca="1" si="665"/>
        <v/>
      </c>
      <c r="DT192" s="513" t="str">
        <f t="shared" ca="1" si="548"/>
        <v/>
      </c>
      <c r="DU192" s="590" t="str">
        <f t="shared" ca="1" si="666"/>
        <v/>
      </c>
      <c r="DV192" s="513" t="str">
        <f t="shared" ca="1" si="549"/>
        <v/>
      </c>
      <c r="DW192" s="590" t="str">
        <f t="shared" ca="1" si="667"/>
        <v/>
      </c>
      <c r="DX192" s="95"/>
      <c r="DY192" s="513" t="str">
        <f t="shared" ca="1" si="550"/>
        <v/>
      </c>
      <c r="DZ192" s="590" t="str">
        <f t="shared" ca="1" si="668"/>
        <v/>
      </c>
      <c r="EA192" s="513" t="str">
        <f t="shared" ca="1" si="551"/>
        <v/>
      </c>
      <c r="EB192" s="590" t="str">
        <f t="shared" ca="1" si="669"/>
        <v/>
      </c>
      <c r="EC192" s="513" t="str">
        <f t="shared" ca="1" si="552"/>
        <v/>
      </c>
      <c r="ED192" s="590" t="str">
        <f t="shared" ca="1" si="670"/>
        <v/>
      </c>
      <c r="EE192" s="95"/>
      <c r="EF192" s="513" t="str">
        <f t="shared" ca="1" si="553"/>
        <v/>
      </c>
      <c r="EG192" s="590" t="str">
        <f t="shared" ca="1" si="671"/>
        <v/>
      </c>
      <c r="EH192" s="513" t="str">
        <f t="shared" ca="1" si="554"/>
        <v/>
      </c>
      <c r="EI192" s="590" t="str">
        <f t="shared" ca="1" si="672"/>
        <v/>
      </c>
      <c r="EJ192" s="513" t="str">
        <f t="shared" ca="1" si="555"/>
        <v/>
      </c>
      <c r="EK192" s="590" t="str">
        <f t="shared" ca="1" si="673"/>
        <v/>
      </c>
      <c r="EL192" s="513" t="str">
        <f t="shared" ca="1" si="556"/>
        <v/>
      </c>
      <c r="EM192" s="590" t="str">
        <f t="shared" ca="1" si="674"/>
        <v/>
      </c>
      <c r="EN192" s="513" t="str">
        <f t="shared" ca="1" si="557"/>
        <v/>
      </c>
      <c r="EO192" s="590" t="str">
        <f t="shared" ca="1" si="675"/>
        <v/>
      </c>
      <c r="EP192" s="513" t="str">
        <f t="shared" ca="1" si="558"/>
        <v/>
      </c>
      <c r="EQ192" s="590" t="str">
        <f t="shared" ca="1" si="676"/>
        <v/>
      </c>
      <c r="ER192" s="513" t="str">
        <f t="shared" ca="1" si="559"/>
        <v/>
      </c>
      <c r="ES192" s="590" t="str">
        <f t="shared" ca="1" si="677"/>
        <v/>
      </c>
      <c r="ET192" s="513" t="str">
        <f t="shared" ca="1" si="560"/>
        <v/>
      </c>
      <c r="EU192" s="590" t="str">
        <f t="shared" ca="1" si="678"/>
        <v/>
      </c>
      <c r="EV192" s="513" t="str">
        <f t="shared" ca="1" si="561"/>
        <v/>
      </c>
      <c r="EW192" s="590" t="str">
        <f t="shared" ca="1" si="679"/>
        <v/>
      </c>
      <c r="EX192" s="513" t="str">
        <f t="shared" ca="1" si="562"/>
        <v/>
      </c>
      <c r="EY192" s="590" t="str">
        <f t="shared" ca="1" si="680"/>
        <v/>
      </c>
      <c r="EZ192" s="513" t="str">
        <f t="shared" ca="1" si="563"/>
        <v/>
      </c>
      <c r="FA192" s="590" t="str">
        <f t="shared" ca="1" si="681"/>
        <v/>
      </c>
      <c r="FB192" s="513" t="str">
        <f t="shared" ca="1" si="564"/>
        <v/>
      </c>
      <c r="FC192" s="590" t="str">
        <f t="shared" ca="1" si="682"/>
        <v/>
      </c>
      <c r="FD192" s="513" t="str">
        <f t="shared" ca="1" si="565"/>
        <v/>
      </c>
      <c r="FE192" s="590" t="str">
        <f t="shared" ca="1" si="683"/>
        <v/>
      </c>
      <c r="FF192" s="513" t="str">
        <f t="shared" ca="1" si="566"/>
        <v/>
      </c>
      <c r="FG192" s="590" t="str">
        <f t="shared" ca="1" si="684"/>
        <v/>
      </c>
      <c r="FH192" s="513" t="str">
        <f t="shared" ca="1" si="567"/>
        <v/>
      </c>
      <c r="FI192" s="590" t="str">
        <f t="shared" ca="1" si="685"/>
        <v/>
      </c>
      <c r="FJ192" s="513" t="str">
        <f t="shared" ca="1" si="568"/>
        <v/>
      </c>
      <c r="FK192" s="590" t="str">
        <f t="shared" ca="1" si="686"/>
        <v/>
      </c>
      <c r="FL192" s="95"/>
      <c r="FM192" s="47" t="str">
        <f t="shared" ca="1" si="733"/>
        <v/>
      </c>
      <c r="FN192" s="590" t="str">
        <f t="shared" ca="1" si="687"/>
        <v/>
      </c>
      <c r="FO192" s="513" t="str">
        <f t="shared" ca="1" si="733"/>
        <v/>
      </c>
      <c r="FP192" s="590" t="str">
        <f t="shared" ca="1" si="688"/>
        <v/>
      </c>
      <c r="FQ192" s="513" t="str">
        <f t="shared" ca="1" si="733"/>
        <v/>
      </c>
      <c r="FR192" s="590" t="str">
        <f t="shared" ca="1" si="689"/>
        <v/>
      </c>
      <c r="FS192" s="513" t="str">
        <f t="shared" ca="1" si="733"/>
        <v/>
      </c>
      <c r="FT192" s="590" t="str">
        <f t="shared" ca="1" si="690"/>
        <v/>
      </c>
      <c r="FU192" s="95"/>
      <c r="FV192" s="513" t="str">
        <f t="shared" ca="1" si="569"/>
        <v/>
      </c>
      <c r="FW192" s="590" t="str">
        <f t="shared" ca="1" si="691"/>
        <v/>
      </c>
      <c r="FX192" s="513" t="str">
        <f t="shared" ca="1" si="570"/>
        <v/>
      </c>
      <c r="FY192" s="590" t="str">
        <f t="shared" ca="1" si="692"/>
        <v/>
      </c>
      <c r="FZ192" s="513" t="str">
        <f t="shared" ca="1" si="571"/>
        <v/>
      </c>
      <c r="GA192" s="590" t="str">
        <f t="shared" ca="1" si="693"/>
        <v/>
      </c>
      <c r="GB192" s="516" t="str">
        <f t="shared" ca="1" si="572"/>
        <v/>
      </c>
      <c r="GC192" s="590" t="str">
        <f t="shared" ca="1" si="694"/>
        <v/>
      </c>
      <c r="GD192" s="516" t="str">
        <f t="shared" ca="1" si="573"/>
        <v/>
      </c>
      <c r="GE192" s="590" t="str">
        <f t="shared" ca="1" si="695"/>
        <v/>
      </c>
      <c r="GF192" s="516" t="str">
        <f t="shared" ca="1" si="574"/>
        <v/>
      </c>
      <c r="GG192" s="590" t="str">
        <f t="shared" ca="1" si="696"/>
        <v/>
      </c>
      <c r="GH192" s="95"/>
      <c r="GI192" s="516" t="str">
        <f t="shared" ca="1" si="575"/>
        <v/>
      </c>
      <c r="GJ192" s="590" t="str">
        <f t="shared" ca="1" si="697"/>
        <v/>
      </c>
      <c r="GK192" s="516" t="str">
        <f t="shared" ca="1" si="576"/>
        <v/>
      </c>
      <c r="GL192" s="590" t="str">
        <f t="shared" ca="1" si="698"/>
        <v/>
      </c>
      <c r="GM192" s="512" t="str">
        <f t="shared" ca="1" si="577"/>
        <v/>
      </c>
      <c r="GN192" s="590" t="str">
        <f t="shared" ca="1" si="699"/>
        <v/>
      </c>
      <c r="GO192" s="512" t="str">
        <f t="shared" ca="1" si="578"/>
        <v/>
      </c>
      <c r="GP192" s="590" t="str">
        <f t="shared" ca="1" si="700"/>
        <v/>
      </c>
      <c r="GQ192" s="95"/>
      <c r="GR192" s="50" t="str">
        <f t="shared" ca="1" si="579"/>
        <v/>
      </c>
      <c r="GS192" s="590" t="str">
        <f t="shared" ca="1" si="701"/>
        <v/>
      </c>
      <c r="GT192" s="512" t="str">
        <f t="shared" ca="1" si="580"/>
        <v/>
      </c>
      <c r="GU192" s="590" t="str">
        <f t="shared" ca="1" si="702"/>
        <v/>
      </c>
      <c r="GV192" s="95"/>
      <c r="GW192" s="512" t="str">
        <f t="shared" ca="1" si="581"/>
        <v/>
      </c>
      <c r="GX192" s="590" t="str">
        <f t="shared" ca="1" si="703"/>
        <v/>
      </c>
      <c r="GY192" s="512" t="str">
        <f t="shared" ca="1" si="582"/>
        <v/>
      </c>
      <c r="GZ192" s="590" t="str">
        <f t="shared" ca="1" si="704"/>
        <v/>
      </c>
      <c r="HA192" s="512" t="str">
        <f t="shared" ca="1" si="583"/>
        <v/>
      </c>
      <c r="HB192" s="590" t="str">
        <f t="shared" ca="1" si="705"/>
        <v/>
      </c>
      <c r="HC192" s="95"/>
      <c r="HD192" s="513" t="str">
        <f t="shared" ca="1" si="490"/>
        <v/>
      </c>
      <c r="HE192" s="590" t="str">
        <f t="shared" ca="1" si="706"/>
        <v/>
      </c>
      <c r="HF192" s="513" t="str">
        <f t="shared" ca="1" si="490"/>
        <v/>
      </c>
      <c r="HG192" s="590" t="str">
        <f t="shared" ca="1" si="707"/>
        <v/>
      </c>
      <c r="HH192" s="95"/>
      <c r="HI192" s="50" t="str">
        <f t="shared" ca="1" si="584"/>
        <v/>
      </c>
      <c r="HJ192" s="551" t="str">
        <f t="shared" ca="1" si="708"/>
        <v/>
      </c>
      <c r="HK192" s="50" t="str">
        <f t="shared" ca="1" si="584"/>
        <v/>
      </c>
      <c r="HL192" s="551" t="str">
        <f t="shared" ca="1" si="709"/>
        <v/>
      </c>
      <c r="HM192" s="95"/>
      <c r="HN192" s="668" t="str">
        <f t="shared" ca="1" si="585"/>
        <v/>
      </c>
      <c r="HO192" s="551" t="str">
        <f t="shared" ca="1" si="710"/>
        <v/>
      </c>
      <c r="HP192" s="668" t="str">
        <f t="shared" ca="1" si="586"/>
        <v/>
      </c>
      <c r="HQ192" s="551" t="str">
        <f t="shared" ca="1" si="711"/>
        <v/>
      </c>
      <c r="HR192" s="668" t="str">
        <f t="shared" ca="1" si="587"/>
        <v/>
      </c>
      <c r="HS192" s="551" t="str">
        <f t="shared" ca="1" si="712"/>
        <v/>
      </c>
      <c r="HT192" s="668" t="str">
        <f t="shared" ca="1" si="588"/>
        <v/>
      </c>
      <c r="HU192" s="669" t="str">
        <f t="shared" ca="1" si="713"/>
        <v/>
      </c>
      <c r="HV192" s="668" t="str">
        <f t="shared" ca="1" si="588"/>
        <v/>
      </c>
      <c r="HW192" s="669" t="str">
        <f t="shared" ca="1" si="714"/>
        <v/>
      </c>
      <c r="HX192" s="668" t="str">
        <f t="shared" ca="1" si="589"/>
        <v/>
      </c>
      <c r="HY192" s="551" t="str">
        <f t="shared" ca="1" si="715"/>
        <v/>
      </c>
      <c r="HZ192" s="668" t="str">
        <f t="shared" ca="1" si="590"/>
        <v/>
      </c>
      <c r="IA192" s="551" t="str">
        <f t="shared" ca="1" si="716"/>
        <v/>
      </c>
      <c r="IB192" s="668" t="str">
        <f t="shared" ca="1" si="591"/>
        <v/>
      </c>
      <c r="IC192" s="551" t="str">
        <f t="shared" ca="1" si="717"/>
        <v/>
      </c>
      <c r="ID192" s="668" t="str">
        <f t="shared" ca="1" si="592"/>
        <v/>
      </c>
      <c r="IE192" s="551" t="str">
        <f t="shared" ca="1" si="718"/>
        <v/>
      </c>
      <c r="IF192" s="668" t="str">
        <f t="shared" ca="1" si="593"/>
        <v/>
      </c>
      <c r="IG192" s="551" t="str">
        <f t="shared" ca="1" si="719"/>
        <v/>
      </c>
      <c r="IH192" s="668" t="str">
        <f t="shared" ca="1" si="594"/>
        <v/>
      </c>
      <c r="II192" s="551" t="str">
        <f t="shared" ca="1" si="720"/>
        <v/>
      </c>
      <c r="IJ192" s="670"/>
      <c r="IK192" s="668" t="str">
        <f t="shared" ca="1" si="595"/>
        <v/>
      </c>
      <c r="IL192" s="551" t="str">
        <f t="shared" ca="1" si="721"/>
        <v/>
      </c>
      <c r="IM192" s="668" t="str">
        <f t="shared" ca="1" si="596"/>
        <v/>
      </c>
      <c r="IN192" s="551" t="str">
        <f t="shared" ca="1" si="722"/>
        <v/>
      </c>
      <c r="IO192" s="668" t="str">
        <f t="shared" ca="1" si="597"/>
        <v/>
      </c>
      <c r="IP192" s="551" t="str">
        <f t="shared" ca="1" si="723"/>
        <v/>
      </c>
      <c r="IQ192" s="668" t="str">
        <f t="shared" ca="1" si="598"/>
        <v/>
      </c>
      <c r="IR192" s="551" t="str">
        <f t="shared" ca="1" si="724"/>
        <v/>
      </c>
      <c r="IS192" s="668" t="str">
        <f t="shared" ca="1" si="598"/>
        <v/>
      </c>
      <c r="IT192" s="551" t="str">
        <f t="shared" ca="1" si="725"/>
        <v/>
      </c>
      <c r="IU192" s="668" t="str">
        <f t="shared" ca="1" si="599"/>
        <v/>
      </c>
      <c r="IV192" s="551" t="str">
        <f t="shared" ca="1" si="726"/>
        <v/>
      </c>
      <c r="IW192" s="668" t="str">
        <f t="shared" ca="1" si="600"/>
        <v/>
      </c>
      <c r="IX192" s="551" t="str">
        <f t="shared" ca="1" si="727"/>
        <v/>
      </c>
      <c r="IY192" s="668" t="str">
        <f t="shared" ca="1" si="601"/>
        <v/>
      </c>
      <c r="IZ192" s="551" t="str">
        <f t="shared" ca="1" si="728"/>
        <v/>
      </c>
      <c r="JA192" s="668" t="str">
        <f t="shared" ca="1" si="602"/>
        <v/>
      </c>
      <c r="JB192" s="551" t="str">
        <f t="shared" ca="1" si="729"/>
        <v/>
      </c>
      <c r="JC192" s="668" t="str">
        <f t="shared" ca="1" si="603"/>
        <v/>
      </c>
      <c r="JD192" s="551" t="str">
        <f t="shared" ca="1" si="730"/>
        <v/>
      </c>
      <c r="JE192" s="668" t="str">
        <f t="shared" ca="1" si="604"/>
        <v/>
      </c>
      <c r="JF192" s="551" t="str">
        <f t="shared" ca="1" si="731"/>
        <v/>
      </c>
      <c r="JG192" s="95"/>
      <c r="JH192" s="668" t="str">
        <f t="shared" ca="1" si="605"/>
        <v/>
      </c>
      <c r="JI192" s="551" t="str">
        <f t="shared" ca="1" si="732"/>
        <v/>
      </c>
    </row>
    <row r="193" spans="1:269" x14ac:dyDescent="0.2">
      <c r="A193" s="90" t="str">
        <f t="shared" si="606"/>
        <v/>
      </c>
      <c r="B193" s="91" t="str">
        <f t="shared" si="607"/>
        <v/>
      </c>
      <c r="C193" s="91" t="str">
        <f t="shared" si="608"/>
        <v/>
      </c>
      <c r="D193" s="92"/>
      <c r="E193" s="43" t="str">
        <f t="shared" ca="1" si="491"/>
        <v/>
      </c>
      <c r="F193" s="590" t="str">
        <f t="shared" ca="1" si="609"/>
        <v/>
      </c>
      <c r="G193" s="43" t="str">
        <f t="shared" ca="1" si="492"/>
        <v/>
      </c>
      <c r="H193" s="590" t="str">
        <f t="shared" ca="1" si="610"/>
        <v/>
      </c>
      <c r="I193" s="43" t="str">
        <f t="shared" ca="1" si="493"/>
        <v/>
      </c>
      <c r="J193" s="590" t="str">
        <f t="shared" ca="1" si="611"/>
        <v/>
      </c>
      <c r="K193" s="43" t="str">
        <f t="shared" ca="1" si="494"/>
        <v/>
      </c>
      <c r="L193" s="590" t="str">
        <f t="shared" ca="1" si="612"/>
        <v/>
      </c>
      <c r="M193" s="43" t="str">
        <f t="shared" ca="1" si="495"/>
        <v/>
      </c>
      <c r="N193" s="96" t="str">
        <f t="shared" ca="1" si="613"/>
        <v/>
      </c>
      <c r="O193" s="95"/>
      <c r="P193" s="80" t="str">
        <f t="shared" ca="1" si="496"/>
        <v/>
      </c>
      <c r="Q193" s="590" t="str">
        <f t="shared" ca="1" si="614"/>
        <v/>
      </c>
      <c r="R193" s="43" t="str">
        <f t="shared" ca="1" si="497"/>
        <v/>
      </c>
      <c r="S193" s="590" t="str">
        <f t="shared" ca="1" si="615"/>
        <v/>
      </c>
      <c r="T193" s="43" t="str">
        <f t="shared" ca="1" si="498"/>
        <v/>
      </c>
      <c r="U193" s="590" t="str">
        <f t="shared" ca="1" si="616"/>
        <v/>
      </c>
      <c r="V193" s="98" t="str">
        <f t="shared" ca="1" si="499"/>
        <v/>
      </c>
      <c r="W193" s="590" t="str">
        <f t="shared" ca="1" si="617"/>
        <v/>
      </c>
      <c r="X193" s="43" t="str">
        <f t="shared" ca="1" si="500"/>
        <v/>
      </c>
      <c r="Y193" s="590" t="str">
        <f t="shared" ca="1" si="618"/>
        <v/>
      </c>
      <c r="Z193" s="43" t="str">
        <f t="shared" ca="1" si="501"/>
        <v/>
      </c>
      <c r="AA193" s="590" t="str">
        <f t="shared" ca="1" si="619"/>
        <v/>
      </c>
      <c r="AB193" s="43" t="str">
        <f t="shared" ca="1" si="502"/>
        <v/>
      </c>
      <c r="AC193" s="590" t="str">
        <f t="shared" ca="1" si="620"/>
        <v/>
      </c>
      <c r="AD193" s="43" t="str">
        <f t="shared" ca="1" si="503"/>
        <v/>
      </c>
      <c r="AE193" s="590" t="str">
        <f t="shared" ca="1" si="621"/>
        <v/>
      </c>
      <c r="AF193" s="43" t="str">
        <f t="shared" ca="1" si="504"/>
        <v/>
      </c>
      <c r="AG193" s="590" t="str">
        <f t="shared" ca="1" si="622"/>
        <v/>
      </c>
      <c r="AH193" s="43" t="str">
        <f t="shared" ca="1" si="505"/>
        <v/>
      </c>
      <c r="AI193" s="590" t="str">
        <f t="shared" ca="1" si="623"/>
        <v/>
      </c>
      <c r="AJ193" s="43" t="str">
        <f t="shared" ca="1" si="506"/>
        <v/>
      </c>
      <c r="AK193" s="590" t="str">
        <f t="shared" ca="1" si="624"/>
        <v/>
      </c>
      <c r="AL193" s="43" t="str">
        <f t="shared" ca="1" si="507"/>
        <v/>
      </c>
      <c r="AM193" s="590" t="str">
        <f t="shared" ca="1" si="625"/>
        <v/>
      </c>
      <c r="AN193" s="43" t="str">
        <f t="shared" ca="1" si="508"/>
        <v/>
      </c>
      <c r="AO193" s="590" t="str">
        <f t="shared" ca="1" si="626"/>
        <v/>
      </c>
      <c r="AP193" s="43" t="str">
        <f t="shared" ca="1" si="509"/>
        <v/>
      </c>
      <c r="AQ193" s="590" t="str">
        <f t="shared" ca="1" si="627"/>
        <v/>
      </c>
      <c r="AR193" s="43" t="str">
        <f t="shared" ca="1" si="510"/>
        <v/>
      </c>
      <c r="AS193" s="590" t="str">
        <f t="shared" ca="1" si="628"/>
        <v/>
      </c>
      <c r="AT193" s="43" t="str">
        <f t="shared" ca="1" si="511"/>
        <v/>
      </c>
      <c r="AU193" s="590" t="str">
        <f t="shared" ca="1" si="629"/>
        <v/>
      </c>
      <c r="AV193" s="95"/>
      <c r="AW193" s="47" t="str">
        <f t="shared" ca="1" si="512"/>
        <v/>
      </c>
      <c r="AX193" s="590" t="str">
        <f t="shared" ca="1" si="630"/>
        <v/>
      </c>
      <c r="AY193" s="50" t="str">
        <f t="shared" ca="1" si="513"/>
        <v/>
      </c>
      <c r="AZ193" s="590" t="str">
        <f t="shared" ca="1" si="631"/>
        <v/>
      </c>
      <c r="BA193" s="50" t="str">
        <f t="shared" ca="1" si="514"/>
        <v/>
      </c>
      <c r="BB193" s="590" t="str">
        <f t="shared" ca="1" si="632"/>
        <v/>
      </c>
      <c r="BC193" s="50" t="str">
        <f t="shared" ca="1" si="515"/>
        <v/>
      </c>
      <c r="BD193" s="590" t="str">
        <f t="shared" ca="1" si="633"/>
        <v/>
      </c>
      <c r="BE193" s="50" t="str">
        <f t="shared" ca="1" si="516"/>
        <v/>
      </c>
      <c r="BF193" s="590" t="str">
        <f t="shared" ca="1" si="634"/>
        <v/>
      </c>
      <c r="BG193" s="50" t="str">
        <f t="shared" ca="1" si="517"/>
        <v/>
      </c>
      <c r="BH193" s="590" t="str">
        <f t="shared" ca="1" si="635"/>
        <v/>
      </c>
      <c r="BI193" s="50" t="str">
        <f t="shared" ca="1" si="518"/>
        <v/>
      </c>
      <c r="BJ193" s="590" t="str">
        <f t="shared" ca="1" si="636"/>
        <v/>
      </c>
      <c r="BK193" s="95"/>
      <c r="BL193" s="513" t="str">
        <f t="shared" ca="1" si="519"/>
        <v/>
      </c>
      <c r="BM193" s="590" t="str">
        <f t="shared" ca="1" si="637"/>
        <v/>
      </c>
      <c r="BN193" s="513" t="str">
        <f t="shared" ca="1" si="520"/>
        <v/>
      </c>
      <c r="BO193" s="590" t="str">
        <f t="shared" ca="1" si="638"/>
        <v/>
      </c>
      <c r="BP193" s="513" t="str">
        <f t="shared" ca="1" si="521"/>
        <v/>
      </c>
      <c r="BQ193" s="590" t="str">
        <f t="shared" ca="1" si="639"/>
        <v/>
      </c>
      <c r="BR193" s="513" t="str">
        <f t="shared" ca="1" si="522"/>
        <v/>
      </c>
      <c r="BS193" s="590" t="str">
        <f t="shared" ca="1" si="640"/>
        <v/>
      </c>
      <c r="BT193" s="513" t="str">
        <f t="shared" ca="1" si="523"/>
        <v/>
      </c>
      <c r="BU193" s="590" t="str">
        <f t="shared" ca="1" si="641"/>
        <v/>
      </c>
      <c r="BV193" s="513" t="str">
        <f t="shared" ca="1" si="524"/>
        <v/>
      </c>
      <c r="BW193" s="590" t="str">
        <f t="shared" ca="1" si="642"/>
        <v/>
      </c>
      <c r="BX193" s="513" t="str">
        <f t="shared" ca="1" si="525"/>
        <v/>
      </c>
      <c r="BY193" s="590" t="str">
        <f t="shared" ca="1" si="643"/>
        <v/>
      </c>
      <c r="BZ193" s="513" t="str">
        <f t="shared" ca="1" si="526"/>
        <v/>
      </c>
      <c r="CA193" s="590" t="str">
        <f t="shared" ca="1" si="644"/>
        <v/>
      </c>
      <c r="CB193" s="513" t="str">
        <f t="shared" ca="1" si="527"/>
        <v/>
      </c>
      <c r="CC193" s="590" t="str">
        <f t="shared" ca="1" si="645"/>
        <v/>
      </c>
      <c r="CD193" s="513" t="str">
        <f t="shared" ca="1" si="528"/>
        <v/>
      </c>
      <c r="CE193" s="590" t="str">
        <f t="shared" ca="1" si="646"/>
        <v/>
      </c>
      <c r="CF193" s="513" t="str">
        <f t="shared" ca="1" si="529"/>
        <v/>
      </c>
      <c r="CG193" s="590" t="str">
        <f t="shared" ca="1" si="647"/>
        <v/>
      </c>
      <c r="CH193" s="95"/>
      <c r="CI193" s="513" t="str">
        <f t="shared" ca="1" si="530"/>
        <v/>
      </c>
      <c r="CJ193" s="590" t="str">
        <f t="shared" ca="1" si="648"/>
        <v/>
      </c>
      <c r="CK193" s="513" t="str">
        <f t="shared" ca="1" si="531"/>
        <v/>
      </c>
      <c r="CL193" s="590" t="str">
        <f t="shared" ca="1" si="649"/>
        <v/>
      </c>
      <c r="CM193" s="513" t="str">
        <f t="shared" ca="1" si="532"/>
        <v/>
      </c>
      <c r="CN193" s="590" t="str">
        <f t="shared" ca="1" si="650"/>
        <v/>
      </c>
      <c r="CO193" s="513" t="str">
        <f t="shared" ca="1" si="533"/>
        <v/>
      </c>
      <c r="CP193" s="590" t="str">
        <f t="shared" ca="1" si="651"/>
        <v/>
      </c>
      <c r="CQ193" s="513" t="str">
        <f t="shared" ca="1" si="534"/>
        <v/>
      </c>
      <c r="CR193" s="590" t="str">
        <f t="shared" ca="1" si="652"/>
        <v/>
      </c>
      <c r="CS193" s="513" t="str">
        <f t="shared" ca="1" si="535"/>
        <v/>
      </c>
      <c r="CT193" s="590" t="str">
        <f t="shared" ca="1" si="653"/>
        <v/>
      </c>
      <c r="CU193" s="513" t="str">
        <f t="shared" ca="1" si="536"/>
        <v/>
      </c>
      <c r="CV193" s="590" t="str">
        <f t="shared" ca="1" si="654"/>
        <v/>
      </c>
      <c r="CW193" s="513" t="str">
        <f t="shared" ca="1" si="537"/>
        <v/>
      </c>
      <c r="CX193" s="590" t="str">
        <f t="shared" ca="1" si="655"/>
        <v/>
      </c>
      <c r="CY193" s="513" t="str">
        <f t="shared" ca="1" si="538"/>
        <v/>
      </c>
      <c r="CZ193" s="590" t="str">
        <f t="shared" ca="1" si="656"/>
        <v/>
      </c>
      <c r="DA193" s="95"/>
      <c r="DB193" s="513" t="str">
        <f t="shared" ca="1" si="539"/>
        <v/>
      </c>
      <c r="DC193" s="590" t="str">
        <f t="shared" ca="1" si="657"/>
        <v/>
      </c>
      <c r="DD193" s="513" t="str">
        <f t="shared" ca="1" si="540"/>
        <v/>
      </c>
      <c r="DE193" s="590" t="str">
        <f t="shared" ca="1" si="658"/>
        <v/>
      </c>
      <c r="DF193" s="513" t="str">
        <f t="shared" ca="1" si="541"/>
        <v/>
      </c>
      <c r="DG193" s="590" t="str">
        <f t="shared" ca="1" si="659"/>
        <v/>
      </c>
      <c r="DH193" s="513" t="str">
        <f t="shared" ca="1" si="542"/>
        <v/>
      </c>
      <c r="DI193" s="590" t="str">
        <f t="shared" ca="1" si="660"/>
        <v/>
      </c>
      <c r="DJ193" s="513" t="str">
        <f t="shared" ca="1" si="543"/>
        <v/>
      </c>
      <c r="DK193" s="590" t="str">
        <f t="shared" ca="1" si="661"/>
        <v/>
      </c>
      <c r="DL193" s="513" t="str">
        <f t="shared" ca="1" si="544"/>
        <v/>
      </c>
      <c r="DM193" s="590" t="str">
        <f t="shared" ca="1" si="662"/>
        <v/>
      </c>
      <c r="DN193" s="513" t="str">
        <f t="shared" ca="1" si="545"/>
        <v/>
      </c>
      <c r="DO193" s="590" t="str">
        <f t="shared" ca="1" si="663"/>
        <v/>
      </c>
      <c r="DP193" s="513" t="str">
        <f t="shared" ca="1" si="546"/>
        <v/>
      </c>
      <c r="DQ193" s="590" t="str">
        <f t="shared" ca="1" si="664"/>
        <v/>
      </c>
      <c r="DR193" s="513" t="str">
        <f t="shared" ca="1" si="547"/>
        <v/>
      </c>
      <c r="DS193" s="590" t="str">
        <f t="shared" ca="1" si="665"/>
        <v/>
      </c>
      <c r="DT193" s="513" t="str">
        <f t="shared" ca="1" si="548"/>
        <v/>
      </c>
      <c r="DU193" s="590" t="str">
        <f t="shared" ca="1" si="666"/>
        <v/>
      </c>
      <c r="DV193" s="513" t="str">
        <f t="shared" ca="1" si="549"/>
        <v/>
      </c>
      <c r="DW193" s="590" t="str">
        <f t="shared" ca="1" si="667"/>
        <v/>
      </c>
      <c r="DX193" s="95"/>
      <c r="DY193" s="513" t="str">
        <f t="shared" ca="1" si="550"/>
        <v/>
      </c>
      <c r="DZ193" s="590" t="str">
        <f t="shared" ca="1" si="668"/>
        <v/>
      </c>
      <c r="EA193" s="513" t="str">
        <f t="shared" ca="1" si="551"/>
        <v/>
      </c>
      <c r="EB193" s="590" t="str">
        <f t="shared" ca="1" si="669"/>
        <v/>
      </c>
      <c r="EC193" s="513" t="str">
        <f t="shared" ca="1" si="552"/>
        <v/>
      </c>
      <c r="ED193" s="590" t="str">
        <f t="shared" ca="1" si="670"/>
        <v/>
      </c>
      <c r="EE193" s="95"/>
      <c r="EF193" s="513" t="str">
        <f t="shared" ca="1" si="553"/>
        <v/>
      </c>
      <c r="EG193" s="590" t="str">
        <f t="shared" ca="1" si="671"/>
        <v/>
      </c>
      <c r="EH193" s="513" t="str">
        <f t="shared" ca="1" si="554"/>
        <v/>
      </c>
      <c r="EI193" s="590" t="str">
        <f t="shared" ca="1" si="672"/>
        <v/>
      </c>
      <c r="EJ193" s="513" t="str">
        <f t="shared" ca="1" si="555"/>
        <v/>
      </c>
      <c r="EK193" s="590" t="str">
        <f t="shared" ca="1" si="673"/>
        <v/>
      </c>
      <c r="EL193" s="513" t="str">
        <f t="shared" ca="1" si="556"/>
        <v/>
      </c>
      <c r="EM193" s="590" t="str">
        <f t="shared" ca="1" si="674"/>
        <v/>
      </c>
      <c r="EN193" s="513" t="str">
        <f t="shared" ca="1" si="557"/>
        <v/>
      </c>
      <c r="EO193" s="590" t="str">
        <f t="shared" ca="1" si="675"/>
        <v/>
      </c>
      <c r="EP193" s="513" t="str">
        <f t="shared" ca="1" si="558"/>
        <v/>
      </c>
      <c r="EQ193" s="590" t="str">
        <f t="shared" ca="1" si="676"/>
        <v/>
      </c>
      <c r="ER193" s="513" t="str">
        <f t="shared" ca="1" si="559"/>
        <v/>
      </c>
      <c r="ES193" s="590" t="str">
        <f t="shared" ca="1" si="677"/>
        <v/>
      </c>
      <c r="ET193" s="513" t="str">
        <f t="shared" ca="1" si="560"/>
        <v/>
      </c>
      <c r="EU193" s="590" t="str">
        <f t="shared" ca="1" si="678"/>
        <v/>
      </c>
      <c r="EV193" s="513" t="str">
        <f t="shared" ca="1" si="561"/>
        <v/>
      </c>
      <c r="EW193" s="590" t="str">
        <f t="shared" ca="1" si="679"/>
        <v/>
      </c>
      <c r="EX193" s="513" t="str">
        <f t="shared" ca="1" si="562"/>
        <v/>
      </c>
      <c r="EY193" s="590" t="str">
        <f t="shared" ca="1" si="680"/>
        <v/>
      </c>
      <c r="EZ193" s="513" t="str">
        <f t="shared" ca="1" si="563"/>
        <v/>
      </c>
      <c r="FA193" s="590" t="str">
        <f t="shared" ca="1" si="681"/>
        <v/>
      </c>
      <c r="FB193" s="513" t="str">
        <f t="shared" ca="1" si="564"/>
        <v/>
      </c>
      <c r="FC193" s="590" t="str">
        <f t="shared" ca="1" si="682"/>
        <v/>
      </c>
      <c r="FD193" s="513" t="str">
        <f t="shared" ca="1" si="565"/>
        <v/>
      </c>
      <c r="FE193" s="590" t="str">
        <f t="shared" ca="1" si="683"/>
        <v/>
      </c>
      <c r="FF193" s="513" t="str">
        <f t="shared" ca="1" si="566"/>
        <v/>
      </c>
      <c r="FG193" s="590" t="str">
        <f t="shared" ca="1" si="684"/>
        <v/>
      </c>
      <c r="FH193" s="513" t="str">
        <f t="shared" ca="1" si="567"/>
        <v/>
      </c>
      <c r="FI193" s="590" t="str">
        <f t="shared" ca="1" si="685"/>
        <v/>
      </c>
      <c r="FJ193" s="513" t="str">
        <f t="shared" ca="1" si="568"/>
        <v/>
      </c>
      <c r="FK193" s="590" t="str">
        <f t="shared" ca="1" si="686"/>
        <v/>
      </c>
      <c r="FL193" s="95"/>
      <c r="FM193" s="47" t="str">
        <f t="shared" ca="1" si="733"/>
        <v/>
      </c>
      <c r="FN193" s="590" t="str">
        <f t="shared" ca="1" si="687"/>
        <v/>
      </c>
      <c r="FO193" s="513" t="str">
        <f t="shared" ca="1" si="733"/>
        <v/>
      </c>
      <c r="FP193" s="590" t="str">
        <f t="shared" ca="1" si="688"/>
        <v/>
      </c>
      <c r="FQ193" s="513" t="str">
        <f t="shared" ca="1" si="733"/>
        <v/>
      </c>
      <c r="FR193" s="590" t="str">
        <f t="shared" ca="1" si="689"/>
        <v/>
      </c>
      <c r="FS193" s="513" t="str">
        <f t="shared" ca="1" si="733"/>
        <v/>
      </c>
      <c r="FT193" s="590" t="str">
        <f t="shared" ca="1" si="690"/>
        <v/>
      </c>
      <c r="FU193" s="95"/>
      <c r="FV193" s="513" t="str">
        <f t="shared" ca="1" si="569"/>
        <v/>
      </c>
      <c r="FW193" s="590" t="str">
        <f t="shared" ca="1" si="691"/>
        <v/>
      </c>
      <c r="FX193" s="513" t="str">
        <f t="shared" ca="1" si="570"/>
        <v/>
      </c>
      <c r="FY193" s="590" t="str">
        <f t="shared" ca="1" si="692"/>
        <v/>
      </c>
      <c r="FZ193" s="513" t="str">
        <f t="shared" ca="1" si="571"/>
        <v/>
      </c>
      <c r="GA193" s="590" t="str">
        <f t="shared" ca="1" si="693"/>
        <v/>
      </c>
      <c r="GB193" s="516" t="str">
        <f t="shared" ca="1" si="572"/>
        <v/>
      </c>
      <c r="GC193" s="590" t="str">
        <f t="shared" ca="1" si="694"/>
        <v/>
      </c>
      <c r="GD193" s="516" t="str">
        <f t="shared" ca="1" si="573"/>
        <v/>
      </c>
      <c r="GE193" s="590" t="str">
        <f t="shared" ca="1" si="695"/>
        <v/>
      </c>
      <c r="GF193" s="516" t="str">
        <f t="shared" ca="1" si="574"/>
        <v/>
      </c>
      <c r="GG193" s="590" t="str">
        <f t="shared" ca="1" si="696"/>
        <v/>
      </c>
      <c r="GH193" s="95"/>
      <c r="GI193" s="516" t="str">
        <f t="shared" ca="1" si="575"/>
        <v/>
      </c>
      <c r="GJ193" s="590" t="str">
        <f t="shared" ca="1" si="697"/>
        <v/>
      </c>
      <c r="GK193" s="516" t="str">
        <f t="shared" ca="1" si="576"/>
        <v/>
      </c>
      <c r="GL193" s="590" t="str">
        <f t="shared" ca="1" si="698"/>
        <v/>
      </c>
      <c r="GM193" s="512" t="str">
        <f t="shared" ca="1" si="577"/>
        <v/>
      </c>
      <c r="GN193" s="590" t="str">
        <f t="shared" ca="1" si="699"/>
        <v/>
      </c>
      <c r="GO193" s="512" t="str">
        <f t="shared" ca="1" si="578"/>
        <v/>
      </c>
      <c r="GP193" s="590" t="str">
        <f t="shared" ca="1" si="700"/>
        <v/>
      </c>
      <c r="GQ193" s="95"/>
      <c r="GR193" s="50" t="str">
        <f t="shared" ca="1" si="579"/>
        <v/>
      </c>
      <c r="GS193" s="590" t="str">
        <f t="shared" ca="1" si="701"/>
        <v/>
      </c>
      <c r="GT193" s="512" t="str">
        <f t="shared" ca="1" si="580"/>
        <v/>
      </c>
      <c r="GU193" s="590" t="str">
        <f t="shared" ca="1" si="702"/>
        <v/>
      </c>
      <c r="GV193" s="95"/>
      <c r="GW193" s="512" t="str">
        <f t="shared" ca="1" si="581"/>
        <v/>
      </c>
      <c r="GX193" s="590" t="str">
        <f t="shared" ca="1" si="703"/>
        <v/>
      </c>
      <c r="GY193" s="512" t="str">
        <f t="shared" ca="1" si="582"/>
        <v/>
      </c>
      <c r="GZ193" s="590" t="str">
        <f t="shared" ca="1" si="704"/>
        <v/>
      </c>
      <c r="HA193" s="512" t="str">
        <f t="shared" ca="1" si="583"/>
        <v/>
      </c>
      <c r="HB193" s="590" t="str">
        <f t="shared" ca="1" si="705"/>
        <v/>
      </c>
      <c r="HC193" s="95"/>
      <c r="HD193" s="513" t="str">
        <f t="shared" ca="1" si="490"/>
        <v/>
      </c>
      <c r="HE193" s="590" t="str">
        <f t="shared" ca="1" si="706"/>
        <v/>
      </c>
      <c r="HF193" s="513" t="str">
        <f t="shared" ca="1" si="490"/>
        <v/>
      </c>
      <c r="HG193" s="590" t="str">
        <f t="shared" ca="1" si="707"/>
        <v/>
      </c>
      <c r="HH193" s="95"/>
      <c r="HI193" s="50" t="str">
        <f t="shared" ca="1" si="584"/>
        <v/>
      </c>
      <c r="HJ193" s="551" t="str">
        <f t="shared" ca="1" si="708"/>
        <v/>
      </c>
      <c r="HK193" s="50" t="str">
        <f t="shared" ca="1" si="584"/>
        <v/>
      </c>
      <c r="HL193" s="551" t="str">
        <f t="shared" ca="1" si="709"/>
        <v/>
      </c>
      <c r="HM193" s="95"/>
      <c r="HN193" s="668" t="str">
        <f t="shared" ca="1" si="585"/>
        <v/>
      </c>
      <c r="HO193" s="551" t="str">
        <f t="shared" ca="1" si="710"/>
        <v/>
      </c>
      <c r="HP193" s="668" t="str">
        <f t="shared" ca="1" si="586"/>
        <v/>
      </c>
      <c r="HQ193" s="551" t="str">
        <f t="shared" ca="1" si="711"/>
        <v/>
      </c>
      <c r="HR193" s="668" t="str">
        <f t="shared" ca="1" si="587"/>
        <v/>
      </c>
      <c r="HS193" s="551" t="str">
        <f t="shared" ca="1" si="712"/>
        <v/>
      </c>
      <c r="HT193" s="668" t="str">
        <f t="shared" ca="1" si="588"/>
        <v/>
      </c>
      <c r="HU193" s="669" t="str">
        <f t="shared" ca="1" si="713"/>
        <v/>
      </c>
      <c r="HV193" s="668" t="str">
        <f t="shared" ca="1" si="588"/>
        <v/>
      </c>
      <c r="HW193" s="669" t="str">
        <f t="shared" ca="1" si="714"/>
        <v/>
      </c>
      <c r="HX193" s="668" t="str">
        <f t="shared" ca="1" si="589"/>
        <v/>
      </c>
      <c r="HY193" s="551" t="str">
        <f t="shared" ca="1" si="715"/>
        <v/>
      </c>
      <c r="HZ193" s="668" t="str">
        <f t="shared" ca="1" si="590"/>
        <v/>
      </c>
      <c r="IA193" s="551" t="str">
        <f t="shared" ca="1" si="716"/>
        <v/>
      </c>
      <c r="IB193" s="668" t="str">
        <f t="shared" ca="1" si="591"/>
        <v/>
      </c>
      <c r="IC193" s="551" t="str">
        <f t="shared" ca="1" si="717"/>
        <v/>
      </c>
      <c r="ID193" s="668" t="str">
        <f t="shared" ca="1" si="592"/>
        <v/>
      </c>
      <c r="IE193" s="551" t="str">
        <f t="shared" ca="1" si="718"/>
        <v/>
      </c>
      <c r="IF193" s="668" t="str">
        <f t="shared" ca="1" si="593"/>
        <v/>
      </c>
      <c r="IG193" s="551" t="str">
        <f t="shared" ca="1" si="719"/>
        <v/>
      </c>
      <c r="IH193" s="668" t="str">
        <f t="shared" ca="1" si="594"/>
        <v/>
      </c>
      <c r="II193" s="551" t="str">
        <f t="shared" ca="1" si="720"/>
        <v/>
      </c>
      <c r="IJ193" s="670"/>
      <c r="IK193" s="668" t="str">
        <f t="shared" ca="1" si="595"/>
        <v/>
      </c>
      <c r="IL193" s="551" t="str">
        <f t="shared" ca="1" si="721"/>
        <v/>
      </c>
      <c r="IM193" s="668" t="str">
        <f t="shared" ca="1" si="596"/>
        <v/>
      </c>
      <c r="IN193" s="551" t="str">
        <f t="shared" ca="1" si="722"/>
        <v/>
      </c>
      <c r="IO193" s="668" t="str">
        <f t="shared" ca="1" si="597"/>
        <v/>
      </c>
      <c r="IP193" s="551" t="str">
        <f t="shared" ca="1" si="723"/>
        <v/>
      </c>
      <c r="IQ193" s="668" t="str">
        <f t="shared" ca="1" si="598"/>
        <v/>
      </c>
      <c r="IR193" s="551" t="str">
        <f t="shared" ca="1" si="724"/>
        <v/>
      </c>
      <c r="IS193" s="668" t="str">
        <f t="shared" ca="1" si="598"/>
        <v/>
      </c>
      <c r="IT193" s="551" t="str">
        <f t="shared" ca="1" si="725"/>
        <v/>
      </c>
      <c r="IU193" s="668" t="str">
        <f t="shared" ca="1" si="599"/>
        <v/>
      </c>
      <c r="IV193" s="551" t="str">
        <f t="shared" ca="1" si="726"/>
        <v/>
      </c>
      <c r="IW193" s="668" t="str">
        <f t="shared" ca="1" si="600"/>
        <v/>
      </c>
      <c r="IX193" s="551" t="str">
        <f t="shared" ca="1" si="727"/>
        <v/>
      </c>
      <c r="IY193" s="668" t="str">
        <f t="shared" ca="1" si="601"/>
        <v/>
      </c>
      <c r="IZ193" s="551" t="str">
        <f t="shared" ca="1" si="728"/>
        <v/>
      </c>
      <c r="JA193" s="668" t="str">
        <f t="shared" ca="1" si="602"/>
        <v/>
      </c>
      <c r="JB193" s="551" t="str">
        <f t="shared" ca="1" si="729"/>
        <v/>
      </c>
      <c r="JC193" s="668" t="str">
        <f t="shared" ca="1" si="603"/>
        <v/>
      </c>
      <c r="JD193" s="551" t="str">
        <f t="shared" ca="1" si="730"/>
        <v/>
      </c>
      <c r="JE193" s="668" t="str">
        <f t="shared" ca="1" si="604"/>
        <v/>
      </c>
      <c r="JF193" s="551" t="str">
        <f t="shared" ca="1" si="731"/>
        <v/>
      </c>
      <c r="JG193" s="95"/>
      <c r="JH193" s="668" t="str">
        <f t="shared" ca="1" si="605"/>
        <v/>
      </c>
      <c r="JI193" s="551" t="str">
        <f t="shared" ca="1" si="732"/>
        <v/>
      </c>
    </row>
    <row r="194" spans="1:269" x14ac:dyDescent="0.2">
      <c r="A194" s="90" t="str">
        <f t="shared" si="606"/>
        <v/>
      </c>
      <c r="B194" s="91" t="str">
        <f t="shared" si="607"/>
        <v/>
      </c>
      <c r="C194" s="91" t="str">
        <f t="shared" si="608"/>
        <v/>
      </c>
      <c r="D194" s="92"/>
      <c r="E194" s="43" t="str">
        <f t="shared" ca="1" si="491"/>
        <v/>
      </c>
      <c r="F194" s="590" t="str">
        <f t="shared" ca="1" si="609"/>
        <v/>
      </c>
      <c r="G194" s="43" t="str">
        <f t="shared" ca="1" si="492"/>
        <v/>
      </c>
      <c r="H194" s="590" t="str">
        <f t="shared" ca="1" si="610"/>
        <v/>
      </c>
      <c r="I194" s="43" t="str">
        <f t="shared" ca="1" si="493"/>
        <v/>
      </c>
      <c r="J194" s="590" t="str">
        <f t="shared" ca="1" si="611"/>
        <v/>
      </c>
      <c r="K194" s="43" t="str">
        <f t="shared" ca="1" si="494"/>
        <v/>
      </c>
      <c r="L194" s="590" t="str">
        <f t="shared" ca="1" si="612"/>
        <v/>
      </c>
      <c r="M194" s="43" t="str">
        <f t="shared" ca="1" si="495"/>
        <v/>
      </c>
      <c r="N194" s="96" t="str">
        <f t="shared" ca="1" si="613"/>
        <v/>
      </c>
      <c r="O194" s="95"/>
      <c r="P194" s="80" t="str">
        <f t="shared" ca="1" si="496"/>
        <v/>
      </c>
      <c r="Q194" s="590" t="str">
        <f t="shared" ca="1" si="614"/>
        <v/>
      </c>
      <c r="R194" s="43" t="str">
        <f t="shared" ca="1" si="497"/>
        <v/>
      </c>
      <c r="S194" s="590" t="str">
        <f t="shared" ca="1" si="615"/>
        <v/>
      </c>
      <c r="T194" s="43" t="str">
        <f t="shared" ca="1" si="498"/>
        <v/>
      </c>
      <c r="U194" s="590" t="str">
        <f t="shared" ca="1" si="616"/>
        <v/>
      </c>
      <c r="V194" s="98" t="str">
        <f t="shared" ca="1" si="499"/>
        <v/>
      </c>
      <c r="W194" s="590" t="str">
        <f t="shared" ca="1" si="617"/>
        <v/>
      </c>
      <c r="X194" s="43" t="str">
        <f t="shared" ca="1" si="500"/>
        <v/>
      </c>
      <c r="Y194" s="590" t="str">
        <f t="shared" ca="1" si="618"/>
        <v/>
      </c>
      <c r="Z194" s="43" t="str">
        <f t="shared" ca="1" si="501"/>
        <v/>
      </c>
      <c r="AA194" s="590" t="str">
        <f t="shared" ca="1" si="619"/>
        <v/>
      </c>
      <c r="AB194" s="43" t="str">
        <f t="shared" ca="1" si="502"/>
        <v/>
      </c>
      <c r="AC194" s="590" t="str">
        <f t="shared" ca="1" si="620"/>
        <v/>
      </c>
      <c r="AD194" s="43" t="str">
        <f t="shared" ca="1" si="503"/>
        <v/>
      </c>
      <c r="AE194" s="590" t="str">
        <f t="shared" ca="1" si="621"/>
        <v/>
      </c>
      <c r="AF194" s="43" t="str">
        <f t="shared" ca="1" si="504"/>
        <v/>
      </c>
      <c r="AG194" s="590" t="str">
        <f t="shared" ca="1" si="622"/>
        <v/>
      </c>
      <c r="AH194" s="43" t="str">
        <f t="shared" ca="1" si="505"/>
        <v/>
      </c>
      <c r="AI194" s="590" t="str">
        <f t="shared" ca="1" si="623"/>
        <v/>
      </c>
      <c r="AJ194" s="43" t="str">
        <f t="shared" ca="1" si="506"/>
        <v/>
      </c>
      <c r="AK194" s="590" t="str">
        <f t="shared" ca="1" si="624"/>
        <v/>
      </c>
      <c r="AL194" s="43" t="str">
        <f t="shared" ca="1" si="507"/>
        <v/>
      </c>
      <c r="AM194" s="590" t="str">
        <f t="shared" ca="1" si="625"/>
        <v/>
      </c>
      <c r="AN194" s="43" t="str">
        <f t="shared" ca="1" si="508"/>
        <v/>
      </c>
      <c r="AO194" s="590" t="str">
        <f t="shared" ca="1" si="626"/>
        <v/>
      </c>
      <c r="AP194" s="43" t="str">
        <f t="shared" ca="1" si="509"/>
        <v/>
      </c>
      <c r="AQ194" s="590" t="str">
        <f t="shared" ca="1" si="627"/>
        <v/>
      </c>
      <c r="AR194" s="43" t="str">
        <f t="shared" ca="1" si="510"/>
        <v/>
      </c>
      <c r="AS194" s="590" t="str">
        <f t="shared" ca="1" si="628"/>
        <v/>
      </c>
      <c r="AT194" s="43" t="str">
        <f t="shared" ca="1" si="511"/>
        <v/>
      </c>
      <c r="AU194" s="590" t="str">
        <f t="shared" ca="1" si="629"/>
        <v/>
      </c>
      <c r="AV194" s="95"/>
      <c r="AW194" s="47" t="str">
        <f t="shared" ca="1" si="512"/>
        <v/>
      </c>
      <c r="AX194" s="590" t="str">
        <f t="shared" ca="1" si="630"/>
        <v/>
      </c>
      <c r="AY194" s="50" t="str">
        <f t="shared" ca="1" si="513"/>
        <v/>
      </c>
      <c r="AZ194" s="590" t="str">
        <f t="shared" ca="1" si="631"/>
        <v/>
      </c>
      <c r="BA194" s="50" t="str">
        <f t="shared" ca="1" si="514"/>
        <v/>
      </c>
      <c r="BB194" s="590" t="str">
        <f t="shared" ca="1" si="632"/>
        <v/>
      </c>
      <c r="BC194" s="50" t="str">
        <f t="shared" ca="1" si="515"/>
        <v/>
      </c>
      <c r="BD194" s="590" t="str">
        <f t="shared" ca="1" si="633"/>
        <v/>
      </c>
      <c r="BE194" s="50" t="str">
        <f t="shared" ca="1" si="516"/>
        <v/>
      </c>
      <c r="BF194" s="590" t="str">
        <f t="shared" ca="1" si="634"/>
        <v/>
      </c>
      <c r="BG194" s="50" t="str">
        <f t="shared" ca="1" si="517"/>
        <v/>
      </c>
      <c r="BH194" s="590" t="str">
        <f t="shared" ca="1" si="635"/>
        <v/>
      </c>
      <c r="BI194" s="50" t="str">
        <f t="shared" ca="1" si="518"/>
        <v/>
      </c>
      <c r="BJ194" s="590" t="str">
        <f t="shared" ca="1" si="636"/>
        <v/>
      </c>
      <c r="BK194" s="95"/>
      <c r="BL194" s="513" t="str">
        <f t="shared" ca="1" si="519"/>
        <v/>
      </c>
      <c r="BM194" s="590" t="str">
        <f t="shared" ca="1" si="637"/>
        <v/>
      </c>
      <c r="BN194" s="513" t="str">
        <f t="shared" ca="1" si="520"/>
        <v/>
      </c>
      <c r="BO194" s="590" t="str">
        <f t="shared" ca="1" si="638"/>
        <v/>
      </c>
      <c r="BP194" s="513" t="str">
        <f t="shared" ca="1" si="521"/>
        <v/>
      </c>
      <c r="BQ194" s="590" t="str">
        <f t="shared" ca="1" si="639"/>
        <v/>
      </c>
      <c r="BR194" s="513" t="str">
        <f t="shared" ca="1" si="522"/>
        <v/>
      </c>
      <c r="BS194" s="590" t="str">
        <f t="shared" ca="1" si="640"/>
        <v/>
      </c>
      <c r="BT194" s="513" t="str">
        <f t="shared" ca="1" si="523"/>
        <v/>
      </c>
      <c r="BU194" s="590" t="str">
        <f t="shared" ca="1" si="641"/>
        <v/>
      </c>
      <c r="BV194" s="513" t="str">
        <f t="shared" ca="1" si="524"/>
        <v/>
      </c>
      <c r="BW194" s="590" t="str">
        <f t="shared" ca="1" si="642"/>
        <v/>
      </c>
      <c r="BX194" s="513" t="str">
        <f t="shared" ca="1" si="525"/>
        <v/>
      </c>
      <c r="BY194" s="590" t="str">
        <f t="shared" ca="1" si="643"/>
        <v/>
      </c>
      <c r="BZ194" s="513" t="str">
        <f t="shared" ca="1" si="526"/>
        <v/>
      </c>
      <c r="CA194" s="590" t="str">
        <f t="shared" ca="1" si="644"/>
        <v/>
      </c>
      <c r="CB194" s="513" t="str">
        <f t="shared" ca="1" si="527"/>
        <v/>
      </c>
      <c r="CC194" s="590" t="str">
        <f t="shared" ca="1" si="645"/>
        <v/>
      </c>
      <c r="CD194" s="513" t="str">
        <f t="shared" ca="1" si="528"/>
        <v/>
      </c>
      <c r="CE194" s="590" t="str">
        <f t="shared" ca="1" si="646"/>
        <v/>
      </c>
      <c r="CF194" s="513" t="str">
        <f t="shared" ca="1" si="529"/>
        <v/>
      </c>
      <c r="CG194" s="590" t="str">
        <f t="shared" ca="1" si="647"/>
        <v/>
      </c>
      <c r="CH194" s="95"/>
      <c r="CI194" s="513" t="str">
        <f t="shared" ca="1" si="530"/>
        <v/>
      </c>
      <c r="CJ194" s="590" t="str">
        <f t="shared" ca="1" si="648"/>
        <v/>
      </c>
      <c r="CK194" s="513" t="str">
        <f t="shared" ca="1" si="531"/>
        <v/>
      </c>
      <c r="CL194" s="590" t="str">
        <f t="shared" ca="1" si="649"/>
        <v/>
      </c>
      <c r="CM194" s="513" t="str">
        <f t="shared" ca="1" si="532"/>
        <v/>
      </c>
      <c r="CN194" s="590" t="str">
        <f t="shared" ca="1" si="650"/>
        <v/>
      </c>
      <c r="CO194" s="513" t="str">
        <f t="shared" ca="1" si="533"/>
        <v/>
      </c>
      <c r="CP194" s="590" t="str">
        <f t="shared" ca="1" si="651"/>
        <v/>
      </c>
      <c r="CQ194" s="513" t="str">
        <f t="shared" ca="1" si="534"/>
        <v/>
      </c>
      <c r="CR194" s="590" t="str">
        <f t="shared" ca="1" si="652"/>
        <v/>
      </c>
      <c r="CS194" s="513" t="str">
        <f t="shared" ca="1" si="535"/>
        <v/>
      </c>
      <c r="CT194" s="590" t="str">
        <f t="shared" ca="1" si="653"/>
        <v/>
      </c>
      <c r="CU194" s="513" t="str">
        <f t="shared" ca="1" si="536"/>
        <v/>
      </c>
      <c r="CV194" s="590" t="str">
        <f t="shared" ca="1" si="654"/>
        <v/>
      </c>
      <c r="CW194" s="513" t="str">
        <f t="shared" ca="1" si="537"/>
        <v/>
      </c>
      <c r="CX194" s="590" t="str">
        <f t="shared" ca="1" si="655"/>
        <v/>
      </c>
      <c r="CY194" s="513" t="str">
        <f t="shared" ca="1" si="538"/>
        <v/>
      </c>
      <c r="CZ194" s="590" t="str">
        <f t="shared" ca="1" si="656"/>
        <v/>
      </c>
      <c r="DA194" s="95"/>
      <c r="DB194" s="513" t="str">
        <f t="shared" ca="1" si="539"/>
        <v/>
      </c>
      <c r="DC194" s="590" t="str">
        <f t="shared" ca="1" si="657"/>
        <v/>
      </c>
      <c r="DD194" s="513" t="str">
        <f t="shared" ca="1" si="540"/>
        <v/>
      </c>
      <c r="DE194" s="590" t="str">
        <f t="shared" ca="1" si="658"/>
        <v/>
      </c>
      <c r="DF194" s="513" t="str">
        <f t="shared" ca="1" si="541"/>
        <v/>
      </c>
      <c r="DG194" s="590" t="str">
        <f t="shared" ca="1" si="659"/>
        <v/>
      </c>
      <c r="DH194" s="513" t="str">
        <f t="shared" ca="1" si="542"/>
        <v/>
      </c>
      <c r="DI194" s="590" t="str">
        <f t="shared" ca="1" si="660"/>
        <v/>
      </c>
      <c r="DJ194" s="513" t="str">
        <f t="shared" ca="1" si="543"/>
        <v/>
      </c>
      <c r="DK194" s="590" t="str">
        <f t="shared" ca="1" si="661"/>
        <v/>
      </c>
      <c r="DL194" s="513" t="str">
        <f t="shared" ca="1" si="544"/>
        <v/>
      </c>
      <c r="DM194" s="590" t="str">
        <f t="shared" ca="1" si="662"/>
        <v/>
      </c>
      <c r="DN194" s="513" t="str">
        <f t="shared" ca="1" si="545"/>
        <v/>
      </c>
      <c r="DO194" s="590" t="str">
        <f t="shared" ca="1" si="663"/>
        <v/>
      </c>
      <c r="DP194" s="513" t="str">
        <f t="shared" ca="1" si="546"/>
        <v/>
      </c>
      <c r="DQ194" s="590" t="str">
        <f t="shared" ca="1" si="664"/>
        <v/>
      </c>
      <c r="DR194" s="513" t="str">
        <f t="shared" ca="1" si="547"/>
        <v/>
      </c>
      <c r="DS194" s="590" t="str">
        <f t="shared" ca="1" si="665"/>
        <v/>
      </c>
      <c r="DT194" s="513" t="str">
        <f t="shared" ca="1" si="548"/>
        <v/>
      </c>
      <c r="DU194" s="590" t="str">
        <f t="shared" ca="1" si="666"/>
        <v/>
      </c>
      <c r="DV194" s="513" t="str">
        <f t="shared" ca="1" si="549"/>
        <v/>
      </c>
      <c r="DW194" s="590" t="str">
        <f t="shared" ca="1" si="667"/>
        <v/>
      </c>
      <c r="DX194" s="95"/>
      <c r="DY194" s="513" t="str">
        <f t="shared" ca="1" si="550"/>
        <v/>
      </c>
      <c r="DZ194" s="590" t="str">
        <f t="shared" ca="1" si="668"/>
        <v/>
      </c>
      <c r="EA194" s="513" t="str">
        <f t="shared" ca="1" si="551"/>
        <v/>
      </c>
      <c r="EB194" s="590" t="str">
        <f t="shared" ca="1" si="669"/>
        <v/>
      </c>
      <c r="EC194" s="513" t="str">
        <f t="shared" ca="1" si="552"/>
        <v/>
      </c>
      <c r="ED194" s="590" t="str">
        <f t="shared" ca="1" si="670"/>
        <v/>
      </c>
      <c r="EE194" s="95"/>
      <c r="EF194" s="513" t="str">
        <f t="shared" ca="1" si="553"/>
        <v/>
      </c>
      <c r="EG194" s="590" t="str">
        <f t="shared" ca="1" si="671"/>
        <v/>
      </c>
      <c r="EH194" s="513" t="str">
        <f t="shared" ca="1" si="554"/>
        <v/>
      </c>
      <c r="EI194" s="590" t="str">
        <f t="shared" ca="1" si="672"/>
        <v/>
      </c>
      <c r="EJ194" s="513" t="str">
        <f t="shared" ca="1" si="555"/>
        <v/>
      </c>
      <c r="EK194" s="590" t="str">
        <f t="shared" ca="1" si="673"/>
        <v/>
      </c>
      <c r="EL194" s="513" t="str">
        <f t="shared" ca="1" si="556"/>
        <v/>
      </c>
      <c r="EM194" s="590" t="str">
        <f t="shared" ca="1" si="674"/>
        <v/>
      </c>
      <c r="EN194" s="513" t="str">
        <f t="shared" ca="1" si="557"/>
        <v/>
      </c>
      <c r="EO194" s="590" t="str">
        <f t="shared" ca="1" si="675"/>
        <v/>
      </c>
      <c r="EP194" s="513" t="str">
        <f t="shared" ca="1" si="558"/>
        <v/>
      </c>
      <c r="EQ194" s="590" t="str">
        <f t="shared" ca="1" si="676"/>
        <v/>
      </c>
      <c r="ER194" s="513" t="str">
        <f t="shared" ca="1" si="559"/>
        <v/>
      </c>
      <c r="ES194" s="590" t="str">
        <f t="shared" ca="1" si="677"/>
        <v/>
      </c>
      <c r="ET194" s="513" t="str">
        <f t="shared" ca="1" si="560"/>
        <v/>
      </c>
      <c r="EU194" s="590" t="str">
        <f t="shared" ca="1" si="678"/>
        <v/>
      </c>
      <c r="EV194" s="513" t="str">
        <f t="shared" ca="1" si="561"/>
        <v/>
      </c>
      <c r="EW194" s="590" t="str">
        <f t="shared" ca="1" si="679"/>
        <v/>
      </c>
      <c r="EX194" s="513" t="str">
        <f t="shared" ca="1" si="562"/>
        <v/>
      </c>
      <c r="EY194" s="590" t="str">
        <f t="shared" ca="1" si="680"/>
        <v/>
      </c>
      <c r="EZ194" s="513" t="str">
        <f t="shared" ca="1" si="563"/>
        <v/>
      </c>
      <c r="FA194" s="590" t="str">
        <f t="shared" ca="1" si="681"/>
        <v/>
      </c>
      <c r="FB194" s="513" t="str">
        <f t="shared" ca="1" si="564"/>
        <v/>
      </c>
      <c r="FC194" s="590" t="str">
        <f t="shared" ca="1" si="682"/>
        <v/>
      </c>
      <c r="FD194" s="513" t="str">
        <f t="shared" ca="1" si="565"/>
        <v/>
      </c>
      <c r="FE194" s="590" t="str">
        <f t="shared" ca="1" si="683"/>
        <v/>
      </c>
      <c r="FF194" s="513" t="str">
        <f t="shared" ca="1" si="566"/>
        <v/>
      </c>
      <c r="FG194" s="590" t="str">
        <f t="shared" ca="1" si="684"/>
        <v/>
      </c>
      <c r="FH194" s="513" t="str">
        <f t="shared" ca="1" si="567"/>
        <v/>
      </c>
      <c r="FI194" s="590" t="str">
        <f t="shared" ca="1" si="685"/>
        <v/>
      </c>
      <c r="FJ194" s="513" t="str">
        <f t="shared" ca="1" si="568"/>
        <v/>
      </c>
      <c r="FK194" s="590" t="str">
        <f t="shared" ca="1" si="686"/>
        <v/>
      </c>
      <c r="FL194" s="95"/>
      <c r="FM194" s="47" t="str">
        <f t="shared" ca="1" si="733"/>
        <v/>
      </c>
      <c r="FN194" s="590" t="str">
        <f t="shared" ca="1" si="687"/>
        <v/>
      </c>
      <c r="FO194" s="513" t="str">
        <f t="shared" ca="1" si="733"/>
        <v/>
      </c>
      <c r="FP194" s="590" t="str">
        <f t="shared" ca="1" si="688"/>
        <v/>
      </c>
      <c r="FQ194" s="513" t="str">
        <f t="shared" ca="1" si="733"/>
        <v/>
      </c>
      <c r="FR194" s="590" t="str">
        <f t="shared" ca="1" si="689"/>
        <v/>
      </c>
      <c r="FS194" s="513" t="str">
        <f t="shared" ca="1" si="733"/>
        <v/>
      </c>
      <c r="FT194" s="590" t="str">
        <f t="shared" ca="1" si="690"/>
        <v/>
      </c>
      <c r="FU194" s="95"/>
      <c r="FV194" s="513" t="str">
        <f t="shared" ca="1" si="569"/>
        <v/>
      </c>
      <c r="FW194" s="590" t="str">
        <f t="shared" ca="1" si="691"/>
        <v/>
      </c>
      <c r="FX194" s="513" t="str">
        <f t="shared" ca="1" si="570"/>
        <v/>
      </c>
      <c r="FY194" s="590" t="str">
        <f t="shared" ca="1" si="692"/>
        <v/>
      </c>
      <c r="FZ194" s="513" t="str">
        <f t="shared" ca="1" si="571"/>
        <v/>
      </c>
      <c r="GA194" s="590" t="str">
        <f t="shared" ca="1" si="693"/>
        <v/>
      </c>
      <c r="GB194" s="516" t="str">
        <f t="shared" ca="1" si="572"/>
        <v/>
      </c>
      <c r="GC194" s="590" t="str">
        <f t="shared" ca="1" si="694"/>
        <v/>
      </c>
      <c r="GD194" s="516" t="str">
        <f t="shared" ca="1" si="573"/>
        <v/>
      </c>
      <c r="GE194" s="590" t="str">
        <f t="shared" ca="1" si="695"/>
        <v/>
      </c>
      <c r="GF194" s="516" t="str">
        <f t="shared" ca="1" si="574"/>
        <v/>
      </c>
      <c r="GG194" s="590" t="str">
        <f t="shared" ca="1" si="696"/>
        <v/>
      </c>
      <c r="GH194" s="95"/>
      <c r="GI194" s="516" t="str">
        <f t="shared" ca="1" si="575"/>
        <v/>
      </c>
      <c r="GJ194" s="590" t="str">
        <f t="shared" ca="1" si="697"/>
        <v/>
      </c>
      <c r="GK194" s="516" t="str">
        <f t="shared" ca="1" si="576"/>
        <v/>
      </c>
      <c r="GL194" s="590" t="str">
        <f t="shared" ca="1" si="698"/>
        <v/>
      </c>
      <c r="GM194" s="512" t="str">
        <f t="shared" ca="1" si="577"/>
        <v/>
      </c>
      <c r="GN194" s="590" t="str">
        <f t="shared" ca="1" si="699"/>
        <v/>
      </c>
      <c r="GO194" s="512" t="str">
        <f t="shared" ca="1" si="578"/>
        <v/>
      </c>
      <c r="GP194" s="590" t="str">
        <f t="shared" ca="1" si="700"/>
        <v/>
      </c>
      <c r="GQ194" s="95"/>
      <c r="GR194" s="50" t="str">
        <f t="shared" ca="1" si="579"/>
        <v/>
      </c>
      <c r="GS194" s="590" t="str">
        <f t="shared" ca="1" si="701"/>
        <v/>
      </c>
      <c r="GT194" s="512" t="str">
        <f t="shared" ca="1" si="580"/>
        <v/>
      </c>
      <c r="GU194" s="590" t="str">
        <f t="shared" ca="1" si="702"/>
        <v/>
      </c>
      <c r="GV194" s="95"/>
      <c r="GW194" s="512" t="str">
        <f t="shared" ca="1" si="581"/>
        <v/>
      </c>
      <c r="GX194" s="590" t="str">
        <f t="shared" ca="1" si="703"/>
        <v/>
      </c>
      <c r="GY194" s="512" t="str">
        <f t="shared" ca="1" si="582"/>
        <v/>
      </c>
      <c r="GZ194" s="590" t="str">
        <f t="shared" ca="1" si="704"/>
        <v/>
      </c>
      <c r="HA194" s="512" t="str">
        <f t="shared" ca="1" si="583"/>
        <v/>
      </c>
      <c r="HB194" s="590" t="str">
        <f t="shared" ca="1" si="705"/>
        <v/>
      </c>
      <c r="HC194" s="95"/>
      <c r="HD194" s="513" t="str">
        <f t="shared" ca="1" si="490"/>
        <v/>
      </c>
      <c r="HE194" s="590" t="str">
        <f t="shared" ca="1" si="706"/>
        <v/>
      </c>
      <c r="HF194" s="513" t="str">
        <f t="shared" ca="1" si="490"/>
        <v/>
      </c>
      <c r="HG194" s="590" t="str">
        <f t="shared" ca="1" si="707"/>
        <v/>
      </c>
      <c r="HH194" s="95"/>
      <c r="HI194" s="50" t="str">
        <f t="shared" ca="1" si="584"/>
        <v/>
      </c>
      <c r="HJ194" s="551" t="str">
        <f t="shared" ca="1" si="708"/>
        <v/>
      </c>
      <c r="HK194" s="50" t="str">
        <f t="shared" ca="1" si="584"/>
        <v/>
      </c>
      <c r="HL194" s="551" t="str">
        <f t="shared" ca="1" si="709"/>
        <v/>
      </c>
      <c r="HM194" s="95"/>
      <c r="HN194" s="668" t="str">
        <f t="shared" ca="1" si="585"/>
        <v/>
      </c>
      <c r="HO194" s="551" t="str">
        <f t="shared" ca="1" si="710"/>
        <v/>
      </c>
      <c r="HP194" s="668" t="str">
        <f t="shared" ca="1" si="586"/>
        <v/>
      </c>
      <c r="HQ194" s="551" t="str">
        <f t="shared" ca="1" si="711"/>
        <v/>
      </c>
      <c r="HR194" s="668" t="str">
        <f t="shared" ca="1" si="587"/>
        <v/>
      </c>
      <c r="HS194" s="551" t="str">
        <f t="shared" ca="1" si="712"/>
        <v/>
      </c>
      <c r="HT194" s="668" t="str">
        <f t="shared" ca="1" si="588"/>
        <v/>
      </c>
      <c r="HU194" s="669" t="str">
        <f t="shared" ca="1" si="713"/>
        <v/>
      </c>
      <c r="HV194" s="668" t="str">
        <f t="shared" ca="1" si="588"/>
        <v/>
      </c>
      <c r="HW194" s="669" t="str">
        <f t="shared" ca="1" si="714"/>
        <v/>
      </c>
      <c r="HX194" s="668" t="str">
        <f t="shared" ca="1" si="589"/>
        <v/>
      </c>
      <c r="HY194" s="551" t="str">
        <f t="shared" ca="1" si="715"/>
        <v/>
      </c>
      <c r="HZ194" s="668" t="str">
        <f t="shared" ca="1" si="590"/>
        <v/>
      </c>
      <c r="IA194" s="551" t="str">
        <f t="shared" ca="1" si="716"/>
        <v/>
      </c>
      <c r="IB194" s="668" t="str">
        <f t="shared" ca="1" si="591"/>
        <v/>
      </c>
      <c r="IC194" s="551" t="str">
        <f t="shared" ca="1" si="717"/>
        <v/>
      </c>
      <c r="ID194" s="668" t="str">
        <f t="shared" ca="1" si="592"/>
        <v/>
      </c>
      <c r="IE194" s="551" t="str">
        <f t="shared" ca="1" si="718"/>
        <v/>
      </c>
      <c r="IF194" s="668" t="str">
        <f t="shared" ca="1" si="593"/>
        <v/>
      </c>
      <c r="IG194" s="551" t="str">
        <f t="shared" ca="1" si="719"/>
        <v/>
      </c>
      <c r="IH194" s="668" t="str">
        <f t="shared" ca="1" si="594"/>
        <v/>
      </c>
      <c r="II194" s="551" t="str">
        <f t="shared" ca="1" si="720"/>
        <v/>
      </c>
      <c r="IJ194" s="670"/>
      <c r="IK194" s="668" t="str">
        <f t="shared" ca="1" si="595"/>
        <v/>
      </c>
      <c r="IL194" s="551" t="str">
        <f t="shared" ca="1" si="721"/>
        <v/>
      </c>
      <c r="IM194" s="668" t="str">
        <f t="shared" ca="1" si="596"/>
        <v/>
      </c>
      <c r="IN194" s="551" t="str">
        <f t="shared" ca="1" si="722"/>
        <v/>
      </c>
      <c r="IO194" s="668" t="str">
        <f t="shared" ca="1" si="597"/>
        <v/>
      </c>
      <c r="IP194" s="551" t="str">
        <f t="shared" ca="1" si="723"/>
        <v/>
      </c>
      <c r="IQ194" s="668" t="str">
        <f t="shared" ca="1" si="598"/>
        <v/>
      </c>
      <c r="IR194" s="551" t="str">
        <f t="shared" ca="1" si="724"/>
        <v/>
      </c>
      <c r="IS194" s="668" t="str">
        <f t="shared" ca="1" si="598"/>
        <v/>
      </c>
      <c r="IT194" s="551" t="str">
        <f t="shared" ca="1" si="725"/>
        <v/>
      </c>
      <c r="IU194" s="668" t="str">
        <f t="shared" ca="1" si="599"/>
        <v/>
      </c>
      <c r="IV194" s="551" t="str">
        <f t="shared" ca="1" si="726"/>
        <v/>
      </c>
      <c r="IW194" s="668" t="str">
        <f t="shared" ca="1" si="600"/>
        <v/>
      </c>
      <c r="IX194" s="551" t="str">
        <f t="shared" ca="1" si="727"/>
        <v/>
      </c>
      <c r="IY194" s="668" t="str">
        <f t="shared" ca="1" si="601"/>
        <v/>
      </c>
      <c r="IZ194" s="551" t="str">
        <f t="shared" ca="1" si="728"/>
        <v/>
      </c>
      <c r="JA194" s="668" t="str">
        <f t="shared" ca="1" si="602"/>
        <v/>
      </c>
      <c r="JB194" s="551" t="str">
        <f t="shared" ca="1" si="729"/>
        <v/>
      </c>
      <c r="JC194" s="668" t="str">
        <f t="shared" ca="1" si="603"/>
        <v/>
      </c>
      <c r="JD194" s="551" t="str">
        <f t="shared" ca="1" si="730"/>
        <v/>
      </c>
      <c r="JE194" s="668" t="str">
        <f t="shared" ca="1" si="604"/>
        <v/>
      </c>
      <c r="JF194" s="551" t="str">
        <f t="shared" ca="1" si="731"/>
        <v/>
      </c>
      <c r="JG194" s="95"/>
      <c r="JH194" s="668" t="str">
        <f t="shared" ca="1" si="605"/>
        <v/>
      </c>
      <c r="JI194" s="551" t="str">
        <f t="shared" ca="1" si="732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16"/>
  <sheetViews>
    <sheetView workbookViewId="0">
      <pane ySplit="1" topLeftCell="A28" activePane="bottomLeft" state="frozen"/>
      <selection activeCell="B45" sqref="B45"/>
      <selection pane="bottomLeft" activeCell="B38" sqref="B38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6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68" t="s">
        <v>34</v>
      </c>
      <c r="B1" s="228" t="s">
        <v>215</v>
      </c>
      <c r="C1" s="228" t="str">
        <f>Dropdown_Inhalte!$E$2</f>
        <v>ACTIVE</v>
      </c>
      <c r="D1" s="365" t="str">
        <f>Dropdown_Inhalte!$E$3</f>
        <v>FINISHED</v>
      </c>
      <c r="E1" s="365" t="str">
        <f>Dropdown_Inhalte!$E$4</f>
        <v>WITHDRAWN</v>
      </c>
      <c r="F1" s="365" t="str">
        <f>Dropdown_Inhalte!$E$5</f>
        <v>EXPIRED</v>
      </c>
      <c r="G1" s="363"/>
      <c r="H1" s="266" t="s">
        <v>216</v>
      </c>
      <c r="I1" s="365" t="s">
        <v>121</v>
      </c>
      <c r="J1" s="226"/>
    </row>
    <row r="2" spans="1:10" ht="15" x14ac:dyDescent="0.25">
      <c r="A2" s="313" t="s">
        <v>215</v>
      </c>
      <c r="B2" s="291">
        <f>SUM(B3:B5)</f>
        <v>109</v>
      </c>
      <c r="C2" s="291">
        <f>IF(C$1=0,"n.r.",COUNTIFS(Übersicht_AN!$H:$H,C$1,Übersicht_AN!$U:$U,"Real"))</f>
        <v>17</v>
      </c>
      <c r="D2" s="291">
        <f>IF(D$1=0,"n.r.",COUNTIFS(Übersicht_AN!$H:$H,D$1,Übersicht_AN!$U:$U,"Real"))</f>
        <v>11</v>
      </c>
      <c r="E2" s="291">
        <f>IF(E$1=0,"n.r.",COUNTIFS(Übersicht_AN!$H:$H,E$1,Übersicht_AN!$U:$U,"Real"))</f>
        <v>18</v>
      </c>
      <c r="F2" s="291">
        <f>IF(F$1=0,"n.r.",COUNTIFS(Übersicht_AN!$H:$H,F$1,Übersicht_AN!$U:$U,"Real"))</f>
        <v>63</v>
      </c>
      <c r="G2" s="363"/>
      <c r="H2">
        <f>SUM(C2:G2)</f>
        <v>109</v>
      </c>
      <c r="I2" s="364">
        <f>COUNTIFS(Übersicht_AN!$C:$C,"Intern")</f>
        <v>1</v>
      </c>
      <c r="J2" s="226" t="s">
        <v>8258</v>
      </c>
    </row>
    <row r="3" spans="1:10" s="226" customFormat="1" ht="15" x14ac:dyDescent="0.2">
      <c r="A3" s="369" t="str">
        <f>Dropdown_Inhalte!$O$2</f>
        <v>DUENG</v>
      </c>
      <c r="B3" s="229">
        <f>SUM(C3:G3)</f>
        <v>90</v>
      </c>
      <c r="C3" s="291">
        <f>IF(C$1=0,"n.r.",COUNTIFS(Übersicht_AN!$H:$H,C$1,Übersicht_AN!$U:$U,"Real",Übersicht_AN!$I:$I,Übersicht_Berechnungen_gesamt!$A3))</f>
        <v>14</v>
      </c>
      <c r="D3" s="291">
        <f>IF(D$1=0,"n.r.",COUNTIFS(Übersicht_AN!$H:$H,D$1,Übersicht_AN!$U:$U,"Real",Übersicht_AN!$I:$I,Übersicht_Berechnungen_gesamt!$A3))</f>
        <v>11</v>
      </c>
      <c r="E3" s="291">
        <f>IF(E$1=0,"n.r.",COUNTIFS(Übersicht_AN!$H:$H,E$1,Übersicht_AN!$U:$U,"Real",Übersicht_AN!$I:$I,Übersicht_Berechnungen_gesamt!$A3))</f>
        <v>17</v>
      </c>
      <c r="F3" s="291">
        <f>IF(F$1=0,"n.r.",COUNTIFS(Übersicht_AN!$H:$H,F$1,Übersicht_AN!$U:$U,"Real",Übersicht_AN!$I:$I,Übersicht_Berechnungen_gesamt!$A3))</f>
        <v>48</v>
      </c>
      <c r="G3" s="363"/>
      <c r="H3" s="363">
        <f>SUM(C3:G3)</f>
        <v>90</v>
      </c>
    </row>
    <row r="4" spans="1:10" s="226" customFormat="1" ht="15" x14ac:dyDescent="0.2">
      <c r="A4" s="369" t="str">
        <f>Dropdown_Inhalte!$O$3</f>
        <v>SAAT</v>
      </c>
      <c r="B4" s="229">
        <f>SUM(C4:G4)</f>
        <v>19</v>
      </c>
      <c r="C4" s="291">
        <f>IF(C$1=0,"n.r.",COUNTIFS(Übersicht_AN!$H:$H,C$1,Übersicht_AN!$U:$U,"Real",Übersicht_AN!$I:$I,Übersicht_Berechnungen_gesamt!$A4))</f>
        <v>3</v>
      </c>
      <c r="D4" s="291">
        <f>IF(D$1=0,"n.r.",COUNTIFS(Übersicht_AN!$H:$H,D$1,Übersicht_AN!$U:$U,"Real",Übersicht_AN!$I:$I,Übersicht_Berechnungen_gesamt!$A4))</f>
        <v>0</v>
      </c>
      <c r="E4" s="291">
        <f>IF(E$1=0,"n.r.",COUNTIFS(Übersicht_AN!$H:$H,E$1,Übersicht_AN!$U:$U,"Real",Übersicht_AN!$I:$I,Übersicht_Berechnungen_gesamt!$A4))</f>
        <v>1</v>
      </c>
      <c r="F4" s="291">
        <f>IF(F$1=0,"n.r.",COUNTIFS(Übersicht_AN!$H:$H,F$1,Übersicht_AN!$U:$U,"Real",Übersicht_AN!$I:$I,Übersicht_Berechnungen_gesamt!$A4))</f>
        <v>15</v>
      </c>
      <c r="G4" s="363"/>
      <c r="H4" s="363">
        <f>SUM(C4:G4)</f>
        <v>19</v>
      </c>
    </row>
    <row r="5" spans="1:10" s="226" customFormat="1" ht="15" x14ac:dyDescent="0.25">
      <c r="A5" s="243"/>
      <c r="B5" s="229">
        <f>SUM(C5:G5)</f>
        <v>0</v>
      </c>
      <c r="C5" s="291">
        <f>IF(C$1=0,"n.r.",COUNTIFS(Übersicht_AN!$H:$H,C$1,Übersicht_AN!$U:$U,"Real",Übersicht_AN!$I:$I,Übersicht_Berechnungen_gesamt!#REF!))</f>
        <v>0</v>
      </c>
      <c r="D5" s="291">
        <f>IF(D$1=0,"n.r.",COUNTIFS(Übersicht_AN!$H:$H,D$1,Übersicht_AN!$U:$U,"Real",Übersicht_AN!$I:$I,Übersicht_Berechnungen_gesamt!#REF!))</f>
        <v>0</v>
      </c>
      <c r="E5" s="291">
        <f>IF(E$1=0,"n.r.",COUNTIFS(Übersicht_AN!$H:$H,E$1,Übersicht_AN!$U:$U,"Real",Übersicht_AN!$I:$I,Übersicht_Berechnungen_gesamt!#REF!))</f>
        <v>0</v>
      </c>
      <c r="F5" s="291">
        <f>IF(F$1=0,"n.r.",COUNTIFS(Übersicht_AN!$H:$H,F$1,Übersicht_AN!$U:$U,"Real",Übersicht_AN!$I:$I,Übersicht_Berechnungen_gesamt!#REF!))</f>
        <v>0</v>
      </c>
      <c r="G5" s="363"/>
      <c r="H5" s="363">
        <f>SUM(C5:G5)</f>
        <v>0</v>
      </c>
    </row>
    <row r="6" spans="1:10" s="363" customFormat="1" ht="15" x14ac:dyDescent="0.25">
      <c r="A6" s="366"/>
      <c r="B6" s="290"/>
      <c r="C6" s="290"/>
      <c r="D6" s="290"/>
      <c r="E6" s="290"/>
      <c r="F6" s="290"/>
      <c r="G6" s="290"/>
      <c r="I6" s="290"/>
    </row>
    <row r="7" spans="1:10" s="363" customFormat="1" ht="15" x14ac:dyDescent="0.25">
      <c r="A7" s="370" t="s">
        <v>8276</v>
      </c>
      <c r="B7" s="365"/>
      <c r="C7" s="365" t="s">
        <v>49</v>
      </c>
      <c r="D7" s="365" t="s">
        <v>50</v>
      </c>
      <c r="E7" s="365" t="s">
        <v>8279</v>
      </c>
      <c r="F7" s="365" t="s">
        <v>8280</v>
      </c>
      <c r="G7" s="365" t="s">
        <v>8282</v>
      </c>
      <c r="H7" s="365" t="s">
        <v>8283</v>
      </c>
      <c r="I7" s="290"/>
    </row>
    <row r="8" spans="1:10" s="363" customFormat="1" ht="15" x14ac:dyDescent="0.25">
      <c r="A8" s="313" t="str">
        <f>A2</f>
        <v>gesamt</v>
      </c>
      <c r="B8" s="259" t="s">
        <v>86</v>
      </c>
      <c r="C8" s="372">
        <f t="shared" ref="C8:H8" si="0">SUM(C9:C11)</f>
        <v>8635.9219999999987</v>
      </c>
      <c r="D8" s="372">
        <f t="shared" si="0"/>
        <v>56115</v>
      </c>
      <c r="E8" s="372">
        <f t="shared" si="0"/>
        <v>982.6</v>
      </c>
      <c r="F8" s="372">
        <f t="shared" si="0"/>
        <v>0</v>
      </c>
      <c r="G8" s="372">
        <f t="shared" si="0"/>
        <v>862.5</v>
      </c>
      <c r="H8" s="372">
        <f t="shared" si="0"/>
        <v>13</v>
      </c>
      <c r="I8" s="290"/>
    </row>
    <row r="9" spans="1:10" s="363" customFormat="1" x14ac:dyDescent="0.2">
      <c r="A9" s="369" t="str">
        <f>Dropdown_Inhalte!$O$2</f>
        <v>DUENG</v>
      </c>
      <c r="B9" s="229" t="s">
        <v>86</v>
      </c>
      <c r="C9" s="373">
        <f>SUMIFS(Übersicht_AN!$M:$M,Übersicht_AN!$I:$I,$A9,Übersicht_AN!$U:$U,"Real")</f>
        <v>8585.0999999999985</v>
      </c>
      <c r="D9" s="373">
        <f>SUMIFS(Übersicht_AN!$O:$O,Übersicht_AN!$I:$I,$A9,Übersicht_AN!$U:$U,"Real")</f>
        <v>56115</v>
      </c>
      <c r="E9" s="373">
        <f>SUMIFS(Übersicht_AN!$N:$N,Übersicht_AN!$I:$I,$A9,Übersicht_AN!$U:$U,"Real")</f>
        <v>977.2</v>
      </c>
      <c r="F9" s="373">
        <f>SUMIFS(Übersicht_AN!$P:$P,Übersicht_AN!$I:$I,$A9,Übersicht_AN!$U:$U,"Real")</f>
        <v>0</v>
      </c>
      <c r="G9" s="373">
        <f>SUMIFS(Übersicht_AN!$Q:$Q,Übersicht_AN!$I:$I,$A9,Übersicht_AN!$U:$U,"Real")</f>
        <v>0</v>
      </c>
      <c r="H9" s="373">
        <f>SUMIFS(Übersicht_AN!$R:$R,Übersicht_AN!$I:$I,$A9,Übersicht_AN!$U:$U,"Real")</f>
        <v>0</v>
      </c>
      <c r="I9" s="290"/>
    </row>
    <row r="10" spans="1:10" s="363" customFormat="1" x14ac:dyDescent="0.2">
      <c r="A10" s="369" t="str">
        <f>Dropdown_Inhalte!$O$3</f>
        <v>SAAT</v>
      </c>
      <c r="B10" s="229" t="s">
        <v>86</v>
      </c>
      <c r="C10" s="373">
        <f>SUMIFS(Übersicht_AN!$M:$M,Übersicht_AN!$I:$I,$A10,Übersicht_AN!$U:$U,"Real")</f>
        <v>50.822000000000003</v>
      </c>
      <c r="D10" s="373">
        <f>SUMIFS(Übersicht_AN!$O:$O,Übersicht_AN!$I:$I,$A10,Übersicht_AN!$U:$U,"Real")</f>
        <v>0</v>
      </c>
      <c r="E10" s="373">
        <f>SUMIFS(Übersicht_AN!$N:$N,Übersicht_AN!$I:$I,$A10,Übersicht_AN!$U:$U,"Real")</f>
        <v>5.4</v>
      </c>
      <c r="F10" s="373">
        <f>SUMIFS(Übersicht_AN!$P:$P,Übersicht_AN!$I:$I,$A10,Übersicht_AN!$U:$U,"Real")</f>
        <v>0</v>
      </c>
      <c r="G10" s="373">
        <f>SUMIFS(Übersicht_AN!$Q:$Q,Übersicht_AN!$I:$I,$A10,Übersicht_AN!$U:$U,"Real")</f>
        <v>862.5</v>
      </c>
      <c r="H10" s="373">
        <f>SUMIFS(Übersicht_AN!$R:$R,Übersicht_AN!$I:$I,$A10,Übersicht_AN!$U:$U,"Real")</f>
        <v>13</v>
      </c>
      <c r="I10" s="290"/>
    </row>
    <row r="11" spans="1:10" s="363" customFormat="1" ht="15" x14ac:dyDescent="0.25">
      <c r="A11" s="366"/>
      <c r="B11" s="229" t="s">
        <v>86</v>
      </c>
      <c r="C11" s="373">
        <f>SUMIFS(Übersicht_AN!$M:$M,Übersicht_AN!$I:$I,$A11,Übersicht_AN!$U:$U,"Real")</f>
        <v>0</v>
      </c>
      <c r="D11" s="373">
        <f>SUMIFS(Übersicht_AN!$O:$O,Übersicht_AN!$I:$I,$A11,Übersicht_AN!$U:$U,"Real")</f>
        <v>0</v>
      </c>
      <c r="E11" s="373">
        <f>SUMIFS(Übersicht_AN!$N:$N,Übersicht_AN!$I:$I,$A11,Übersicht_AN!$U:$U,"Real")</f>
        <v>0</v>
      </c>
      <c r="F11" s="373">
        <f>SUMIFS(Übersicht_AN!$P:$P,Übersicht_AN!$I:$I,$A11,Übersicht_AN!$U:$U,"Real")</f>
        <v>0</v>
      </c>
      <c r="G11" s="373">
        <f>SUMIFS(Übersicht_AN!$Q:$Q,Übersicht_AN!$I:$I,$A11,Übersicht_AN!$U:$U,"Real")</f>
        <v>0</v>
      </c>
      <c r="H11" s="373">
        <f>SUMIFS(Übersicht_AN!$R:$R,Übersicht_AN!$I:$I,$A11,Übersicht_AN!$U:$U,"Real")</f>
        <v>0</v>
      </c>
      <c r="I11" s="290"/>
    </row>
    <row r="12" spans="1:10" s="363" customFormat="1" ht="15" x14ac:dyDescent="0.25">
      <c r="A12" s="366"/>
      <c r="B12" s="290"/>
      <c r="C12" s="290"/>
      <c r="D12" s="290"/>
      <c r="E12" s="290"/>
      <c r="F12" s="290"/>
      <c r="G12" s="290"/>
      <c r="I12" s="290"/>
    </row>
    <row r="13" spans="1:10" s="363" customFormat="1" ht="26.25" x14ac:dyDescent="0.4">
      <c r="A13" s="368" t="s">
        <v>44</v>
      </c>
      <c r="B13" s="365" t="s">
        <v>215</v>
      </c>
      <c r="C13" s="365" t="str">
        <f>Dropdown_Inhalte!$F$2</f>
        <v>PUBLISHED</v>
      </c>
      <c r="D13" s="365" t="str">
        <f>Dropdown_Inhalte!$F$3</f>
        <v>EXPIRED</v>
      </c>
      <c r="E13" s="365" t="str">
        <f>Dropdown_Inhalte!$F$4</f>
        <v>WITHDRAWN</v>
      </c>
      <c r="F13" s="365" t="str">
        <f>Dropdown_Inhalte!$F$5</f>
        <v>DECLINED</v>
      </c>
      <c r="G13" s="365" t="str">
        <f>Dropdown_Inhalte!$F$6</f>
        <v>FINISHED</v>
      </c>
    </row>
    <row r="14" spans="1:10" ht="15" x14ac:dyDescent="0.25">
      <c r="A14" s="313" t="str">
        <f>A2</f>
        <v>gesamt</v>
      </c>
      <c r="B14" s="291">
        <f>SUM(B15:B17)</f>
        <v>177</v>
      </c>
      <c r="C14" s="291">
        <f>IF(C$13=0,"n.r.",COUNTIFS(Übersicht_AG_AU!$K:$K,C$13,Übersicht_AG_AU!$AI:$AI,"Real"))</f>
        <v>16</v>
      </c>
      <c r="D14" s="291">
        <f>IF(D$13=0,"n.r.",COUNTIFS(Übersicht_AG_AU!$K:$K,D$13,Übersicht_AG_AU!$AI:$AI,"Real"))</f>
        <v>147</v>
      </c>
      <c r="E14" s="291">
        <f>IF(E$13=0,"n.r.",COUNTIFS(Übersicht_AG_AU!$K:$K,E$13,Übersicht_AG_AU!$AI:$AI,"Real"))</f>
        <v>4</v>
      </c>
      <c r="F14" s="291">
        <f>IF(F$13=0,"n.r.",COUNTIFS(Übersicht_AG_AU!$K:$K,F$13,Übersicht_AG_AU!$AI:$AI,"Real"))</f>
        <v>10</v>
      </c>
      <c r="G14" s="291">
        <f>IF(G$13=0,"n.r.",COUNTIFS(Übersicht_AG_AU!$K:$K,G$13,Übersicht_AG_AU!$AI:$AI,"Real"))</f>
        <v>0</v>
      </c>
      <c r="H14" s="363">
        <f>SUM(C14:G14)</f>
        <v>177</v>
      </c>
      <c r="I14" s="226"/>
      <c r="J14" s="226"/>
    </row>
    <row r="15" spans="1:10" s="226" customFormat="1" ht="15" x14ac:dyDescent="0.2">
      <c r="A15" s="369" t="str">
        <f>Dropdown_Inhalte!$O$2</f>
        <v>DUENG</v>
      </c>
      <c r="B15" s="229">
        <f>SUM(C15:G15)</f>
        <v>155</v>
      </c>
      <c r="C15" s="291">
        <f>IF(C$13=0,"n.r.",COUNTIFS(Übersicht_AG_AU!$K:$K,C$13,Übersicht_AG_AU!$AI:$AI,"Real",Übersicht_AG_AU!$L:$L,Übersicht_Berechnungen_gesamt!$A15))</f>
        <v>14</v>
      </c>
      <c r="D15" s="291">
        <f>IF(D$13=0,"n.r.",COUNTIFS(Übersicht_AG_AU!$K:$K,D$13,Übersicht_AG_AU!$AI:$AI,"Real",Übersicht_AG_AU!$L:$L,Übersicht_Berechnungen_gesamt!$A15))</f>
        <v>127</v>
      </c>
      <c r="E15" s="291">
        <f>IF(E$13=0,"n.r.",COUNTIFS(Übersicht_AG_AU!$K:$K,E$13,Übersicht_AG_AU!$AI:$AI,"Real",Übersicht_AG_AU!$L:$L,Übersicht_Berechnungen_gesamt!$A15))</f>
        <v>4</v>
      </c>
      <c r="F15" s="291">
        <f>IF(F$13=0,"n.r.",COUNTIFS(Übersicht_AG_AU!$K:$K,F$13,Übersicht_AG_AU!$AI:$AI,"Real",Übersicht_AG_AU!$L:$L,Übersicht_Berechnungen_gesamt!$A15))</f>
        <v>10</v>
      </c>
      <c r="G15" s="291">
        <f>IF(G$13=0,"n.r.",COUNTIFS(Übersicht_AG_AU!$K:$K,G$13,Übersicht_AG_AU!$AI:$AI,"Real",Übersicht_AG_AU!$L:$L,Übersicht_Berechnungen_gesamt!$A15))</f>
        <v>0</v>
      </c>
      <c r="H15" s="363">
        <f>SUM(C15:G15)</f>
        <v>155</v>
      </c>
    </row>
    <row r="16" spans="1:10" s="226" customFormat="1" ht="15" x14ac:dyDescent="0.2">
      <c r="A16" s="369" t="str">
        <f>Dropdown_Inhalte!$O$3</f>
        <v>SAAT</v>
      </c>
      <c r="B16" s="229">
        <f>SUM(C16:G16)</f>
        <v>22</v>
      </c>
      <c r="C16" s="291">
        <f>IF(C$13=0,"n.r.",COUNTIFS(Übersicht_AG_AU!$K:$K,C$13,Übersicht_AG_AU!$AI:$AI,"Real",Übersicht_AG_AU!$L:$L,Übersicht_Berechnungen_gesamt!$A16))</f>
        <v>2</v>
      </c>
      <c r="D16" s="291">
        <f>IF(D$13=0,"n.r.",COUNTIFS(Übersicht_AG_AU!$K:$K,D$13,Übersicht_AG_AU!$AI:$AI,"Real",Übersicht_AG_AU!$L:$L,Übersicht_Berechnungen_gesamt!$A16))</f>
        <v>20</v>
      </c>
      <c r="E16" s="291">
        <f>IF(E$13=0,"n.r.",COUNTIFS(Übersicht_AG_AU!$K:$K,E$13,Übersicht_AG_AU!$AI:$AI,"Real",Übersicht_AG_AU!$L:$L,Übersicht_Berechnungen_gesamt!$A16))</f>
        <v>0</v>
      </c>
      <c r="F16" s="291">
        <f>IF(F$13=0,"n.r.",COUNTIFS(Übersicht_AG_AU!$K:$K,F$13,Übersicht_AG_AU!$AI:$AI,"Real",Übersicht_AG_AU!$L:$L,Übersicht_Berechnungen_gesamt!$A16))</f>
        <v>0</v>
      </c>
      <c r="G16" s="291">
        <f>IF(G$13=0,"n.r.",COUNTIFS(Übersicht_AG_AU!$K:$K,G$13,Übersicht_AG_AU!$AI:$AI,"Real",Übersicht_AG_AU!$L:$L,Übersicht_Berechnungen_gesamt!$A16))</f>
        <v>0</v>
      </c>
      <c r="H16" s="363">
        <f>SUM(C16:G16)</f>
        <v>22</v>
      </c>
    </row>
    <row r="17" spans="1:10" s="363" customFormat="1" ht="15" x14ac:dyDescent="0.25">
      <c r="A17" s="366"/>
      <c r="B17" s="229">
        <f>SUM(C17:G17)</f>
        <v>0</v>
      </c>
      <c r="C17" s="291">
        <f>IF(C$13=0,"n.r.",COUNTIFS(Übersicht_AG_AU!$K:$K,C$13,Übersicht_AG_AU!$AI:$AI,"Real",Übersicht_AG_AU!$L:$L,Übersicht_Berechnungen_gesamt!#REF!))</f>
        <v>0</v>
      </c>
      <c r="D17" s="291">
        <f>IF(D$13=0,"n.r.",COUNTIFS(Übersicht_AG_AU!$K:$K,D$13,Übersicht_AG_AU!$AI:$AI,"Real",Übersicht_AG_AU!$L:$L,Übersicht_Berechnungen_gesamt!#REF!))</f>
        <v>0</v>
      </c>
      <c r="E17" s="291">
        <f>IF(E$13=0,"n.r.",COUNTIFS(Übersicht_AG_AU!$K:$K,E$13,Übersicht_AG_AU!$AI:$AI,"Real",Übersicht_AG_AU!$L:$L,Übersicht_Berechnungen_gesamt!#REF!))</f>
        <v>0</v>
      </c>
      <c r="F17" s="291">
        <f>IF(F$13=0,"n.r.",COUNTIFS(Übersicht_AG_AU!$K:$K,F$13,Übersicht_AG_AU!$AI:$AI,"Real",Übersicht_AG_AU!$L:$L,Übersicht_Berechnungen_gesamt!#REF!))</f>
        <v>0</v>
      </c>
      <c r="G17" s="291">
        <f>IF(G$13=0,"n.r.",COUNTIFS(Übersicht_AG_AU!$K:$K,G$13,Übersicht_AG_AU!$AI:$AI,"Real",Übersicht_AG_AU!$L:$L,Übersicht_Berechnungen_gesamt!#REF!))</f>
        <v>0</v>
      </c>
      <c r="H17" s="363">
        <f>SUM(C17:G17)</f>
        <v>0</v>
      </c>
    </row>
    <row r="18" spans="1:10" s="363" customFormat="1" ht="15" x14ac:dyDescent="0.25">
      <c r="A18" s="366"/>
      <c r="B18" s="289"/>
      <c r="C18" s="367"/>
      <c r="D18" s="367"/>
      <c r="E18" s="367"/>
      <c r="F18" s="367"/>
      <c r="G18" s="367"/>
    </row>
    <row r="19" spans="1:10" s="363" customFormat="1" ht="15" x14ac:dyDescent="0.25">
      <c r="A19" s="370" t="s">
        <v>8284</v>
      </c>
      <c r="B19" s="365" t="s">
        <v>8278</v>
      </c>
      <c r="C19" s="365" t="s">
        <v>49</v>
      </c>
      <c r="D19" s="365" t="s">
        <v>50</v>
      </c>
      <c r="E19" s="365" t="s">
        <v>8282</v>
      </c>
      <c r="F19" s="376" t="s">
        <v>8287</v>
      </c>
    </row>
    <row r="20" spans="1:10" s="363" customFormat="1" ht="15" x14ac:dyDescent="0.25">
      <c r="A20" s="313" t="str">
        <f>A2</f>
        <v>gesamt</v>
      </c>
      <c r="B20" s="374">
        <f>SUM(B21:B23)</f>
        <v>130004.5</v>
      </c>
      <c r="C20" s="371">
        <f>SUM(C21:C23)</f>
        <v>894</v>
      </c>
      <c r="D20" s="371">
        <f>SUM(D21:D23)</f>
        <v>0</v>
      </c>
      <c r="E20" s="372">
        <f>SUM(E21:E23)</f>
        <v>0</v>
      </c>
      <c r="F20" s="367"/>
      <c r="G20" s="367"/>
    </row>
    <row r="21" spans="1:10" s="363" customFormat="1" ht="15" x14ac:dyDescent="0.2">
      <c r="A21" s="369" t="str">
        <f>Dropdown_Inhalte!$O$2</f>
        <v>DUENG</v>
      </c>
      <c r="B21" s="259">
        <f>SUMIFS(Übersicht_AG_AU!$Z:$Z,Übersicht_AG_AU!AI:AI,"Real",Übersicht_AG_AU!$L:$L,$A21,Übersicht_AG_AU!$K:$K,Übersicht_Berechnungen_gesamt!$C$13)</f>
        <v>115914.5</v>
      </c>
      <c r="C21" s="12">
        <f>SUMIFS(Übersicht_AG_AU!$AA:$AA,Übersicht_AG_AU!$AI:$AI,"Real",Übersicht_AG_AU!$L:$L,$A21,Übersicht_AG_AU!$K:$K,Übersicht_Berechnungen_gesamt!$C$13)</f>
        <v>868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67"/>
      <c r="G21" s="367"/>
    </row>
    <row r="22" spans="1:10" s="363" customFormat="1" ht="15" x14ac:dyDescent="0.2">
      <c r="A22" s="369" t="str">
        <f>Dropdown_Inhalte!$O$3</f>
        <v>SAAT</v>
      </c>
      <c r="B22" s="259">
        <f>SUMIFS(Übersicht_AG_AU!$Z:$Z,Übersicht_AG_AU!AI:AI,"Real",Übersicht_AG_AU!$L:$L,$A22,Übersicht_AG_AU!$K:$K,Übersicht_Berechnungen_gesamt!$C$13)</f>
        <v>14090</v>
      </c>
      <c r="C22" s="12">
        <f>SUMIFS(Übersicht_AG_AU!$AA:$AA,Übersicht_AG_AU!AI:AI,"Real",Übersicht_AG_AU!$L:$L,$A22,Übersicht_AG_AU!$K:$K,Übersicht_Berechnungen_gesamt!$C$13)</f>
        <v>26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67"/>
      <c r="G22" s="367"/>
    </row>
    <row r="23" spans="1:10" s="363" customFormat="1" ht="15" x14ac:dyDescent="0.25">
      <c r="A23" s="366"/>
      <c r="B23" s="259">
        <f>SUMIFS(Übersicht_AG_AU!$Z:$Z,Übersicht_AG_AU!AI:AI,"Real",Übersicht_AG_AU!$L:$L,$A23,Übersicht_AG_AU!$K:$K,Übersicht_Berechnungen_gesamt!$C$13)</f>
        <v>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0</v>
      </c>
      <c r="E23" s="12">
        <f>SUMIFS(Übersicht_AG_AU!$AC:$AC,Übersicht_AG_AU!$AI:$AI,"Real",Übersicht_AG_AU!$L:$L,$A23,Übersicht_AG_AU!$K:$K,Übersicht_Berechnungen_gesamt!$C$13)</f>
        <v>0</v>
      </c>
      <c r="F23" s="367"/>
      <c r="G23" s="367"/>
    </row>
    <row r="24" spans="1:10" s="363" customFormat="1" ht="15" x14ac:dyDescent="0.25">
      <c r="A24" s="366"/>
      <c r="B24" s="290"/>
      <c r="C24" s="290"/>
      <c r="D24" s="290"/>
      <c r="E24" s="290"/>
      <c r="F24" s="290"/>
      <c r="G24" s="290"/>
      <c r="I24" s="290"/>
      <c r="J24" s="290"/>
    </row>
    <row r="25" spans="1:10" s="226" customFormat="1" ht="26.25" x14ac:dyDescent="0.4">
      <c r="A25" s="368" t="s">
        <v>46</v>
      </c>
      <c r="B25" s="365" t="s">
        <v>215</v>
      </c>
      <c r="C25" s="365" t="s">
        <v>8257</v>
      </c>
      <c r="D25" s="365">
        <f>Dropdown_Inhalte!$G$3</f>
        <v>0</v>
      </c>
      <c r="E25" s="365">
        <f>Dropdown_Inhalte!$G$4</f>
        <v>0</v>
      </c>
      <c r="F25" s="365">
        <f>Dropdown_Inhalte!$G$5</f>
        <v>0</v>
      </c>
      <c r="G25" s="365">
        <f>Dropdown_Inhalte!$G$6</f>
        <v>0</v>
      </c>
      <c r="H25" s="363"/>
    </row>
    <row r="26" spans="1:10" ht="15" x14ac:dyDescent="0.25">
      <c r="A26" s="313" t="str">
        <f>A2</f>
        <v>gesamt</v>
      </c>
      <c r="B26" s="291">
        <f>SUM(B27:B29)</f>
        <v>12</v>
      </c>
      <c r="C26" s="291">
        <f>IF(C$25=0,"n.r.",COUNTIFS(Übersicht_AG_AU!$P:$P,C$25,Übersicht_AG_AU!$AI:$AI,"Real"))</f>
        <v>12</v>
      </c>
      <c r="D26" s="291" t="str">
        <f>IF(D$25=0,"n.r.",COUNTIFS(Übersicht_AG_AU!$P:$P,D$25,Übersicht_AG_AU!$AI:$AI,"Real"))</f>
        <v>n.r.</v>
      </c>
      <c r="E26" s="291" t="str">
        <f>IF(E$25=0,"n.r.",COUNTIFS(Übersicht_AG_AU!$P:$P,E$25,Übersicht_AG_AU!$AI:$AI,"Real"))</f>
        <v>n.r.</v>
      </c>
      <c r="F26" s="291" t="str">
        <f>IF(F$25=0,"n.r.",COUNTIFS(Übersicht_AG_AU!$P:$P,F$25,Übersicht_AG_AU!$AI:$AI,"Real"))</f>
        <v>n.r.</v>
      </c>
      <c r="G26" s="291" t="str">
        <f>IF(G$25=0,"n.r.",COUNTIFS(Übersicht_AG_AU!$P:$P,G$25,Übersicht_AG_AU!$AI:$AI,"Real"))</f>
        <v>n.r.</v>
      </c>
      <c r="H26" s="363">
        <f>SUM(C26:G26)</f>
        <v>12</v>
      </c>
      <c r="I26" s="226"/>
      <c r="J26" s="226"/>
    </row>
    <row r="27" spans="1:10" s="226" customFormat="1" ht="15" x14ac:dyDescent="0.2">
      <c r="A27" s="369" t="str">
        <f>Dropdown_Inhalte!$O$2</f>
        <v>DUENG</v>
      </c>
      <c r="B27" s="229">
        <f>SUM(C27:G27)</f>
        <v>11</v>
      </c>
      <c r="C27" s="291">
        <f>IF(C$25=0,"n.r.",COUNTIFS(Übersicht_AG_AU!$P:$P,C$25,Übersicht_AG_AU!$AI:$AI,"Real",Übersicht_AG_AU!$L:$L,Übersicht_Berechnungen_gesamt!$A27))</f>
        <v>11</v>
      </c>
      <c r="D27" s="291" t="str">
        <f>IF(D$25=0,"n.r.",COUNTIFS(Übersicht_AG_AU!$P:$P,D$25,Übersicht_AG_AU!$AI:$AI,"Real",Übersicht_AG_AU!$L:$L,Übersicht_Berechnungen_gesamt!$A27))</f>
        <v>n.r.</v>
      </c>
      <c r="E27" s="291" t="str">
        <f>IF(E$25=0,"n.r.",COUNTIFS(Übersicht_AG_AU!$P:$P,E$25,Übersicht_AG_AU!$AI:$AI,"Real",Übersicht_AG_AU!$L:$L,Übersicht_Berechnungen_gesamt!$A27))</f>
        <v>n.r.</v>
      </c>
      <c r="F27" s="291" t="str">
        <f>IF(F$25=0,"n.r.",COUNTIFS(Übersicht_AG_AU!$P:$P,F$25,Übersicht_AG_AU!$AI:$AI,"Real",Übersicht_AG_AU!$L:$L,Übersicht_Berechnungen_gesamt!$A27))</f>
        <v>n.r.</v>
      </c>
      <c r="G27" s="291" t="str">
        <f>IF(G$25=0,"n.r.",COUNTIFS(Übersicht_AG_AU!$P:$P,G$25,Übersicht_AG_AU!$AI:$AI,"Real",Übersicht_AG_AU!$L:$L,Übersicht_Berechnungen_gesamt!$A27))</f>
        <v>n.r.</v>
      </c>
      <c r="H27" s="363">
        <f>SUM(C27:G27)</f>
        <v>11</v>
      </c>
    </row>
    <row r="28" spans="1:10" s="226" customFormat="1" ht="15" x14ac:dyDescent="0.2">
      <c r="A28" s="369" t="str">
        <f>Dropdown_Inhalte!$O$3</f>
        <v>SAAT</v>
      </c>
      <c r="B28" s="229">
        <f>SUM(C28:G28)</f>
        <v>1</v>
      </c>
      <c r="C28" s="291">
        <f>IF(C$25=0,"n.r.",COUNTIFS(Übersicht_AG_AU!$P:$P,C$25,Übersicht_AG_AU!$AI:$AI,"Real",Übersicht_AG_AU!$L:$L,Übersicht_Berechnungen_gesamt!$A28))</f>
        <v>1</v>
      </c>
      <c r="D28" s="291" t="str">
        <f>IF(D$25=0,"n.r.",COUNTIFS(Übersicht_AG_AU!$P:$P,D$25,Übersicht_AG_AU!$AI:$AI,"Real",Übersicht_AG_AU!$L:$L,Übersicht_Berechnungen_gesamt!$A28))</f>
        <v>n.r.</v>
      </c>
      <c r="E28" s="291" t="str">
        <f>IF(E$25=0,"n.r.",COUNTIFS(Übersicht_AG_AU!$P:$P,E$25,Übersicht_AG_AU!$AI:$AI,"Real",Übersicht_AG_AU!$L:$L,Übersicht_Berechnungen_gesamt!$A28))</f>
        <v>n.r.</v>
      </c>
      <c r="F28" s="291" t="str">
        <f>IF(F$25=0,"n.r.",COUNTIFS(Übersicht_AG_AU!$P:$P,F$25,Übersicht_AG_AU!$AI:$AI,"Real",Übersicht_AG_AU!$L:$L,Übersicht_Berechnungen_gesamt!$A28))</f>
        <v>n.r.</v>
      </c>
      <c r="G28" s="291" t="str">
        <f>IF(G$25=0,"n.r.",COUNTIFS(Übersicht_AG_AU!$P:$P,G$25,Übersicht_AG_AU!$AI:$AI,"Real",Übersicht_AG_AU!$L:$L,Übersicht_Berechnungen_gesamt!$A28))</f>
        <v>n.r.</v>
      </c>
      <c r="H28" s="363">
        <f>SUM(C28:G28)</f>
        <v>1</v>
      </c>
    </row>
    <row r="29" spans="1:10" s="226" customFormat="1" ht="15" x14ac:dyDescent="0.25">
      <c r="A29" s="243"/>
      <c r="B29" s="229">
        <f>SUM(C29:G29)</f>
        <v>0</v>
      </c>
      <c r="C29" s="291">
        <f>IF(C$25=0,"n.r.",COUNTIFS(Übersicht_AG_AU!$P:$P,C$25,Übersicht_AG_AU!$AI:$AI,"Real",Übersicht_AG_AU!$L:$L,Übersicht_Berechnungen_gesamt!#REF!))</f>
        <v>0</v>
      </c>
      <c r="D29" s="291" t="str">
        <f>IF(D$25=0,"n.r.",COUNTIFS(Übersicht_AG_AU!$P:$P,D$25,Übersicht_AG_AU!$AI:$AI,"Real",Übersicht_AG_AU!$L:$L,Übersicht_Berechnungen_gesamt!#REF!))</f>
        <v>n.r.</v>
      </c>
      <c r="E29" s="291" t="str">
        <f>IF(E$25=0,"n.r.",COUNTIFS(Übersicht_AG_AU!$P:$P,E$25,Übersicht_AG_AU!$AI:$AI,"Real",Übersicht_AG_AU!$L:$L,Übersicht_Berechnungen_gesamt!#REF!))</f>
        <v>n.r.</v>
      </c>
      <c r="F29" s="291" t="str">
        <f>IF(F$25=0,"n.r.",COUNTIFS(Übersicht_AG_AU!$P:$P,F$25,Übersicht_AG_AU!$AI:$AI,"Real",Übersicht_AG_AU!$L:$L,Übersicht_Berechnungen_gesamt!#REF!))</f>
        <v>n.r.</v>
      </c>
      <c r="G29" s="291" t="str">
        <f>IF(G$25=0,"n.r.",COUNTIFS(Übersicht_AG_AU!$P:$P,G$25,Übersicht_AG_AU!$AI:$AI,"Real",Übersicht_AG_AU!$L:$L,Übersicht_Berechnungen_gesamt!#REF!))</f>
        <v>n.r.</v>
      </c>
      <c r="H29" s="363"/>
    </row>
    <row r="30" spans="1:10" s="363" customFormat="1" ht="15" x14ac:dyDescent="0.25">
      <c r="A30" s="366"/>
      <c r="B30" s="289"/>
      <c r="C30" s="367"/>
      <c r="D30" s="367"/>
      <c r="E30" s="367"/>
      <c r="F30" s="367"/>
      <c r="G30" s="367"/>
    </row>
    <row r="31" spans="1:10" s="363" customFormat="1" ht="15" x14ac:dyDescent="0.25">
      <c r="A31" s="370" t="s">
        <v>8277</v>
      </c>
      <c r="B31" s="365" t="s">
        <v>8278</v>
      </c>
      <c r="C31" s="365" t="s">
        <v>49</v>
      </c>
      <c r="D31" s="365" t="s">
        <v>50</v>
      </c>
      <c r="E31" s="365" t="s">
        <v>8282</v>
      </c>
      <c r="F31" s="367"/>
      <c r="G31" s="367"/>
    </row>
    <row r="32" spans="1:10" s="363" customFormat="1" ht="15" x14ac:dyDescent="0.25">
      <c r="A32" s="313" t="str">
        <f>A2</f>
        <v>gesamt</v>
      </c>
      <c r="B32" s="374">
        <f>SUM(B33:B35)</f>
        <v>110373.6</v>
      </c>
      <c r="C32" s="371">
        <f>SUM(C33:C35)</f>
        <v>374.6</v>
      </c>
      <c r="D32" s="371">
        <f>SUM(D33:D35)</f>
        <v>0</v>
      </c>
      <c r="E32" s="371">
        <f>SUM(E33:E35)</f>
        <v>470</v>
      </c>
      <c r="F32" s="367"/>
      <c r="G32" s="367"/>
    </row>
    <row r="33" spans="1:10" s="363" customFormat="1" ht="15" x14ac:dyDescent="0.2">
      <c r="A33" s="369" t="str">
        <f>Dropdown_Inhalte!$O$2</f>
        <v>DUENG</v>
      </c>
      <c r="B33" s="259">
        <f>SUMIFS(Übersicht_AG_AU!$S:$S,Übersicht_AG_AU!$P:$P,"ja",Übersicht_AG_AU!$L:$L,$A33,Übersicht_AG_AU!$AI:$AI,"Real")</f>
        <v>71631.100000000006</v>
      </c>
      <c r="C33" s="12">
        <f>SUMIFS(Übersicht_AG_AU!$T:$T,Übersicht_AG_AU!$P:$P,"ja",Übersicht_AG_AU!$AI:$AI,"Real",Übersicht_AG_AU!$L:$L,$A33)</f>
        <v>374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67"/>
      <c r="G33" s="367"/>
    </row>
    <row r="34" spans="1:10" s="363" customFormat="1" ht="15" x14ac:dyDescent="0.2">
      <c r="A34" s="369" t="str">
        <f>Dropdown_Inhalte!$O$3</f>
        <v>SAAT</v>
      </c>
      <c r="B34" s="259">
        <f>SUMIFS(Übersicht_AG_AU!$S:$S,Übersicht_AG_AU!$P:$P,"ja",Übersicht_AG_AU!$L:$L,$A34,Übersicht_AG_AU!$AI:$AI,"Real")</f>
        <v>38742.5</v>
      </c>
      <c r="C34" s="12">
        <f>SUMIFS(Übersicht_AG_AU!$T:$T,Übersicht_AG_AU!$P:$P,"ja",Übersicht_AG_AU!$AI:$AI,"Real",Übersicht_AG_AU!$L:$L,$A34)</f>
        <v>0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67"/>
      <c r="G34" s="367"/>
    </row>
    <row r="35" spans="1:10" s="363" customFormat="1" ht="15" x14ac:dyDescent="0.25">
      <c r="A35" s="366"/>
      <c r="B35" s="259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67"/>
      <c r="G35" s="367"/>
    </row>
    <row r="36" spans="1:10" s="363" customFormat="1" ht="15" x14ac:dyDescent="0.25">
      <c r="A36" s="366"/>
      <c r="B36" s="289"/>
      <c r="C36" s="367"/>
      <c r="D36" s="367"/>
      <c r="E36" s="367"/>
      <c r="F36" s="367"/>
      <c r="G36" s="367"/>
    </row>
    <row r="37" spans="1:10" ht="15" x14ac:dyDescent="0.2">
      <c r="A37" s="226"/>
      <c r="B37" s="365"/>
      <c r="C37" s="226"/>
      <c r="D37" s="365" t="s">
        <v>121</v>
      </c>
      <c r="E37" s="363"/>
      <c r="F37" s="226"/>
      <c r="G37" s="226"/>
      <c r="H37" s="226"/>
      <c r="I37" s="226"/>
      <c r="J37" s="226"/>
    </row>
    <row r="38" spans="1:10" ht="15" customHeight="1" x14ac:dyDescent="0.25">
      <c r="A38" s="243" t="s">
        <v>217</v>
      </c>
      <c r="B38" s="579">
        <f>COUNTIFS(Übersicht_F!$J:$J,"ja",Übersicht_F!$AH:$AH,"")</f>
        <v>344</v>
      </c>
      <c r="C38" s="226"/>
      <c r="D38" s="364">
        <f>COUNTIFS(Übersicht_F!$AH:$AH,"FF")</f>
        <v>700</v>
      </c>
      <c r="E38" s="363" t="s">
        <v>8259</v>
      </c>
      <c r="G38" s="226"/>
      <c r="H38" s="226"/>
      <c r="I38" s="226"/>
      <c r="J38" s="226"/>
    </row>
    <row r="39" spans="1:10" ht="15" x14ac:dyDescent="0.25">
      <c r="A39" s="243" t="s">
        <v>218</v>
      </c>
      <c r="B39" s="579">
        <f>COUNTIFS(Übersicht_F!$K:$K,"ja",Übersicht_F!$AH:$AH,"")</f>
        <v>78</v>
      </c>
      <c r="C39" s="226"/>
      <c r="D39" s="226"/>
      <c r="F39" s="258"/>
      <c r="G39" s="226"/>
      <c r="H39" s="226"/>
      <c r="I39" s="226"/>
      <c r="J39" s="226"/>
    </row>
    <row r="40" spans="1:10" ht="15" x14ac:dyDescent="0.25">
      <c r="A40" s="243" t="s">
        <v>219</v>
      </c>
      <c r="B40" s="579">
        <f>COUNTIFS(Übersicht_F!$L:$L,"ja",Übersicht_F!$AH:$AH,"")</f>
        <v>12</v>
      </c>
      <c r="C40" s="226"/>
      <c r="D40" s="226"/>
      <c r="F40" s="226"/>
      <c r="G40" s="226"/>
      <c r="H40" s="226"/>
      <c r="I40" s="226"/>
      <c r="J40" s="226"/>
    </row>
    <row r="41" spans="1:10" s="226" customFormat="1" ht="15" x14ac:dyDescent="0.25">
      <c r="A41" s="258" t="s">
        <v>8244</v>
      </c>
      <c r="B41" s="579">
        <f>COUNTIFS(Intern!$B:$B,"FF")</f>
        <v>30</v>
      </c>
    </row>
    <row r="42" spans="1:10" x14ac:dyDescent="0.2">
      <c r="A42" s="226"/>
      <c r="B42" s="231"/>
      <c r="C42" s="226"/>
      <c r="D42" s="226"/>
      <c r="F42" s="226"/>
      <c r="G42" s="226"/>
      <c r="H42" s="226"/>
      <c r="I42" s="226"/>
      <c r="J42" s="226"/>
    </row>
    <row r="43" spans="1:10" s="671" customFormat="1" ht="15" x14ac:dyDescent="0.25">
      <c r="A43" s="366" t="s">
        <v>220</v>
      </c>
      <c r="B43" s="229">
        <f>SUM(Kampagne_F_D_DAT!T83:T86)</f>
        <v>9</v>
      </c>
    </row>
    <row r="44" spans="1:10" ht="15" x14ac:dyDescent="0.25">
      <c r="A44" s="243" t="s">
        <v>220</v>
      </c>
      <c r="B44" s="229">
        <f>COUNTIFS('RH AG_D'!$B:$B,"ja")</f>
        <v>13</v>
      </c>
      <c r="C44" s="226"/>
      <c r="D44" s="226"/>
      <c r="F44" s="226"/>
      <c r="G44" s="226"/>
      <c r="H44" s="226"/>
      <c r="I44" s="226"/>
      <c r="J44" s="226"/>
    </row>
    <row r="45" spans="1:10" ht="15" x14ac:dyDescent="0.25">
      <c r="A45" s="243" t="s">
        <v>221</v>
      </c>
      <c r="B45" s="229">
        <f>COUNTIFS(Übersicht_D!$AD:$AD,"ja")</f>
        <v>2</v>
      </c>
      <c r="C45" s="226"/>
      <c r="D45" s="226"/>
      <c r="F45" s="226"/>
      <c r="G45" s="226"/>
      <c r="H45" s="226"/>
      <c r="I45" s="226"/>
      <c r="J45" s="226"/>
    </row>
    <row r="46" spans="1:10" x14ac:dyDescent="0.2">
      <c r="A46" s="226"/>
      <c r="B46" s="231"/>
      <c r="C46" s="226"/>
      <c r="D46" s="226"/>
      <c r="F46" s="226"/>
      <c r="G46" s="226"/>
      <c r="H46" s="226"/>
      <c r="I46" s="226"/>
      <c r="J46" s="226"/>
    </row>
    <row r="47" spans="1:10" ht="15" x14ac:dyDescent="0.25">
      <c r="A47" s="243" t="s">
        <v>39</v>
      </c>
      <c r="B47" s="291">
        <f>COUNTIFS(Übersicht_AG_AU!$M:$M,"ja",Übersicht_AG_AU!$AI:$AI,"Real")</f>
        <v>173</v>
      </c>
      <c r="C47" s="231"/>
      <c r="D47" s="231" t="s">
        <v>8265</v>
      </c>
      <c r="E47" s="245">
        <f>B14-E14</f>
        <v>173</v>
      </c>
      <c r="F47" s="226"/>
      <c r="G47" s="226"/>
      <c r="H47" s="226"/>
      <c r="I47" s="226"/>
      <c r="J47" s="226"/>
    </row>
    <row r="48" spans="1:10" s="226" customFormat="1" x14ac:dyDescent="0.2">
      <c r="A48" s="369" t="str">
        <f>Dropdown_Inhalte!$O$2</f>
        <v>DUENG</v>
      </c>
      <c r="B48" s="229">
        <f>COUNTIFS(Übersicht_AG_AU!$M:$M,"ja",Übersicht_AG_AU!$L:$L,$A48,Übersicht_AG_AU!$AI:$AI,"Real")</f>
        <v>151</v>
      </c>
      <c r="C48" s="231"/>
      <c r="D48" s="231"/>
    </row>
    <row r="49" spans="1:10" s="226" customFormat="1" x14ac:dyDescent="0.2">
      <c r="A49" s="369" t="str">
        <f>Dropdown_Inhalte!$O$3</f>
        <v>SAAT</v>
      </c>
      <c r="B49" s="229">
        <f>COUNTIFS(Übersicht_AG_AU!$M:$M,"ja",Übersicht_AG_AU!$L:$L,$A49,Übersicht_AG_AU!$AI:$AI,"Real")</f>
        <v>22</v>
      </c>
      <c r="C49" s="231"/>
      <c r="D49" s="231"/>
    </row>
    <row r="50" spans="1:10" s="226" customFormat="1" ht="15" x14ac:dyDescent="0.25">
      <c r="A50" s="243"/>
      <c r="B50" s="229">
        <f>COUNTIFS(Übersicht_AG_AU!$M:$M,"ja",Übersicht_AG_AU!$L:$L,#REF!,Übersicht_AG_AU!$AI:$AI,"Real")</f>
        <v>0</v>
      </c>
      <c r="C50" s="231"/>
      <c r="D50" s="231"/>
    </row>
    <row r="51" spans="1:10" s="363" customFormat="1" ht="15" x14ac:dyDescent="0.25">
      <c r="A51" s="366"/>
      <c r="B51" s="364"/>
      <c r="C51" s="364"/>
      <c r="D51" s="364"/>
    </row>
    <row r="52" spans="1:10" ht="15" x14ac:dyDescent="0.25">
      <c r="A52" s="243" t="s">
        <v>40</v>
      </c>
      <c r="B52" s="292">
        <f>COUNTIFS(Übersicht_AN!$L:$L,0,Übersicht_AG_AU!$AI:$AI,"Real")</f>
        <v>16</v>
      </c>
      <c r="C52" s="231"/>
      <c r="D52" s="231"/>
      <c r="F52" s="226"/>
      <c r="G52" s="226"/>
      <c r="H52" s="226"/>
      <c r="I52" s="226"/>
      <c r="J52" s="226"/>
    </row>
    <row r="53" spans="1:10" s="226" customFormat="1" x14ac:dyDescent="0.2">
      <c r="A53" s="369" t="str">
        <f>Dropdown_Inhalte!$O$2</f>
        <v>DUENG</v>
      </c>
      <c r="B53" s="229">
        <f>COUNTIFS(Übersicht_AN!$L:$L,0,Übersicht_AG_AU!$L:$L,$A53,Übersicht_AG_AU!$AI:$AI,"Real")</f>
        <v>14</v>
      </c>
      <c r="C53" s="231"/>
      <c r="D53" s="231"/>
    </row>
    <row r="54" spans="1:10" s="226" customFormat="1" x14ac:dyDescent="0.2">
      <c r="A54" s="369" t="str">
        <f>Dropdown_Inhalte!$O$3</f>
        <v>SAAT</v>
      </c>
      <c r="B54" s="229">
        <f>COUNTIFS(Übersicht_AN!$L:$L,0,Übersicht_AG_AU!$L:$L,$A54,Übersicht_AG_AU!$AI:$AI,"Real")</f>
        <v>2</v>
      </c>
      <c r="C54" s="231"/>
      <c r="D54" s="231"/>
    </row>
    <row r="55" spans="1:10" s="226" customFormat="1" ht="15" x14ac:dyDescent="0.25">
      <c r="A55" s="243"/>
      <c r="B55" s="229">
        <f>COUNTIFS(Übersicht_AN!$L:$L,0,Übersicht_AG_AU!$L:$L,#REF!,Übersicht_AG_AU!$AI:$AI,"Real")</f>
        <v>0</v>
      </c>
      <c r="C55" s="231"/>
      <c r="D55" s="231"/>
    </row>
    <row r="56" spans="1:10" s="363" customFormat="1" ht="15" x14ac:dyDescent="0.25">
      <c r="A56" s="366"/>
      <c r="B56" s="364"/>
      <c r="C56" s="364"/>
      <c r="D56" s="364"/>
    </row>
    <row r="57" spans="1:10" ht="15" x14ac:dyDescent="0.25">
      <c r="A57" s="243" t="s">
        <v>41</v>
      </c>
      <c r="B57" s="291">
        <f>C14</f>
        <v>16</v>
      </c>
      <c r="C57" s="226"/>
      <c r="D57" s="226"/>
      <c r="F57" s="226"/>
      <c r="G57" s="226"/>
      <c r="H57" s="226"/>
      <c r="I57" s="226"/>
      <c r="J57" s="226"/>
    </row>
    <row r="58" spans="1:10" s="226" customFormat="1" x14ac:dyDescent="0.2">
      <c r="A58" s="369" t="str">
        <f>Dropdown_Inhalte!$O$2</f>
        <v>DUENG</v>
      </c>
      <c r="B58" s="229">
        <f>C15</f>
        <v>14</v>
      </c>
    </row>
    <row r="59" spans="1:10" s="226" customFormat="1" x14ac:dyDescent="0.2">
      <c r="A59" s="369" t="str">
        <f>Dropdown_Inhalte!$O$3</f>
        <v>SAAT</v>
      </c>
      <c r="B59" s="229">
        <f>C16</f>
        <v>2</v>
      </c>
    </row>
    <row r="60" spans="1:10" s="226" customFormat="1" ht="15" x14ac:dyDescent="0.25">
      <c r="A60" s="243"/>
      <c r="B60" s="229">
        <f>C17</f>
        <v>0</v>
      </c>
    </row>
    <row r="61" spans="1:10" s="363" customFormat="1" ht="15" x14ac:dyDescent="0.25">
      <c r="A61" s="366"/>
      <c r="B61" s="289"/>
    </row>
    <row r="62" spans="1:10" x14ac:dyDescent="0.2">
      <c r="A62" s="226"/>
      <c r="B62" s="231"/>
      <c r="C62" s="226"/>
      <c r="D62" s="226"/>
      <c r="F62" s="226"/>
      <c r="G62" s="226"/>
      <c r="H62" s="226"/>
      <c r="I62" s="226"/>
      <c r="J62" s="226"/>
    </row>
    <row r="63" spans="1:10" ht="15" x14ac:dyDescent="0.25">
      <c r="A63" s="243" t="s">
        <v>43</v>
      </c>
      <c r="B63" s="291">
        <f>SUM(C72:C101)-E2</f>
        <v>63</v>
      </c>
      <c r="C63" s="266" t="s">
        <v>216</v>
      </c>
      <c r="D63" s="231">
        <f>B63+B52+E2+E14+I2</f>
        <v>102</v>
      </c>
      <c r="E63" s="265" t="s">
        <v>8504</v>
      </c>
      <c r="F63" s="226"/>
      <c r="G63" s="226"/>
      <c r="H63" s="226"/>
      <c r="I63" s="226"/>
      <c r="J63" s="226"/>
    </row>
    <row r="64" spans="1:10" s="363" customFormat="1" x14ac:dyDescent="0.2">
      <c r="A64" s="369" t="str">
        <f>Dropdown_Inhalte!$O$2</f>
        <v>DUENG</v>
      </c>
      <c r="B64" s="229">
        <f>SUM(D72:D101)-E3</f>
        <v>51</v>
      </c>
      <c r="C64" s="266"/>
      <c r="D64" s="364"/>
      <c r="E64" s="265"/>
    </row>
    <row r="65" spans="1:12" s="363" customFormat="1" x14ac:dyDescent="0.2">
      <c r="A65" s="369" t="str">
        <f>Dropdown_Inhalte!$O$3</f>
        <v>SAAT</v>
      </c>
      <c r="B65" s="229">
        <f>SUM(E72:E101)-E4</f>
        <v>12</v>
      </c>
      <c r="C65" s="266"/>
      <c r="D65" s="364"/>
      <c r="E65" s="265"/>
    </row>
    <row r="66" spans="1:12" s="363" customFormat="1" ht="15" x14ac:dyDescent="0.25">
      <c r="A66" s="366"/>
      <c r="B66" s="229">
        <f>SUM(F72:F101)-E5</f>
        <v>0</v>
      </c>
      <c r="C66" s="266"/>
      <c r="D66" s="364"/>
      <c r="E66" s="265"/>
    </row>
    <row r="67" spans="1:12" x14ac:dyDescent="0.2">
      <c r="A67" s="226"/>
      <c r="B67" s="231"/>
      <c r="C67" s="266" t="s">
        <v>216</v>
      </c>
      <c r="D67" s="231">
        <f>SUM(B72:B101)</f>
        <v>173</v>
      </c>
      <c r="E67" s="265" t="s">
        <v>222</v>
      </c>
      <c r="F67" s="226"/>
      <c r="G67" s="226"/>
      <c r="H67" s="226"/>
      <c r="I67" s="226"/>
      <c r="J67" s="226"/>
    </row>
    <row r="68" spans="1:12" ht="15" x14ac:dyDescent="0.25">
      <c r="A68" s="243" t="s">
        <v>223</v>
      </c>
      <c r="B68" s="229" t="e">
        <f>MAX(Übersicht_AG_AU!$N:$N)</f>
        <v>#N/A</v>
      </c>
      <c r="C68" s="226"/>
      <c r="D68" s="226"/>
      <c r="F68" s="226"/>
      <c r="G68" s="226"/>
      <c r="H68" s="226"/>
      <c r="I68" s="226"/>
      <c r="J68" s="226"/>
    </row>
    <row r="69" spans="1:12" ht="15" x14ac:dyDescent="0.25">
      <c r="A69" s="267" t="s">
        <v>224</v>
      </c>
      <c r="B69" s="268">
        <f>B63/(SUM(I72:I101))</f>
        <v>9</v>
      </c>
      <c r="C69" s="226"/>
      <c r="D69" s="226"/>
      <c r="F69" s="226"/>
      <c r="G69" s="226"/>
      <c r="H69" s="226"/>
      <c r="I69" s="226"/>
      <c r="J69" s="226"/>
    </row>
    <row r="70" spans="1:12" s="226" customFormat="1" ht="15" x14ac:dyDescent="0.25">
      <c r="A70" s="243" t="s">
        <v>225</v>
      </c>
      <c r="B70" s="229">
        <f>VLOOKUP(MAX(B72:B101),$B$72:$H$101,3,FALSE)</f>
        <v>23</v>
      </c>
      <c r="H70" s="748" t="s">
        <v>8264</v>
      </c>
      <c r="I70" s="748"/>
    </row>
    <row r="71" spans="1:12" x14ac:dyDescent="0.2">
      <c r="A71" s="226"/>
      <c r="B71" s="363" t="s">
        <v>8262</v>
      </c>
      <c r="C71" s="226" t="s">
        <v>8263</v>
      </c>
      <c r="D71" s="156" t="str">
        <f>Dropdown_Inhalte!$O$2</f>
        <v>DUENG</v>
      </c>
      <c r="E71" s="156" t="str">
        <f>Dropdown_Inhalte!$O$3</f>
        <v>SAAT</v>
      </c>
      <c r="F71" s="156" t="str">
        <f>IF(ISBLANK(Dropdown_Inhalte!$O$4),"",Dropdown_Inhalte!$O$4)</f>
        <v/>
      </c>
      <c r="G71" s="266" t="s">
        <v>216</v>
      </c>
      <c r="I71" s="423" t="s">
        <v>215</v>
      </c>
      <c r="J71" s="423" t="str">
        <f>D71</f>
        <v>DUENG</v>
      </c>
      <c r="K71" s="423" t="str">
        <f>E71</f>
        <v>SAAT</v>
      </c>
      <c r="L71" s="423" t="str">
        <f>F71</f>
        <v/>
      </c>
    </row>
    <row r="72" spans="1:12" ht="15" x14ac:dyDescent="0.25">
      <c r="A72" s="313" t="str">
        <f>H72&amp;" "&amp;"Angebot pro Anfrage"</f>
        <v>1 Angebot pro Anfrage</v>
      </c>
      <c r="B72" s="229">
        <f>H72*C72</f>
        <v>31</v>
      </c>
      <c r="C72" s="229">
        <f>COUNTIFS(Übersicht_AN!$L:$L,H72,Übersicht_AN!$U:$U,"Real")</f>
        <v>31</v>
      </c>
      <c r="D72" s="229">
        <f>COUNTIFS(Übersicht_AN!$L:$L,H72,Übersicht_AN!$I:$I,$A$3,Übersicht_AN!$U:$U,"Real")</f>
        <v>23</v>
      </c>
      <c r="E72" s="229">
        <f>COUNTIFS(Übersicht_AN!$L:$L,H72,Übersicht_AN!$I:$I,$A$4,Übersicht_AN!$U:$U,"Real")</f>
        <v>8</v>
      </c>
      <c r="F72" s="229">
        <f>COUNTIFS(Übersicht_AN!$L:$L,D72,Übersicht_AN!$I:$I,#REF!,Übersicht_AN!$U:$U,"Real")</f>
        <v>0</v>
      </c>
      <c r="G72">
        <f>SUM(D72:F72)</f>
        <v>31</v>
      </c>
      <c r="H72" s="340">
        <v>1</v>
      </c>
      <c r="I72" s="318">
        <f t="shared" ref="I72:L80" si="1">IF(C72&gt;0,1,"")</f>
        <v>1</v>
      </c>
      <c r="J72" s="318">
        <f t="shared" si="1"/>
        <v>1</v>
      </c>
      <c r="K72" s="318">
        <f t="shared" si="1"/>
        <v>1</v>
      </c>
      <c r="L72" s="318" t="str">
        <f t="shared" si="1"/>
        <v/>
      </c>
    </row>
    <row r="73" spans="1:12" ht="15" x14ac:dyDescent="0.25">
      <c r="A73" s="313" t="str">
        <f t="shared" ref="A73:A101" si="2">H73&amp;" "&amp;"Angebote pro Anfrage"</f>
        <v>2 Angebote pro Anfrage</v>
      </c>
      <c r="B73" s="229">
        <f t="shared" ref="B73:B101" si="3">H73*C73</f>
        <v>54</v>
      </c>
      <c r="C73" s="229">
        <f>COUNTIFS(Übersicht_AN!$L:$L,H73,Übersicht_AN!$U:$U,"Real")</f>
        <v>27</v>
      </c>
      <c r="D73" s="229">
        <f>COUNTIFS(Übersicht_AN!$L:$L,H73,Übersicht_AN!$I:$I,$A$3,Übersicht_AN!$U:$U,"Real")</f>
        <v>23</v>
      </c>
      <c r="E73" s="229">
        <f>COUNTIFS(Übersicht_AN!$L:$L,H73,Übersicht_AN!$I:$I,$A$4,Übersicht_AN!$U:$U,"Real")</f>
        <v>4</v>
      </c>
      <c r="F73" s="229">
        <f>COUNTIFS(Übersicht_AN!$L:$L,D73,Übersicht_AN!$I:$I,#REF!,Übersicht_AN!$U:$U,"Real")</f>
        <v>0</v>
      </c>
      <c r="G73" s="363">
        <f t="shared" ref="G73:G101" si="4">SUM(D73:F73)</f>
        <v>27</v>
      </c>
      <c r="H73" s="340">
        <v>2</v>
      </c>
      <c r="I73" s="318">
        <f t="shared" si="1"/>
        <v>1</v>
      </c>
      <c r="J73" s="318">
        <f t="shared" si="1"/>
        <v>1</v>
      </c>
      <c r="K73" s="318">
        <f t="shared" si="1"/>
        <v>1</v>
      </c>
      <c r="L73" s="318" t="str">
        <f t="shared" si="1"/>
        <v/>
      </c>
    </row>
    <row r="74" spans="1:12" ht="15" x14ac:dyDescent="0.25">
      <c r="A74" s="313" t="str">
        <f t="shared" si="2"/>
        <v>3 Angebote pro Anfrage</v>
      </c>
      <c r="B74" s="229">
        <f t="shared" si="3"/>
        <v>42</v>
      </c>
      <c r="C74" s="229">
        <f>COUNTIFS(Übersicht_AN!$L:$L,H74,Übersicht_AN!$U:$U,"Real")</f>
        <v>14</v>
      </c>
      <c r="D74" s="229">
        <f>COUNTIFS(Übersicht_AN!$L:$L,H74,Übersicht_AN!$I:$I,$A$3,Übersicht_AN!$U:$U,"Real")</f>
        <v>14</v>
      </c>
      <c r="E74" s="229">
        <f>COUNTIFS(Übersicht_AN!$L:$L,H74,Übersicht_AN!$I:$I,$A$4,Übersicht_AN!$U:$U,"Real")</f>
        <v>0</v>
      </c>
      <c r="F74" s="229">
        <f>COUNTIFS(Übersicht_AN!$L:$L,D74,Übersicht_AN!$I:$I,#REF!,Übersicht_AN!$U:$U,"Real")</f>
        <v>0</v>
      </c>
      <c r="G74" s="363">
        <f t="shared" si="4"/>
        <v>14</v>
      </c>
      <c r="H74" s="340">
        <v>3</v>
      </c>
      <c r="I74" s="318">
        <f t="shared" si="1"/>
        <v>1</v>
      </c>
      <c r="J74" s="318">
        <f t="shared" si="1"/>
        <v>1</v>
      </c>
      <c r="K74" s="318" t="str">
        <f t="shared" si="1"/>
        <v/>
      </c>
      <c r="L74" s="318" t="str">
        <f t="shared" si="1"/>
        <v/>
      </c>
    </row>
    <row r="75" spans="1:12" ht="15" x14ac:dyDescent="0.25">
      <c r="A75" s="313" t="str">
        <f t="shared" si="2"/>
        <v>4 Angebote pro Anfrage</v>
      </c>
      <c r="B75" s="229">
        <f t="shared" si="3"/>
        <v>20</v>
      </c>
      <c r="C75" s="229">
        <f>COUNTIFS(Übersicht_AN!$L:$L,H75,Übersicht_AN!$U:$U,"Real")</f>
        <v>5</v>
      </c>
      <c r="D75" s="229">
        <f>COUNTIFS(Übersicht_AN!$L:$L,H75,Übersicht_AN!$I:$I,$A$3,Übersicht_AN!$U:$U,"Real")</f>
        <v>5</v>
      </c>
      <c r="E75" s="229">
        <f>COUNTIFS(Übersicht_AN!$L:$L,H75,Übersicht_AN!$I:$I,$A$4,Übersicht_AN!$U:$U,"Real")</f>
        <v>0</v>
      </c>
      <c r="F75" s="229">
        <f>COUNTIFS(Übersicht_AN!$L:$L,D75,Übersicht_AN!$I:$I,#REF!,Übersicht_AN!$U:$U,"Real")</f>
        <v>0</v>
      </c>
      <c r="G75" s="363">
        <f t="shared" si="4"/>
        <v>5</v>
      </c>
      <c r="H75" s="340">
        <v>4</v>
      </c>
      <c r="I75" s="318">
        <f t="shared" si="1"/>
        <v>1</v>
      </c>
      <c r="J75" s="318">
        <f t="shared" si="1"/>
        <v>1</v>
      </c>
      <c r="K75" s="318" t="str">
        <f t="shared" si="1"/>
        <v/>
      </c>
      <c r="L75" s="318" t="str">
        <f t="shared" si="1"/>
        <v/>
      </c>
    </row>
    <row r="76" spans="1:12" ht="15" x14ac:dyDescent="0.25">
      <c r="A76" s="313" t="str">
        <f t="shared" si="2"/>
        <v>5 Angebote pro Anfrage</v>
      </c>
      <c r="B76" s="229">
        <f t="shared" si="3"/>
        <v>5</v>
      </c>
      <c r="C76" s="229">
        <f>COUNTIFS(Übersicht_AN!$L:$L,H76,Übersicht_AN!$U:$U,"Real")</f>
        <v>1</v>
      </c>
      <c r="D76" s="229">
        <f>COUNTIFS(Übersicht_AN!$L:$L,H76,Übersicht_AN!$I:$I,$A$3,Übersicht_AN!$U:$U,"Real")</f>
        <v>1</v>
      </c>
      <c r="E76" s="229">
        <f>COUNTIFS(Übersicht_AN!$L:$L,H76,Übersicht_AN!$I:$I,$A$4,Übersicht_AN!$U:$U,"Real")</f>
        <v>0</v>
      </c>
      <c r="F76" s="229">
        <f>COUNTIFS(Übersicht_AN!$L:$L,D76,Übersicht_AN!$I:$I,#REF!,Übersicht_AN!$U:$U,"Real")</f>
        <v>0</v>
      </c>
      <c r="G76" s="363">
        <f t="shared" si="4"/>
        <v>1</v>
      </c>
      <c r="H76" s="340">
        <v>5</v>
      </c>
      <c r="I76" s="318">
        <f t="shared" si="1"/>
        <v>1</v>
      </c>
      <c r="J76" s="318">
        <f t="shared" si="1"/>
        <v>1</v>
      </c>
      <c r="K76" s="318" t="str">
        <f t="shared" si="1"/>
        <v/>
      </c>
      <c r="L76" s="318" t="str">
        <f t="shared" si="1"/>
        <v/>
      </c>
    </row>
    <row r="77" spans="1:12" ht="15" x14ac:dyDescent="0.25">
      <c r="A77" s="313" t="str">
        <f t="shared" si="2"/>
        <v>6 Angebote pro Anfrage</v>
      </c>
      <c r="B77" s="229">
        <f t="shared" si="3"/>
        <v>12</v>
      </c>
      <c r="C77" s="229">
        <f>COUNTIFS(Übersicht_AN!$L:$L,H77,Übersicht_AN!$U:$U,"Real")</f>
        <v>2</v>
      </c>
      <c r="D77" s="229">
        <f>COUNTIFS(Übersicht_AN!$L:$L,H77,Übersicht_AN!$I:$I,$A$3,Übersicht_AN!$U:$U,"Real")</f>
        <v>1</v>
      </c>
      <c r="E77" s="229">
        <f>COUNTIFS(Übersicht_AN!$L:$L,H77,Übersicht_AN!$I:$I,$A$4,Übersicht_AN!$U:$U,"Real")</f>
        <v>1</v>
      </c>
      <c r="F77" s="229">
        <f>COUNTIFS(Übersicht_AN!$L:$L,D77,Übersicht_AN!$I:$I,#REF!,Übersicht_AN!$U:$U,"Real")</f>
        <v>0</v>
      </c>
      <c r="G77" s="363">
        <f t="shared" si="4"/>
        <v>2</v>
      </c>
      <c r="H77" s="340">
        <v>6</v>
      </c>
      <c r="I77" s="318">
        <f t="shared" si="1"/>
        <v>1</v>
      </c>
      <c r="J77" s="318">
        <f t="shared" si="1"/>
        <v>1</v>
      </c>
      <c r="K77" s="318">
        <f t="shared" si="1"/>
        <v>1</v>
      </c>
      <c r="L77" s="318" t="str">
        <f t="shared" si="1"/>
        <v/>
      </c>
    </row>
    <row r="78" spans="1:12" ht="15" x14ac:dyDescent="0.25">
      <c r="A78" s="313" t="str">
        <f t="shared" si="2"/>
        <v>7 Angebote pro Anfrage</v>
      </c>
      <c r="B78" s="229">
        <f t="shared" si="3"/>
        <v>0</v>
      </c>
      <c r="C78" s="229">
        <f>COUNTIFS(Übersicht_AN!$L:$L,H78,Übersicht_AN!$U:$U,"Real")</f>
        <v>0</v>
      </c>
      <c r="D78" s="229">
        <f>COUNTIFS(Übersicht_AN!$L:$L,H78,Übersicht_AN!$I:$I,$A$3,Übersicht_AN!$U:$U,"Real")</f>
        <v>0</v>
      </c>
      <c r="E78" s="229">
        <f>COUNTIFS(Übersicht_AN!$L:$L,H78,Übersicht_AN!$I:$I,$A$4,Übersicht_AN!$U:$U,"Real")</f>
        <v>0</v>
      </c>
      <c r="F78" s="229">
        <f>COUNTIFS(Übersicht_AN!$L:$L,D78,Übersicht_AN!$I:$I,#REF!,Übersicht_AN!$U:$U,"Real")</f>
        <v>0</v>
      </c>
      <c r="G78" s="363">
        <f t="shared" si="4"/>
        <v>0</v>
      </c>
      <c r="H78" s="340">
        <v>7</v>
      </c>
      <c r="I78" s="318" t="str">
        <f t="shared" si="1"/>
        <v/>
      </c>
      <c r="J78" s="318" t="str">
        <f t="shared" si="1"/>
        <v/>
      </c>
      <c r="K78" s="318" t="str">
        <f t="shared" si="1"/>
        <v/>
      </c>
      <c r="L78" s="318" t="str">
        <f t="shared" si="1"/>
        <v/>
      </c>
    </row>
    <row r="79" spans="1:12" ht="15" x14ac:dyDescent="0.25">
      <c r="A79" s="313" t="str">
        <f t="shared" si="2"/>
        <v>8 Angebote pro Anfrage</v>
      </c>
      <c r="B79" s="229">
        <f t="shared" si="3"/>
        <v>0</v>
      </c>
      <c r="C79" s="229">
        <f>COUNTIFS(Übersicht_AN!$L:$L,H79,Übersicht_AN!$U:$U,"Real")</f>
        <v>0</v>
      </c>
      <c r="D79" s="229">
        <f>COUNTIFS(Übersicht_AN!$L:$L,H79,Übersicht_AN!$I:$I,$A$3,Übersicht_AN!$U:$U,"Real")</f>
        <v>0</v>
      </c>
      <c r="E79" s="229">
        <f>COUNTIFS(Übersicht_AN!$L:$L,H79,Übersicht_AN!$I:$I,$A$4,Übersicht_AN!$U:$U,"Real")</f>
        <v>0</v>
      </c>
      <c r="F79" s="229">
        <f>COUNTIFS(Übersicht_AN!$L:$L,D79,Übersicht_AN!$I:$I,#REF!,Übersicht_AN!$U:$U,"Real")</f>
        <v>0</v>
      </c>
      <c r="G79" s="363">
        <f t="shared" si="4"/>
        <v>0</v>
      </c>
      <c r="H79" s="340">
        <v>8</v>
      </c>
      <c r="I79" s="318" t="str">
        <f t="shared" si="1"/>
        <v/>
      </c>
      <c r="J79" s="318" t="str">
        <f t="shared" si="1"/>
        <v/>
      </c>
      <c r="K79" s="318" t="str">
        <f t="shared" si="1"/>
        <v/>
      </c>
      <c r="L79" s="318" t="str">
        <f t="shared" si="1"/>
        <v/>
      </c>
    </row>
    <row r="80" spans="1:12" ht="15" x14ac:dyDescent="0.25">
      <c r="A80" s="313" t="str">
        <f t="shared" si="2"/>
        <v>9 Angebote pro Anfrage</v>
      </c>
      <c r="B80" s="229">
        <f t="shared" si="3"/>
        <v>9</v>
      </c>
      <c r="C80" s="229">
        <f>COUNTIFS(Übersicht_AN!$L:$L,H80,Übersicht_AN!$U:$U,"Real")</f>
        <v>1</v>
      </c>
      <c r="D80" s="229">
        <f>COUNTIFS(Übersicht_AN!$L:$L,H80,Übersicht_AN!$I:$I,$A$3,Übersicht_AN!$U:$U,"Real")</f>
        <v>1</v>
      </c>
      <c r="E80" s="229">
        <f>COUNTIFS(Übersicht_AN!$L:$L,H80,Übersicht_AN!$I:$I,$A$4,Übersicht_AN!$U:$U,"Real")</f>
        <v>0</v>
      </c>
      <c r="F80" s="229">
        <f>COUNTIFS(Übersicht_AN!$L:$L,D80,Übersicht_AN!$I:$I,#REF!,Übersicht_AN!$U:$U,"Real")</f>
        <v>0</v>
      </c>
      <c r="G80" s="363">
        <f t="shared" si="4"/>
        <v>1</v>
      </c>
      <c r="H80" s="340">
        <v>9</v>
      </c>
      <c r="I80" s="318">
        <f t="shared" si="1"/>
        <v>1</v>
      </c>
      <c r="J80" s="318">
        <f t="shared" si="1"/>
        <v>1</v>
      </c>
      <c r="K80" s="318" t="str">
        <f t="shared" si="1"/>
        <v/>
      </c>
      <c r="L80" s="318" t="str">
        <f t="shared" si="1"/>
        <v/>
      </c>
    </row>
    <row r="81" spans="1:12" ht="15" x14ac:dyDescent="0.25">
      <c r="A81" s="313" t="str">
        <f t="shared" si="2"/>
        <v>10 Angebote pro Anfrage</v>
      </c>
      <c r="B81" s="229">
        <f t="shared" si="3"/>
        <v>0</v>
      </c>
      <c r="C81" s="229">
        <f>COUNTIFS(Übersicht_AN!$L:$L,H81,Übersicht_AN!$U:$U,"Real")</f>
        <v>0</v>
      </c>
      <c r="D81" s="229">
        <f>COUNTIFS(Übersicht_AN!$L:$L,H81,Übersicht_AN!$I:$I,$A$3,Übersicht_AN!$U:$U,"Real")</f>
        <v>0</v>
      </c>
      <c r="E81" s="229">
        <f>COUNTIFS(Übersicht_AN!$L:$L,H81,Übersicht_AN!$I:$I,$A$4,Übersicht_AN!$U:$U,"Real")</f>
        <v>0</v>
      </c>
      <c r="F81" s="229">
        <f>COUNTIFS(Übersicht_AN!$L:$L,D81,Übersicht_AN!$I:$I,#REF!,Übersicht_AN!$U:$U,"Real")</f>
        <v>0</v>
      </c>
      <c r="G81" s="363">
        <f t="shared" si="4"/>
        <v>0</v>
      </c>
      <c r="H81" s="340">
        <v>10</v>
      </c>
      <c r="I81" s="340"/>
      <c r="J81" s="340"/>
      <c r="K81" s="340"/>
      <c r="L81" s="340"/>
    </row>
    <row r="82" spans="1:12" ht="15" x14ac:dyDescent="0.25">
      <c r="A82" s="313" t="str">
        <f t="shared" si="2"/>
        <v>11 Angebote pro Anfrage</v>
      </c>
      <c r="B82" s="229">
        <f t="shared" si="3"/>
        <v>0</v>
      </c>
      <c r="C82" s="229">
        <f>COUNTIFS(Übersicht_AN!$L:$L,H82,Übersicht_AN!$U:$U,"Real")</f>
        <v>0</v>
      </c>
      <c r="D82" s="229">
        <f>COUNTIFS(Übersicht_AN!$L:$L,H82,Übersicht_AN!$I:$I,$A$3,Übersicht_AN!$U:$U,"Real")</f>
        <v>0</v>
      </c>
      <c r="E82" s="229">
        <f>COUNTIFS(Übersicht_AN!$L:$L,H82,Übersicht_AN!$I:$I,$A$4,Übersicht_AN!$U:$U,"Real")</f>
        <v>0</v>
      </c>
      <c r="F82" s="229">
        <f>COUNTIFS(Übersicht_AN!$L:$L,D82,Übersicht_AN!$I:$I,#REF!,Übersicht_AN!$U:$U,"Real")</f>
        <v>0</v>
      </c>
      <c r="G82" s="363">
        <f t="shared" si="4"/>
        <v>0</v>
      </c>
      <c r="H82" s="340">
        <v>11</v>
      </c>
      <c r="I82" s="340"/>
      <c r="J82" s="340"/>
      <c r="K82" s="340"/>
      <c r="L82" s="340"/>
    </row>
    <row r="83" spans="1:12" ht="15" x14ac:dyDescent="0.25">
      <c r="A83" s="313" t="str">
        <f t="shared" si="2"/>
        <v>12 Angebote pro Anfrage</v>
      </c>
      <c r="B83" s="229">
        <f t="shared" si="3"/>
        <v>0</v>
      </c>
      <c r="C83" s="229">
        <f>COUNTIFS(Übersicht_AN!$L:$L,H83,Übersicht_AN!$U:$U,"Real")</f>
        <v>0</v>
      </c>
      <c r="D83" s="229">
        <f>COUNTIFS(Übersicht_AN!$L:$L,H83,Übersicht_AN!$I:$I,$A$3,Übersicht_AN!$U:$U,"Real")</f>
        <v>0</v>
      </c>
      <c r="E83" s="229">
        <f>COUNTIFS(Übersicht_AN!$L:$L,H83,Übersicht_AN!$I:$I,$A$4,Übersicht_AN!$U:$U,"Real")</f>
        <v>0</v>
      </c>
      <c r="F83" s="229">
        <f>COUNTIFS(Übersicht_AN!$L:$L,D83,Übersicht_AN!$I:$I,#REF!,Übersicht_AN!$U:$U,"Real")</f>
        <v>0</v>
      </c>
      <c r="G83" s="363">
        <f t="shared" si="4"/>
        <v>0</v>
      </c>
      <c r="H83" s="340">
        <v>12</v>
      </c>
      <c r="I83" s="340"/>
      <c r="J83" s="340"/>
      <c r="K83" s="340"/>
      <c r="L83" s="340"/>
    </row>
    <row r="84" spans="1:12" ht="15" x14ac:dyDescent="0.25">
      <c r="A84" s="313" t="str">
        <f t="shared" si="2"/>
        <v>13 Angebote pro Anfrage</v>
      </c>
      <c r="B84" s="229">
        <f t="shared" si="3"/>
        <v>0</v>
      </c>
      <c r="C84" s="229">
        <f>COUNTIFS(Übersicht_AN!$L:$L,H84,Übersicht_AN!$U:$U,"Real")</f>
        <v>0</v>
      </c>
      <c r="D84" s="229">
        <f>COUNTIFS(Übersicht_AN!$L:$L,H84,Übersicht_AN!$I:$I,$A$3,Übersicht_AN!$U:$U,"Real")</f>
        <v>0</v>
      </c>
      <c r="E84" s="229">
        <f>COUNTIFS(Übersicht_AN!$L:$L,H84,Übersicht_AN!$I:$I,$A$4,Übersicht_AN!$U:$U,"Real")</f>
        <v>0</v>
      </c>
      <c r="F84" s="229">
        <f>COUNTIFS(Übersicht_AN!$L:$L,D84,Übersicht_AN!$I:$I,#REF!,Übersicht_AN!$U:$U,"Real")</f>
        <v>0</v>
      </c>
      <c r="G84" s="363">
        <f t="shared" si="4"/>
        <v>0</v>
      </c>
      <c r="H84" s="340">
        <v>13</v>
      </c>
      <c r="I84" s="340"/>
      <c r="J84" s="340"/>
      <c r="K84" s="340"/>
      <c r="L84" s="340"/>
    </row>
    <row r="85" spans="1:12" ht="15" x14ac:dyDescent="0.25">
      <c r="A85" s="313" t="str">
        <f t="shared" si="2"/>
        <v>14 Angebote pro Anfrage</v>
      </c>
      <c r="B85" s="229">
        <f t="shared" si="3"/>
        <v>0</v>
      </c>
      <c r="C85" s="229">
        <f>COUNTIFS(Übersicht_AN!$L:$L,H85,Übersicht_AN!$U:$U,"Real")</f>
        <v>0</v>
      </c>
      <c r="D85" s="229">
        <f>COUNTIFS(Übersicht_AN!$L:$L,H85,Übersicht_AN!$I:$I,$A$3,Übersicht_AN!$U:$U,"Real")</f>
        <v>0</v>
      </c>
      <c r="E85" s="229">
        <f>COUNTIFS(Übersicht_AN!$L:$L,H85,Übersicht_AN!$I:$I,$A$4,Übersicht_AN!$U:$U,"Real")</f>
        <v>0</v>
      </c>
      <c r="F85" s="229">
        <f>COUNTIFS(Übersicht_AN!$L:$L,D85,Übersicht_AN!$I:$I,#REF!,Übersicht_AN!$U:$U,"Real")</f>
        <v>0</v>
      </c>
      <c r="G85" s="363">
        <f t="shared" si="4"/>
        <v>0</v>
      </c>
      <c r="H85" s="340">
        <v>14</v>
      </c>
      <c r="I85" s="340"/>
      <c r="J85" s="340"/>
      <c r="K85" s="340"/>
      <c r="L85" s="340"/>
    </row>
    <row r="86" spans="1:12" ht="15" x14ac:dyDescent="0.25">
      <c r="A86" s="313" t="str">
        <f t="shared" si="2"/>
        <v>15 Angebote pro Anfrage</v>
      </c>
      <c r="B86" s="229">
        <f t="shared" si="3"/>
        <v>0</v>
      </c>
      <c r="C86" s="229">
        <f>COUNTIFS(Übersicht_AN!$L:$L,H86,Übersicht_AN!$U:$U,"Real")</f>
        <v>0</v>
      </c>
      <c r="D86" s="229">
        <f>COUNTIFS(Übersicht_AN!$L:$L,H86,Übersicht_AN!$I:$I,$A$3,Übersicht_AN!$U:$U,"Real")</f>
        <v>0</v>
      </c>
      <c r="E86" s="229">
        <f>COUNTIFS(Übersicht_AN!$L:$L,H86,Übersicht_AN!$I:$I,$A$4,Übersicht_AN!$U:$U,"Real")</f>
        <v>0</v>
      </c>
      <c r="F86" s="229">
        <f>COUNTIFS(Übersicht_AN!$L:$L,D86,Übersicht_AN!$I:$I,#REF!,Übersicht_AN!$U:$U,"Real")</f>
        <v>0</v>
      </c>
      <c r="G86" s="363">
        <f t="shared" si="4"/>
        <v>0</v>
      </c>
      <c r="H86" s="340">
        <v>15</v>
      </c>
      <c r="I86" s="340"/>
      <c r="J86" s="340"/>
      <c r="K86" s="340"/>
      <c r="L86" s="340"/>
    </row>
    <row r="87" spans="1:12" ht="15" x14ac:dyDescent="0.25">
      <c r="A87" s="313" t="str">
        <f t="shared" si="2"/>
        <v>16 Angebote pro Anfrage</v>
      </c>
      <c r="B87" s="229">
        <f t="shared" si="3"/>
        <v>0</v>
      </c>
      <c r="C87" s="229">
        <f>COUNTIFS(Übersicht_AN!$L:$L,H87,Übersicht_AN!$U:$U,"Real")</f>
        <v>0</v>
      </c>
      <c r="D87" s="229">
        <f>COUNTIFS(Übersicht_AN!$L:$L,H87,Übersicht_AN!$I:$I,$A$3,Übersicht_AN!$U:$U,"Real")</f>
        <v>0</v>
      </c>
      <c r="E87" s="229">
        <f>COUNTIFS(Übersicht_AN!$L:$L,H87,Übersicht_AN!$I:$I,$A$4,Übersicht_AN!$U:$U,"Real")</f>
        <v>0</v>
      </c>
      <c r="F87" s="229">
        <f>COUNTIFS(Übersicht_AN!$L:$L,D87,Übersicht_AN!$I:$I,#REF!,Übersicht_AN!$U:$U,"Real")</f>
        <v>0</v>
      </c>
      <c r="G87" s="363">
        <f t="shared" si="4"/>
        <v>0</v>
      </c>
      <c r="H87" s="340">
        <v>16</v>
      </c>
      <c r="I87" s="340"/>
      <c r="J87" s="340"/>
      <c r="K87" s="340"/>
      <c r="L87" s="340"/>
    </row>
    <row r="88" spans="1:12" ht="15" x14ac:dyDescent="0.25">
      <c r="A88" s="313" t="str">
        <f t="shared" si="2"/>
        <v>17 Angebote pro Anfrage</v>
      </c>
      <c r="B88" s="229">
        <f t="shared" si="3"/>
        <v>0</v>
      </c>
      <c r="C88" s="229">
        <f>COUNTIFS(Übersicht_AN!$L:$L,H88,Übersicht_AN!$U:$U,"Real")</f>
        <v>0</v>
      </c>
      <c r="D88" s="229">
        <f>COUNTIFS(Übersicht_AN!$L:$L,H88,Übersicht_AN!$I:$I,$A$3,Übersicht_AN!$U:$U,"Real")</f>
        <v>0</v>
      </c>
      <c r="E88" s="229">
        <f>COUNTIFS(Übersicht_AN!$L:$L,H88,Übersicht_AN!$I:$I,$A$4,Übersicht_AN!$U:$U,"Real")</f>
        <v>0</v>
      </c>
      <c r="F88" s="229">
        <f>COUNTIFS(Übersicht_AN!$L:$L,D88,Übersicht_AN!$I:$I,#REF!,Übersicht_AN!$U:$U,"Real")</f>
        <v>0</v>
      </c>
      <c r="G88" s="363">
        <f t="shared" si="4"/>
        <v>0</v>
      </c>
      <c r="H88" s="340">
        <v>17</v>
      </c>
      <c r="I88" s="340"/>
      <c r="J88" s="340"/>
      <c r="K88" s="340"/>
      <c r="L88" s="340"/>
    </row>
    <row r="89" spans="1:12" ht="15" x14ac:dyDescent="0.25">
      <c r="A89" s="313" t="str">
        <f t="shared" si="2"/>
        <v>18 Angebote pro Anfrage</v>
      </c>
      <c r="B89" s="229">
        <f t="shared" si="3"/>
        <v>0</v>
      </c>
      <c r="C89" s="229">
        <f>COUNTIFS(Übersicht_AN!$L:$L,H89,Übersicht_AN!$U:$U,"Real")</f>
        <v>0</v>
      </c>
      <c r="D89" s="229">
        <f>COUNTIFS(Übersicht_AN!$L:$L,H89,Übersicht_AN!$I:$I,$A$3,Übersicht_AN!$U:$U,"Real")</f>
        <v>0</v>
      </c>
      <c r="E89" s="229">
        <f>COUNTIFS(Übersicht_AN!$L:$L,H89,Übersicht_AN!$I:$I,$A$4,Übersicht_AN!$U:$U,"Real")</f>
        <v>0</v>
      </c>
      <c r="F89" s="229">
        <f>COUNTIFS(Übersicht_AN!$L:$L,D89,Übersicht_AN!$I:$I,#REF!,Übersicht_AN!$U:$U,"Real")</f>
        <v>0</v>
      </c>
      <c r="G89" s="363">
        <f t="shared" si="4"/>
        <v>0</v>
      </c>
      <c r="H89" s="340">
        <v>18</v>
      </c>
      <c r="I89" s="340"/>
      <c r="J89" s="340"/>
      <c r="K89" s="340"/>
      <c r="L89" s="340"/>
    </row>
    <row r="90" spans="1:12" ht="15" x14ac:dyDescent="0.25">
      <c r="A90" s="313" t="str">
        <f t="shared" si="2"/>
        <v>19 Angebote pro Anfrage</v>
      </c>
      <c r="B90" s="229">
        <f t="shared" si="3"/>
        <v>0</v>
      </c>
      <c r="C90" s="229">
        <f>COUNTIFS(Übersicht_AN!$L:$L,H90,Übersicht_AN!$U:$U,"Real")</f>
        <v>0</v>
      </c>
      <c r="D90" s="229">
        <f>COUNTIFS(Übersicht_AN!$L:$L,H90,Übersicht_AN!$I:$I,$A$3,Übersicht_AN!$U:$U,"Real")</f>
        <v>0</v>
      </c>
      <c r="E90" s="229">
        <f>COUNTIFS(Übersicht_AN!$L:$L,H90,Übersicht_AN!$I:$I,$A$4,Übersicht_AN!$U:$U,"Real")</f>
        <v>0</v>
      </c>
      <c r="F90" s="229">
        <f>COUNTIFS(Übersicht_AN!$L:$L,D90,Übersicht_AN!$I:$I,#REF!,Übersicht_AN!$U:$U,"Real")</f>
        <v>0</v>
      </c>
      <c r="G90" s="363">
        <f t="shared" si="4"/>
        <v>0</v>
      </c>
      <c r="H90" s="340">
        <v>19</v>
      </c>
      <c r="I90" s="340"/>
      <c r="J90" s="340"/>
      <c r="K90" s="340"/>
      <c r="L90" s="340"/>
    </row>
    <row r="91" spans="1:12" ht="15" x14ac:dyDescent="0.25">
      <c r="A91" s="313" t="str">
        <f t="shared" si="2"/>
        <v>20 Angebote pro Anfrage</v>
      </c>
      <c r="B91" s="229">
        <f t="shared" si="3"/>
        <v>0</v>
      </c>
      <c r="C91" s="229">
        <f>COUNTIFS(Übersicht_AN!$L:$L,H91,Übersicht_AN!$U:$U,"Real")</f>
        <v>0</v>
      </c>
      <c r="D91" s="229">
        <f>COUNTIFS(Übersicht_AN!$L:$L,H91,Übersicht_AN!$I:$I,$A$3,Übersicht_AN!$U:$U,"Real")</f>
        <v>0</v>
      </c>
      <c r="E91" s="229">
        <f>COUNTIFS(Übersicht_AN!$L:$L,H91,Übersicht_AN!$I:$I,$A$4,Übersicht_AN!$U:$U,"Real")</f>
        <v>0</v>
      </c>
      <c r="F91" s="229">
        <f>COUNTIFS(Übersicht_AN!$L:$L,D91,Übersicht_AN!$I:$I,#REF!,Übersicht_AN!$U:$U,"Real")</f>
        <v>0</v>
      </c>
      <c r="G91" s="363">
        <f t="shared" si="4"/>
        <v>0</v>
      </c>
      <c r="H91" s="340">
        <v>20</v>
      </c>
      <c r="I91" s="340"/>
      <c r="J91" s="340"/>
      <c r="K91" s="340"/>
      <c r="L91" s="340"/>
    </row>
    <row r="92" spans="1:12" ht="15" x14ac:dyDescent="0.25">
      <c r="A92" s="313" t="str">
        <f t="shared" si="2"/>
        <v>21 Angebote pro Anfrage</v>
      </c>
      <c r="B92" s="229">
        <f t="shared" si="3"/>
        <v>0</v>
      </c>
      <c r="C92" s="229">
        <f>COUNTIFS(Übersicht_AN!$L:$L,H92,Übersicht_AN!$U:$U,"Real")</f>
        <v>0</v>
      </c>
      <c r="D92" s="229">
        <f>COUNTIFS(Übersicht_AN!$L:$L,H92,Übersicht_AN!$I:$I,$A$3,Übersicht_AN!$U:$U,"Real")</f>
        <v>0</v>
      </c>
      <c r="E92" s="229">
        <f>COUNTIFS(Übersicht_AN!$L:$L,H92,Übersicht_AN!$I:$I,$A$4,Übersicht_AN!$U:$U,"Real")</f>
        <v>0</v>
      </c>
      <c r="F92" s="229">
        <f>COUNTIFS(Übersicht_AN!$L:$L,D92,Übersicht_AN!$I:$I,#REF!,Übersicht_AN!$U:$U,"Real")</f>
        <v>0</v>
      </c>
      <c r="G92" s="363">
        <f t="shared" si="4"/>
        <v>0</v>
      </c>
      <c r="H92" s="340">
        <v>21</v>
      </c>
      <c r="I92" s="340"/>
      <c r="J92" s="340"/>
      <c r="K92" s="340"/>
      <c r="L92" s="340"/>
    </row>
    <row r="93" spans="1:12" ht="15" x14ac:dyDescent="0.25">
      <c r="A93" s="313" t="str">
        <f t="shared" si="2"/>
        <v>22 Angebote pro Anfrage</v>
      </c>
      <c r="B93" s="229">
        <f t="shared" si="3"/>
        <v>0</v>
      </c>
      <c r="C93" s="229">
        <f>COUNTIFS(Übersicht_AN!$L:$L,H93,Übersicht_AN!$U:$U,"Real")</f>
        <v>0</v>
      </c>
      <c r="D93" s="229">
        <f>COUNTIFS(Übersicht_AN!$L:$L,H93,Übersicht_AN!$I:$I,$A$3,Übersicht_AN!$U:$U,"Real")</f>
        <v>0</v>
      </c>
      <c r="E93" s="229">
        <f>COUNTIFS(Übersicht_AN!$L:$L,H93,Übersicht_AN!$I:$I,$A$4,Übersicht_AN!$U:$U,"Real")</f>
        <v>0</v>
      </c>
      <c r="F93" s="229">
        <f>COUNTIFS(Übersicht_AN!$L:$L,D93,Übersicht_AN!$I:$I,#REF!,Übersicht_AN!$U:$U,"Real")</f>
        <v>0</v>
      </c>
      <c r="G93" s="363">
        <f t="shared" si="4"/>
        <v>0</v>
      </c>
      <c r="H93" s="340">
        <v>22</v>
      </c>
      <c r="I93" s="340"/>
      <c r="J93" s="340"/>
      <c r="K93" s="340"/>
      <c r="L93" s="340"/>
    </row>
    <row r="94" spans="1:12" ht="15" x14ac:dyDescent="0.25">
      <c r="A94" s="313" t="str">
        <f t="shared" si="2"/>
        <v>23 Angebote pro Anfrage</v>
      </c>
      <c r="B94" s="229">
        <f t="shared" si="3"/>
        <v>0</v>
      </c>
      <c r="C94" s="229">
        <f>COUNTIFS(Übersicht_AN!$L:$L,H94,Übersicht_AN!$U:$U,"Real")</f>
        <v>0</v>
      </c>
      <c r="D94" s="229">
        <f>COUNTIFS(Übersicht_AN!$L:$L,H94,Übersicht_AN!$I:$I,$A$3,Übersicht_AN!$U:$U,"Real")</f>
        <v>0</v>
      </c>
      <c r="E94" s="229">
        <f>COUNTIFS(Übersicht_AN!$L:$L,H94,Übersicht_AN!$I:$I,$A$4,Übersicht_AN!$U:$U,"Real")</f>
        <v>0</v>
      </c>
      <c r="F94" s="229">
        <f>COUNTIFS(Übersicht_AN!$L:$L,D94,Übersicht_AN!$I:$I,#REF!,Übersicht_AN!$U:$U,"Real")</f>
        <v>0</v>
      </c>
      <c r="G94" s="363">
        <f t="shared" si="4"/>
        <v>0</v>
      </c>
      <c r="H94" s="340">
        <v>23</v>
      </c>
      <c r="I94" s="340"/>
      <c r="J94" s="340"/>
      <c r="K94" s="340"/>
      <c r="L94" s="340"/>
    </row>
    <row r="95" spans="1:12" ht="15" x14ac:dyDescent="0.25">
      <c r="A95" s="313" t="str">
        <f t="shared" si="2"/>
        <v>24 Angebote pro Anfrage</v>
      </c>
      <c r="B95" s="229">
        <f t="shared" si="3"/>
        <v>0</v>
      </c>
      <c r="C95" s="229">
        <f>COUNTIFS(Übersicht_AN!$L:$L,H95,Übersicht_AN!$U:$U,"Real")</f>
        <v>0</v>
      </c>
      <c r="D95" s="229">
        <f>COUNTIFS(Übersicht_AN!$L:$L,H95,Übersicht_AN!$I:$I,$A$3,Übersicht_AN!$U:$U,"Real")</f>
        <v>0</v>
      </c>
      <c r="E95" s="229">
        <f>COUNTIFS(Übersicht_AN!$L:$L,H95,Übersicht_AN!$I:$I,$A$4,Übersicht_AN!$U:$U,"Real")</f>
        <v>0</v>
      </c>
      <c r="F95" s="229">
        <f>COUNTIFS(Übersicht_AN!$L:$L,D95,Übersicht_AN!$I:$I,#REF!,Übersicht_AN!$U:$U,"Real")</f>
        <v>0</v>
      </c>
      <c r="G95" s="363">
        <f t="shared" si="4"/>
        <v>0</v>
      </c>
      <c r="H95" s="340">
        <v>24</v>
      </c>
      <c r="I95" s="340"/>
      <c r="J95" s="340"/>
      <c r="K95" s="340"/>
      <c r="L95" s="340"/>
    </row>
    <row r="96" spans="1:12" ht="15" x14ac:dyDescent="0.25">
      <c r="A96" s="313" t="str">
        <f t="shared" si="2"/>
        <v>25 Angebote pro Anfrage</v>
      </c>
      <c r="B96" s="229">
        <f t="shared" si="3"/>
        <v>0</v>
      </c>
      <c r="C96" s="229">
        <f>COUNTIFS(Übersicht_AN!$L:$L,H96,Übersicht_AN!$U:$U,"Real")</f>
        <v>0</v>
      </c>
      <c r="D96" s="229">
        <f>COUNTIFS(Übersicht_AN!$L:$L,H96,Übersicht_AN!$I:$I,$A$3,Übersicht_AN!$U:$U,"Real")</f>
        <v>0</v>
      </c>
      <c r="E96" s="229">
        <f>COUNTIFS(Übersicht_AN!$L:$L,H96,Übersicht_AN!$I:$I,$A$4,Übersicht_AN!$U:$U,"Real")</f>
        <v>0</v>
      </c>
      <c r="F96" s="229">
        <f>COUNTIFS(Übersicht_AN!$L:$L,D96,Übersicht_AN!$I:$I,#REF!,Übersicht_AN!$U:$U,"Real")</f>
        <v>0</v>
      </c>
      <c r="G96" s="363">
        <f t="shared" si="4"/>
        <v>0</v>
      </c>
      <c r="H96" s="340">
        <v>25</v>
      </c>
      <c r="I96" s="340"/>
      <c r="J96" s="340"/>
      <c r="K96" s="340"/>
      <c r="L96" s="340"/>
    </row>
    <row r="97" spans="1:12" ht="15" x14ac:dyDescent="0.25">
      <c r="A97" s="313" t="str">
        <f t="shared" si="2"/>
        <v>26 Angebote pro Anfrage</v>
      </c>
      <c r="B97" s="229">
        <f t="shared" si="3"/>
        <v>0</v>
      </c>
      <c r="C97" s="229">
        <f>COUNTIFS(Übersicht_AN!$L:$L,H97,Übersicht_AN!$U:$U,"Real")</f>
        <v>0</v>
      </c>
      <c r="D97" s="229">
        <f>COUNTIFS(Übersicht_AN!$L:$L,H97,Übersicht_AN!$I:$I,$A$3,Übersicht_AN!$U:$U,"Real")</f>
        <v>0</v>
      </c>
      <c r="E97" s="229">
        <f>COUNTIFS(Übersicht_AN!$L:$L,H97,Übersicht_AN!$I:$I,$A$4,Übersicht_AN!$U:$U,"Real")</f>
        <v>0</v>
      </c>
      <c r="F97" s="229">
        <f>COUNTIFS(Übersicht_AN!$L:$L,D97,Übersicht_AN!$I:$I,#REF!,Übersicht_AN!$U:$U,"Real")</f>
        <v>0</v>
      </c>
      <c r="G97" s="363">
        <f t="shared" si="4"/>
        <v>0</v>
      </c>
      <c r="H97" s="340">
        <v>26</v>
      </c>
      <c r="I97" s="340"/>
      <c r="J97" s="340"/>
      <c r="K97" s="340"/>
      <c r="L97" s="340"/>
    </row>
    <row r="98" spans="1:12" ht="15" x14ac:dyDescent="0.25">
      <c r="A98" s="313" t="str">
        <f t="shared" si="2"/>
        <v>27 Angebote pro Anfrage</v>
      </c>
      <c r="B98" s="229">
        <f t="shared" si="3"/>
        <v>0</v>
      </c>
      <c r="C98" s="229">
        <f>COUNTIFS(Übersicht_AN!$L:$L,H98,Übersicht_AN!$U:$U,"Real")</f>
        <v>0</v>
      </c>
      <c r="D98" s="229">
        <f>COUNTIFS(Übersicht_AN!$L:$L,H98,Übersicht_AN!$I:$I,$A$3,Übersicht_AN!$U:$U,"Real")</f>
        <v>0</v>
      </c>
      <c r="E98" s="229">
        <f>COUNTIFS(Übersicht_AN!$L:$L,H98,Übersicht_AN!$I:$I,$A$4,Übersicht_AN!$U:$U,"Real")</f>
        <v>0</v>
      </c>
      <c r="F98" s="229">
        <f>COUNTIFS(Übersicht_AN!$L:$L,D98,Übersicht_AN!$I:$I,#REF!,Übersicht_AN!$U:$U,"Real")</f>
        <v>0</v>
      </c>
      <c r="G98" s="363">
        <f t="shared" si="4"/>
        <v>0</v>
      </c>
      <c r="H98" s="340">
        <v>27</v>
      </c>
      <c r="I98" s="340"/>
      <c r="J98" s="340"/>
      <c r="K98" s="340"/>
      <c r="L98" s="340"/>
    </row>
    <row r="99" spans="1:12" ht="15" x14ac:dyDescent="0.25">
      <c r="A99" s="313" t="str">
        <f t="shared" si="2"/>
        <v>28 Angebote pro Anfrage</v>
      </c>
      <c r="B99" s="229">
        <f t="shared" si="3"/>
        <v>0</v>
      </c>
      <c r="C99" s="229">
        <f>COUNTIFS(Übersicht_AN!$L:$L,H99,Übersicht_AN!$U:$U,"Real")</f>
        <v>0</v>
      </c>
      <c r="D99" s="229">
        <f>COUNTIFS(Übersicht_AN!$L:$L,H99,Übersicht_AN!$I:$I,$A$3,Übersicht_AN!$U:$U,"Real")</f>
        <v>0</v>
      </c>
      <c r="E99" s="229">
        <f>COUNTIFS(Übersicht_AN!$L:$L,H99,Übersicht_AN!$I:$I,$A$4,Übersicht_AN!$U:$U,"Real")</f>
        <v>0</v>
      </c>
      <c r="F99" s="229">
        <f>COUNTIFS(Übersicht_AN!$L:$L,D99,Übersicht_AN!$I:$I,#REF!,Übersicht_AN!$U:$U,"Real")</f>
        <v>0</v>
      </c>
      <c r="G99" s="363">
        <f t="shared" si="4"/>
        <v>0</v>
      </c>
      <c r="H99" s="340">
        <v>28</v>
      </c>
      <c r="I99" s="340"/>
      <c r="J99" s="340"/>
      <c r="K99" s="340"/>
      <c r="L99" s="340"/>
    </row>
    <row r="100" spans="1:12" ht="15" x14ac:dyDescent="0.25">
      <c r="A100" s="313" t="str">
        <f t="shared" si="2"/>
        <v>29 Angebote pro Anfrage</v>
      </c>
      <c r="B100" s="229">
        <f t="shared" si="3"/>
        <v>0</v>
      </c>
      <c r="C100" s="229">
        <f>COUNTIFS(Übersicht_AN!$L:$L,H100,Übersicht_AN!$U:$U,"Real")</f>
        <v>0</v>
      </c>
      <c r="D100" s="229">
        <f>COUNTIFS(Übersicht_AN!$L:$L,H100,Übersicht_AN!$I:$I,$A$3,Übersicht_AN!$U:$U,"Real")</f>
        <v>0</v>
      </c>
      <c r="E100" s="229">
        <f>COUNTIFS(Übersicht_AN!$L:$L,H100,Übersicht_AN!$I:$I,$A$4,Übersicht_AN!$U:$U,"Real")</f>
        <v>0</v>
      </c>
      <c r="F100" s="229">
        <f>COUNTIFS(Übersicht_AN!$L:$L,D100,Übersicht_AN!$I:$I,#REF!,Übersicht_AN!$U:$U,"Real")</f>
        <v>0</v>
      </c>
      <c r="G100" s="363">
        <f t="shared" si="4"/>
        <v>0</v>
      </c>
      <c r="H100" s="340">
        <v>29</v>
      </c>
      <c r="I100" s="340"/>
      <c r="J100" s="340"/>
      <c r="K100" s="340"/>
      <c r="L100" s="340"/>
    </row>
    <row r="101" spans="1:12" ht="15" x14ac:dyDescent="0.25">
      <c r="A101" s="313" t="str">
        <f t="shared" si="2"/>
        <v>30 Angebote pro Anfrage</v>
      </c>
      <c r="B101" s="229">
        <f t="shared" si="3"/>
        <v>0</v>
      </c>
      <c r="C101" s="229">
        <f>COUNTIFS(Übersicht_AN!$L:$L,H101,Übersicht_AN!$U:$U,"Real")</f>
        <v>0</v>
      </c>
      <c r="D101" s="229">
        <f>COUNTIFS(Übersicht_AN!$L:$L,H101,Übersicht_AN!$I:$I,$A$3,Übersicht_AN!$U:$U,"Real")</f>
        <v>0</v>
      </c>
      <c r="E101" s="229">
        <f>COUNTIFS(Übersicht_AN!$L:$L,H101,Übersicht_AN!$I:$I,$A$4,Übersicht_AN!$U:$U,"Real")</f>
        <v>0</v>
      </c>
      <c r="F101" s="229">
        <f>COUNTIFS(Übersicht_AN!$L:$L,D101,Übersicht_AN!$I:$I,#REF!,Übersicht_AN!$U:$U,"Real")</f>
        <v>0</v>
      </c>
      <c r="G101" s="363">
        <f t="shared" si="4"/>
        <v>0</v>
      </c>
      <c r="H101" s="340">
        <v>30</v>
      </c>
      <c r="I101" s="340"/>
      <c r="J101" s="340"/>
      <c r="K101" s="340"/>
      <c r="L101" s="340"/>
    </row>
    <row r="102" spans="1:12" x14ac:dyDescent="0.2">
      <c r="A102" s="226"/>
      <c r="B102" s="231"/>
      <c r="C102" s="226"/>
      <c r="D102" s="226"/>
      <c r="F102" s="226"/>
      <c r="G102" s="226"/>
      <c r="H102" s="226"/>
      <c r="I102" s="226"/>
      <c r="J102" s="226"/>
    </row>
    <row r="104" spans="1:12" ht="26.25" x14ac:dyDescent="0.4">
      <c r="A104" s="368" t="s">
        <v>8338</v>
      </c>
      <c r="B104" s="3" t="s">
        <v>34</v>
      </c>
      <c r="C104" s="364" t="s">
        <v>44</v>
      </c>
      <c r="D104" s="364" t="s">
        <v>46</v>
      </c>
    </row>
    <row r="105" spans="1:12" ht="15" x14ac:dyDescent="0.25">
      <c r="A105" s="366" t="s">
        <v>8342</v>
      </c>
      <c r="B105" s="450">
        <f>SUMIF(Übersicht_F!$K:$K,"ja",Übersicht_F!$D:$D)</f>
        <v>102354.59999999996</v>
      </c>
      <c r="C105" s="450">
        <f>SUMIF(Übersicht_F!$AJ:$AJ,"ja",Übersicht_F!$D:$D)</f>
        <v>102354.59999999996</v>
      </c>
      <c r="D105" s="450">
        <f>SUMIF(Übersicht_F!$L:$L,"ja",Übersicht_F!$D:$D)</f>
        <v>15462.6</v>
      </c>
    </row>
    <row r="106" spans="1:12" ht="15" x14ac:dyDescent="0.25">
      <c r="A106" s="366" t="s">
        <v>8343</v>
      </c>
      <c r="B106" s="451">
        <f>B2/B105</f>
        <v>1.0649252696019527E-3</v>
      </c>
      <c r="C106" s="451">
        <f>B14/C105</f>
        <v>1.7292823185279418E-3</v>
      </c>
      <c r="D106" s="451">
        <f>B26/D105</f>
        <v>7.7606612083349496E-4</v>
      </c>
    </row>
    <row r="108" spans="1:12" ht="26.25" x14ac:dyDescent="0.4">
      <c r="A108" s="368" t="s">
        <v>8339</v>
      </c>
    </row>
    <row r="109" spans="1:12" ht="15" x14ac:dyDescent="0.25">
      <c r="A109" s="366" t="s">
        <v>8340</v>
      </c>
      <c r="B109" s="451">
        <f>B2/B32</f>
        <v>9.8755499503504446E-4</v>
      </c>
    </row>
    <row r="110" spans="1:12" ht="15" x14ac:dyDescent="0.25">
      <c r="A110" s="366" t="s">
        <v>8341</v>
      </c>
      <c r="B110" s="451">
        <f>B2/C32</f>
        <v>0.29097704217832354</v>
      </c>
    </row>
    <row r="111" spans="1:12" ht="15" x14ac:dyDescent="0.25">
      <c r="A111" s="366" t="s">
        <v>8344</v>
      </c>
      <c r="B111" s="451">
        <f>B2/B26</f>
        <v>9.0833333333333339</v>
      </c>
    </row>
    <row r="112" spans="1:12" ht="15" x14ac:dyDescent="0.25">
      <c r="A112" s="366" t="s">
        <v>8345</v>
      </c>
      <c r="B112" s="451">
        <f>B14/B26</f>
        <v>14.75</v>
      </c>
    </row>
    <row r="113" spans="1:2" x14ac:dyDescent="0.2">
      <c r="A113" s="363"/>
      <c r="B113" s="364"/>
    </row>
    <row r="114" spans="1:2" ht="26.25" x14ac:dyDescent="0.4">
      <c r="A114" s="368" t="s">
        <v>8347</v>
      </c>
      <c r="B114" s="364"/>
    </row>
    <row r="115" spans="1:2" ht="15" x14ac:dyDescent="0.25">
      <c r="A115" s="366" t="s">
        <v>8346</v>
      </c>
      <c r="B115" s="451">
        <f>B2/B38</f>
        <v>0.31686046511627908</v>
      </c>
    </row>
    <row r="116" spans="1:2" ht="15" x14ac:dyDescent="0.25">
      <c r="A116" s="366" t="s">
        <v>8348</v>
      </c>
      <c r="B116" s="451">
        <f>B47/B44</f>
        <v>13.307692307692308</v>
      </c>
    </row>
  </sheetData>
  <mergeCells count="1">
    <mergeCell ref="H70:I70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05"/>
  <sheetViews>
    <sheetView zoomScale="70" zoomScaleNormal="70" workbookViewId="0">
      <pane ySplit="1" topLeftCell="A2" activePane="bottomLeft" state="frozen"/>
      <selection activeCell="J1459" sqref="J1459"/>
      <selection pane="bottomLeft" activeCell="J1459" sqref="J1459"/>
    </sheetView>
  </sheetViews>
  <sheetFormatPr baseColWidth="10" defaultColWidth="11" defaultRowHeight="14.25" x14ac:dyDescent="0.2"/>
  <cols>
    <col min="1" max="1" width="23" style="226" bestFit="1" customWidth="1"/>
    <col min="2" max="2" width="15.5" style="336" customWidth="1"/>
    <col min="3" max="3" width="10.625" style="364" customWidth="1"/>
    <col min="4" max="4" width="14.875" style="289" bestFit="1" customWidth="1"/>
    <col min="5" max="5" width="5.625" style="289" bestFit="1" customWidth="1"/>
    <col min="6" max="6" width="4.875" style="289" bestFit="1" customWidth="1"/>
    <col min="7" max="7" width="9.875" style="289" bestFit="1" customWidth="1"/>
    <col min="8" max="8" width="6.375" style="289" bestFit="1" customWidth="1"/>
    <col min="9" max="9" width="7.125" style="289" bestFit="1" customWidth="1"/>
    <col min="10" max="10" width="6.125" style="289" bestFit="1" customWidth="1"/>
    <col min="11" max="11" width="10.875" style="312" customWidth="1"/>
    <col min="12" max="12" width="11.25" style="289" bestFit="1" customWidth="1"/>
    <col min="13" max="13" width="15.125" style="289" bestFit="1" customWidth="1"/>
    <col min="14" max="14" width="11.375" style="289" bestFit="1" customWidth="1"/>
    <col min="15" max="16" width="6.75" style="289" bestFit="1" customWidth="1"/>
    <col min="17" max="17" width="11.625" style="289" bestFit="1" customWidth="1"/>
    <col min="18" max="18" width="14.125" style="289" bestFit="1" customWidth="1"/>
    <col min="19" max="19" width="8" style="289" bestFit="1" customWidth="1"/>
    <col min="20" max="20" width="7.875" style="289" bestFit="1" customWidth="1"/>
    <col min="21" max="16384" width="11" style="226"/>
  </cols>
  <sheetData>
    <row r="1" spans="1:20" ht="23.25" thickBot="1" x14ac:dyDescent="0.3">
      <c r="C1" s="323" t="s">
        <v>34</v>
      </c>
      <c r="D1" s="349" t="str">
        <f>Kampagne_F_D_DAT!U1</f>
        <v>Baden-Württemberg</v>
      </c>
      <c r="E1" s="349" t="str">
        <f>Kampagne_F_D_DAT!V1</f>
        <v>Bayern</v>
      </c>
      <c r="F1" s="349" t="str">
        <f>Kampagne_F_D_DAT!W1</f>
        <v>Berlin</v>
      </c>
      <c r="G1" s="349" t="str">
        <f>Kampagne_F_D_DAT!X1</f>
        <v>Brandenburg</v>
      </c>
      <c r="H1" s="349" t="str">
        <f>Kampagne_F_D_DAT!Y1</f>
        <v>Bremen</v>
      </c>
      <c r="I1" s="349" t="str">
        <f>Kampagne_F_D_DAT!Z1</f>
        <v>Hamburg</v>
      </c>
      <c r="J1" s="349" t="str">
        <f>Kampagne_F_D_DAT!AA1</f>
        <v>Hessen</v>
      </c>
      <c r="K1" s="358" t="str">
        <f>Kampagne_F_D_DAT!AB1</f>
        <v>Mecklenburg-Vorpommern</v>
      </c>
      <c r="L1" s="349" t="str">
        <f>Kampagne_F_D_DAT!AC1</f>
        <v>Niedersachsen</v>
      </c>
      <c r="M1" s="349" t="str">
        <f>Kampagne_F_D_DAT!AD1</f>
        <v>Nordrhein-Westfalen</v>
      </c>
      <c r="N1" s="349" t="str">
        <f>Kampagne_F_D_DAT!AE1</f>
        <v>Rheinland-Pfalz</v>
      </c>
      <c r="O1" s="349" t="str">
        <f>Kampagne_F_D_DAT!AF1</f>
        <v>Saarland</v>
      </c>
      <c r="P1" s="349" t="str">
        <f>Kampagne_F_D_DAT!AG1</f>
        <v>Sachsen</v>
      </c>
      <c r="Q1" s="349" t="str">
        <f>Kampagne_F_D_DAT!AH1</f>
        <v>Sachsen-Anhalt</v>
      </c>
      <c r="R1" s="349" t="str">
        <f>Kampagne_F_D_DAT!AI1</f>
        <v>Schleswig-Holstein</v>
      </c>
      <c r="S1" s="349" t="str">
        <f>Kampagne_F_D_DAT!AJ1</f>
        <v>Thüringen</v>
      </c>
      <c r="T1" s="349" t="str">
        <f>Kampagne_F_D_DAT!AK1</f>
        <v>Sonstiges</v>
      </c>
    </row>
    <row r="2" spans="1:20" ht="15.75" thickBot="1" x14ac:dyDescent="0.3">
      <c r="B2" s="313" t="s">
        <v>215</v>
      </c>
      <c r="C2" s="337">
        <f>SUM(D2:T2)</f>
        <v>109</v>
      </c>
      <c r="D2" s="355">
        <f>SUM(D3:D7)</f>
        <v>0</v>
      </c>
      <c r="E2" s="355">
        <f t="shared" ref="E2:T2" si="0">SUM(E3:E7)</f>
        <v>0</v>
      </c>
      <c r="F2" s="355">
        <f t="shared" si="0"/>
        <v>0</v>
      </c>
      <c r="G2" s="355">
        <f t="shared" si="0"/>
        <v>3</v>
      </c>
      <c r="H2" s="355">
        <f t="shared" si="0"/>
        <v>0</v>
      </c>
      <c r="I2" s="355">
        <f t="shared" si="0"/>
        <v>0</v>
      </c>
      <c r="J2" s="355">
        <f t="shared" si="0"/>
        <v>0</v>
      </c>
      <c r="K2" s="329">
        <f t="shared" si="0"/>
        <v>3</v>
      </c>
      <c r="L2" s="355">
        <f t="shared" si="0"/>
        <v>0</v>
      </c>
      <c r="M2" s="355">
        <f t="shared" si="0"/>
        <v>0</v>
      </c>
      <c r="N2" s="355">
        <f t="shared" si="0"/>
        <v>0</v>
      </c>
      <c r="O2" s="355">
        <f t="shared" si="0"/>
        <v>0</v>
      </c>
      <c r="P2" s="355">
        <f t="shared" si="0"/>
        <v>51</v>
      </c>
      <c r="Q2" s="355">
        <f t="shared" si="0"/>
        <v>27</v>
      </c>
      <c r="R2" s="355">
        <f t="shared" si="0"/>
        <v>0</v>
      </c>
      <c r="S2" s="355">
        <f t="shared" si="0"/>
        <v>25</v>
      </c>
      <c r="T2" s="344">
        <f t="shared" si="0"/>
        <v>0</v>
      </c>
    </row>
    <row r="3" spans="1:20" x14ac:dyDescent="0.2">
      <c r="A3" s="266"/>
      <c r="B3" s="336" t="str">
        <f>Übersicht_Berechnungen_gesamt!$C$1</f>
        <v>ACTIVE</v>
      </c>
      <c r="C3" s="331">
        <f t="shared" ref="C3:C64" si="1">SUM(D3:T3)</f>
        <v>17</v>
      </c>
      <c r="D3" s="347">
        <f>COUNTIFS(Übersicht_AN!$H:$H,$B3,Übersicht_AN!$U:$U,"Real",Übersicht_AN!$J:$J,D$1)</f>
        <v>0</v>
      </c>
      <c r="E3" s="347">
        <f>COUNTIFS(Übersicht_AN!$H:$H,$B3,Übersicht_AN!$U:$U,"Real",Übersicht_AN!$J:$J,E$1)</f>
        <v>0</v>
      </c>
      <c r="F3" s="347">
        <f>COUNTIFS(Übersicht_AN!$H:$H,$B3,Übersicht_AN!$U:$U,"Real",Übersicht_AN!$J:$J,F$1)</f>
        <v>0</v>
      </c>
      <c r="G3" s="347">
        <f>COUNTIFS(Übersicht_AN!$H:$H,$B3,Übersicht_AN!$U:$U,"Real",Übersicht_AN!$J:$J,G$1)</f>
        <v>1</v>
      </c>
      <c r="H3" s="347">
        <f>COUNTIFS(Übersicht_AN!$H:$H,$B3,Übersicht_AN!$U:$U,"Real",Übersicht_AN!$J:$J,H$1)</f>
        <v>0</v>
      </c>
      <c r="I3" s="347">
        <f>COUNTIFS(Übersicht_AN!$H:$H,$B3,Übersicht_AN!$U:$U,"Real",Übersicht_AN!$J:$J,I$1)</f>
        <v>0</v>
      </c>
      <c r="J3" s="347">
        <f>COUNTIFS(Übersicht_AN!$H:$H,$B3,Übersicht_AN!$U:$U,"Real",Übersicht_AN!$J:$J,J$1)</f>
        <v>0</v>
      </c>
      <c r="K3" s="324">
        <f>COUNTIFS(Übersicht_AN!$H:$H,$B3,Übersicht_AN!$U:$U,"Real",Übersicht_AN!$J:$J,K$1)</f>
        <v>2</v>
      </c>
      <c r="L3" s="347">
        <f>COUNTIFS(Übersicht_AN!$H:$H,$B3,Übersicht_AN!$U:$U,"Real",Übersicht_AN!$J:$J,L$1)</f>
        <v>0</v>
      </c>
      <c r="M3" s="347">
        <f>COUNTIFS(Übersicht_AN!$H:$H,$B3,Übersicht_AN!$U:$U,"Real",Übersicht_AN!$J:$J,M$1)</f>
        <v>0</v>
      </c>
      <c r="N3" s="347">
        <f>COUNTIFS(Übersicht_AN!$H:$H,$B3,Übersicht_AN!$U:$U,"Real",Übersicht_AN!$J:$J,N$1)</f>
        <v>0</v>
      </c>
      <c r="O3" s="347">
        <f>COUNTIFS(Übersicht_AN!$H:$H,$B3,Übersicht_AN!$U:$U,"Real",Übersicht_AN!$J:$J,O$1)</f>
        <v>0</v>
      </c>
      <c r="P3" s="347">
        <f>COUNTIFS(Übersicht_AN!$H:$H,$B3,Übersicht_AN!$U:$U,"Real",Übersicht_AN!$J:$J,P$1)</f>
        <v>7</v>
      </c>
      <c r="Q3" s="347">
        <f>COUNTIFS(Übersicht_AN!$H:$H,$B3,Übersicht_AN!$U:$U,"Real",Übersicht_AN!$J:$J,Q$1)</f>
        <v>1</v>
      </c>
      <c r="R3" s="347">
        <f>COUNTIFS(Übersicht_AN!$H:$H,$B3,Übersicht_AN!$U:$U,"Real",Übersicht_AN!$J:$J,R$1)</f>
        <v>0</v>
      </c>
      <c r="S3" s="347">
        <f>COUNTIFS(Übersicht_AN!$H:$H,$B3,Übersicht_AN!$U:$U,"Real",Übersicht_AN!$J:$J,S$1)</f>
        <v>6</v>
      </c>
      <c r="T3" s="314">
        <f>COUNTIFS(Übersicht_AN!$H:$H,$B3,Übersicht_AN!$U:$U,"Real",Übersicht_AN!$J:$J,T$1)</f>
        <v>0</v>
      </c>
    </row>
    <row r="4" spans="1:20" x14ac:dyDescent="0.2">
      <c r="A4" s="266"/>
      <c r="B4" s="336" t="str">
        <f>Übersicht_Berechnungen_gesamt!$D$1</f>
        <v>FINISHED</v>
      </c>
      <c r="C4" s="361">
        <f t="shared" si="1"/>
        <v>11</v>
      </c>
      <c r="D4" s="201">
        <f>COUNTIFS(Übersicht_AN!$H:$H,$B4,Übersicht_AN!$U:$U,"Real",Übersicht_AN!$J:$J,D$1)</f>
        <v>0</v>
      </c>
      <c r="E4" s="201">
        <f>COUNTIFS(Übersicht_AN!$H:$H,$B4,Übersicht_AN!$U:$U,"Real",Übersicht_AN!$J:$J,E$1)</f>
        <v>0</v>
      </c>
      <c r="F4" s="201">
        <f>COUNTIFS(Übersicht_AN!$H:$H,$B4,Übersicht_AN!$U:$U,"Real",Übersicht_AN!$J:$J,F$1)</f>
        <v>0</v>
      </c>
      <c r="G4" s="201">
        <f>COUNTIFS(Übersicht_AN!$H:$H,$B4,Übersicht_AN!$U:$U,"Real",Übersicht_AN!$J:$J,G$1)</f>
        <v>0</v>
      </c>
      <c r="H4" s="201">
        <f>COUNTIFS(Übersicht_AN!$H:$H,$B4,Übersicht_AN!$U:$U,"Real",Übersicht_AN!$J:$J,H$1)</f>
        <v>0</v>
      </c>
      <c r="I4" s="201">
        <f>COUNTIFS(Übersicht_AN!$H:$H,$B4,Übersicht_AN!$U:$U,"Real",Übersicht_AN!$J:$J,I$1)</f>
        <v>0</v>
      </c>
      <c r="J4" s="201">
        <f>COUNTIFS(Übersicht_AN!$H:$H,$B4,Übersicht_AN!$U:$U,"Real",Übersicht_AN!$J:$J,J$1)</f>
        <v>0</v>
      </c>
      <c r="K4" s="330">
        <f>COUNTIFS(Übersicht_AN!$H:$H,$B4,Übersicht_AN!$U:$U,"Real",Übersicht_AN!$J:$J,K$1)</f>
        <v>0</v>
      </c>
      <c r="L4" s="201">
        <f>COUNTIFS(Übersicht_AN!$H:$H,$B4,Übersicht_AN!$U:$U,"Real",Übersicht_AN!$J:$J,L$1)</f>
        <v>0</v>
      </c>
      <c r="M4" s="201">
        <f>COUNTIFS(Übersicht_AN!$H:$H,$B4,Übersicht_AN!$U:$U,"Real",Übersicht_AN!$J:$J,M$1)</f>
        <v>0</v>
      </c>
      <c r="N4" s="201">
        <f>COUNTIFS(Übersicht_AN!$H:$H,$B4,Übersicht_AN!$U:$U,"Real",Übersicht_AN!$J:$J,N$1)</f>
        <v>0</v>
      </c>
      <c r="O4" s="201">
        <f>COUNTIFS(Übersicht_AN!$H:$H,$B4,Übersicht_AN!$U:$U,"Real",Übersicht_AN!$J:$J,O$1)</f>
        <v>0</v>
      </c>
      <c r="P4" s="201">
        <f>COUNTIFS(Übersicht_AN!$H:$H,$B4,Übersicht_AN!$U:$U,"Real",Übersicht_AN!$J:$J,P$1)</f>
        <v>9</v>
      </c>
      <c r="Q4" s="201">
        <f>COUNTIFS(Übersicht_AN!$H:$H,$B4,Übersicht_AN!$U:$U,"Real",Übersicht_AN!$J:$J,Q$1)</f>
        <v>2</v>
      </c>
      <c r="R4" s="201">
        <f>COUNTIFS(Übersicht_AN!$H:$H,$B4,Übersicht_AN!$U:$U,"Real",Übersicht_AN!$J:$J,R$1)</f>
        <v>0</v>
      </c>
      <c r="S4" s="201">
        <f>COUNTIFS(Übersicht_AN!$H:$H,$B4,Übersicht_AN!$U:$U,"Real",Übersicht_AN!$J:$J,S$1)</f>
        <v>0</v>
      </c>
      <c r="T4" s="342">
        <f>COUNTIFS(Übersicht_AN!$H:$H,$B4,Übersicht_AN!$U:$U,"Real",Übersicht_AN!$J:$J,T$1)</f>
        <v>0</v>
      </c>
    </row>
    <row r="5" spans="1:20" x14ac:dyDescent="0.2">
      <c r="A5" s="266"/>
      <c r="B5" s="336" t="str">
        <f>Übersicht_Berechnungen_gesamt!$E$1</f>
        <v>WITHDRAWN</v>
      </c>
      <c r="C5" s="361">
        <f t="shared" si="1"/>
        <v>18</v>
      </c>
      <c r="D5" s="229">
        <f>COUNTIFS(Übersicht_AN!$H:$H,$B5,Übersicht_AN!$U:$U,"Real",Übersicht_AN!$J:$J,D$1)</f>
        <v>0</v>
      </c>
      <c r="E5" s="229">
        <f>COUNTIFS(Übersicht_AN!$H:$H,$B5,Übersicht_AN!$U:$U,"Real",Übersicht_AN!$J:$J,E$1)</f>
        <v>0</v>
      </c>
      <c r="F5" s="229">
        <f>COUNTIFS(Übersicht_AN!$H:$H,$B5,Übersicht_AN!$U:$U,"Real",Übersicht_AN!$J:$J,F$1)</f>
        <v>0</v>
      </c>
      <c r="G5" s="229">
        <f>COUNTIFS(Übersicht_AN!$H:$H,$B5,Übersicht_AN!$U:$U,"Real",Übersicht_AN!$J:$J,G$1)</f>
        <v>1</v>
      </c>
      <c r="H5" s="229">
        <f>COUNTIFS(Übersicht_AN!$H:$H,$B5,Übersicht_AN!$U:$U,"Real",Übersicht_AN!$J:$J,H$1)</f>
        <v>0</v>
      </c>
      <c r="I5" s="229">
        <f>COUNTIFS(Übersicht_AN!$H:$H,$B5,Übersicht_AN!$U:$U,"Real",Übersicht_AN!$J:$J,I$1)</f>
        <v>0</v>
      </c>
      <c r="J5" s="229">
        <f>COUNTIFS(Übersicht_AN!$H:$H,$B5,Übersicht_AN!$U:$U,"Real",Übersicht_AN!$J:$J,J$1)</f>
        <v>0</v>
      </c>
      <c r="K5" s="356">
        <f>COUNTIFS(Übersicht_AN!$H:$H,$B5,Übersicht_AN!$U:$U,"Real",Übersicht_AN!$J:$J,K$1)</f>
        <v>0</v>
      </c>
      <c r="L5" s="229">
        <f>COUNTIFS(Übersicht_AN!$H:$H,$B5,Übersicht_AN!$U:$U,"Real",Übersicht_AN!$J:$J,L$1)</f>
        <v>0</v>
      </c>
      <c r="M5" s="229">
        <f>COUNTIFS(Übersicht_AN!$H:$H,$B5,Übersicht_AN!$U:$U,"Real",Übersicht_AN!$J:$J,M$1)</f>
        <v>0</v>
      </c>
      <c r="N5" s="229">
        <f>COUNTIFS(Übersicht_AN!$H:$H,$B5,Übersicht_AN!$U:$U,"Real",Übersicht_AN!$J:$J,N$1)</f>
        <v>0</v>
      </c>
      <c r="O5" s="229">
        <f>COUNTIFS(Übersicht_AN!$H:$H,$B5,Übersicht_AN!$U:$U,"Real",Übersicht_AN!$J:$J,O$1)</f>
        <v>0</v>
      </c>
      <c r="P5" s="229">
        <f>COUNTIFS(Übersicht_AN!$H:$H,$B5,Übersicht_AN!$U:$U,"Real",Übersicht_AN!$J:$J,P$1)</f>
        <v>7</v>
      </c>
      <c r="Q5" s="229">
        <f>COUNTIFS(Übersicht_AN!$H:$H,$B5,Übersicht_AN!$U:$U,"Real",Übersicht_AN!$J:$J,Q$1)</f>
        <v>6</v>
      </c>
      <c r="R5" s="229">
        <f>COUNTIFS(Übersicht_AN!$H:$H,$B5,Übersicht_AN!$U:$U,"Real",Übersicht_AN!$J:$J,R$1)</f>
        <v>0</v>
      </c>
      <c r="S5" s="229">
        <f>COUNTIFS(Übersicht_AN!$H:$H,$B5,Übersicht_AN!$U:$U,"Real",Übersicht_AN!$J:$J,S$1)</f>
        <v>4</v>
      </c>
      <c r="T5" s="335">
        <f>COUNTIFS(Übersicht_AN!$H:$H,$B5,Übersicht_AN!$U:$U,"Real",Übersicht_AN!$J:$J,T$1)</f>
        <v>0</v>
      </c>
    </row>
    <row r="6" spans="1:20" ht="15" thickBot="1" x14ac:dyDescent="0.25">
      <c r="A6" s="266"/>
      <c r="B6" s="336" t="str">
        <f>Übersicht_Berechnungen_gesamt!$F$1</f>
        <v>EXPIRED</v>
      </c>
      <c r="C6" s="353">
        <f t="shared" si="1"/>
        <v>63</v>
      </c>
      <c r="D6" s="316">
        <f>COUNTIFS(Übersicht_AN!$H:$H,$B6,Übersicht_AN!$U:$U,"Real",Übersicht_AN!$J:$J,D$1)</f>
        <v>0</v>
      </c>
      <c r="E6" s="316">
        <f>COUNTIFS(Übersicht_AN!$H:$H,$B6,Übersicht_AN!$U:$U,"Real",Übersicht_AN!$J:$J,E$1)</f>
        <v>0</v>
      </c>
      <c r="F6" s="316">
        <f>COUNTIFS(Übersicht_AN!$H:$H,$B6,Übersicht_AN!$U:$U,"Real",Übersicht_AN!$J:$J,F$1)</f>
        <v>0</v>
      </c>
      <c r="G6" s="316">
        <f>COUNTIFS(Übersicht_AN!$H:$H,$B6,Übersicht_AN!$U:$U,"Real",Übersicht_AN!$J:$J,G$1)</f>
        <v>1</v>
      </c>
      <c r="H6" s="316">
        <f>COUNTIFS(Übersicht_AN!$H:$H,$B6,Übersicht_AN!$U:$U,"Real",Übersicht_AN!$J:$J,H$1)</f>
        <v>0</v>
      </c>
      <c r="I6" s="316">
        <f>COUNTIFS(Übersicht_AN!$H:$H,$B6,Übersicht_AN!$U:$U,"Real",Übersicht_AN!$J:$J,I$1)</f>
        <v>0</v>
      </c>
      <c r="J6" s="316">
        <f>COUNTIFS(Übersicht_AN!$H:$H,$B6,Übersicht_AN!$U:$U,"Real",Übersicht_AN!$J:$J,J$1)</f>
        <v>0</v>
      </c>
      <c r="K6" s="338">
        <f>COUNTIFS(Übersicht_AN!$H:$H,$B6,Übersicht_AN!$U:$U,"Real",Übersicht_AN!$J:$J,K$1)</f>
        <v>1</v>
      </c>
      <c r="L6" s="316">
        <f>COUNTIFS(Übersicht_AN!$H:$H,$B6,Übersicht_AN!$U:$U,"Real",Übersicht_AN!$J:$J,L$1)</f>
        <v>0</v>
      </c>
      <c r="M6" s="316">
        <f>COUNTIFS(Übersicht_AN!$H:$H,$B6,Übersicht_AN!$U:$U,"Real",Übersicht_AN!$J:$J,M$1)</f>
        <v>0</v>
      </c>
      <c r="N6" s="316">
        <f>COUNTIFS(Übersicht_AN!$H:$H,$B6,Übersicht_AN!$U:$U,"Real",Übersicht_AN!$J:$J,N$1)</f>
        <v>0</v>
      </c>
      <c r="O6" s="316">
        <f>COUNTIFS(Übersicht_AN!$H:$H,$B6,Übersicht_AN!$U:$U,"Real",Übersicht_AN!$J:$J,O$1)</f>
        <v>0</v>
      </c>
      <c r="P6" s="316">
        <f>COUNTIFS(Übersicht_AN!$H:$H,$B6,Übersicht_AN!$U:$U,"Real",Übersicht_AN!$J:$J,P$1)</f>
        <v>28</v>
      </c>
      <c r="Q6" s="316">
        <f>COUNTIFS(Übersicht_AN!$H:$H,$B6,Übersicht_AN!$U:$U,"Real",Übersicht_AN!$J:$J,Q$1)</f>
        <v>18</v>
      </c>
      <c r="R6" s="316">
        <f>COUNTIFS(Übersicht_AN!$H:$H,$B6,Übersicht_AN!$U:$U,"Real",Übersicht_AN!$J:$J,R$1)</f>
        <v>0</v>
      </c>
      <c r="S6" s="316">
        <f>COUNTIFS(Übersicht_AN!$H:$H,$B6,Übersicht_AN!$U:$U,"Real",Übersicht_AN!$J:$J,S$1)</f>
        <v>15</v>
      </c>
      <c r="T6" s="357">
        <f>COUNTIFS(Übersicht_AN!$H:$H,$B6,Übersicht_AN!$U:$U,"Real",Übersicht_AN!$J:$J,T$1)</f>
        <v>0</v>
      </c>
    </row>
    <row r="7" spans="1:20" ht="15" hidden="1" thickBot="1" x14ac:dyDescent="0.25">
      <c r="A7" s="266"/>
      <c r="B7" s="336" t="str">
        <f>IF(Übersicht_Berechnungen_gesamt!$G$1=0,"",Übersicht_Berechnungen_gesamt!$G$1)</f>
        <v/>
      </c>
      <c r="C7" s="322">
        <f t="shared" si="1"/>
        <v>0</v>
      </c>
      <c r="D7" s="305">
        <f>COUNTIFS(Übersicht_AN!$H:$H,$B7,Übersicht_AN!$U:$U,"Real",Übersicht_AN!$J:$J,Übersicht_Berechnung_BL_gesamt!D$1)</f>
        <v>0</v>
      </c>
      <c r="E7" s="305">
        <f>COUNTIFS(Übersicht_AN!$H:$H,$B7,Übersicht_AN!$U:$U,"Real",Übersicht_AN!$J:$J,Übersicht_Berechnung_BL_gesamt!E$1)</f>
        <v>0</v>
      </c>
      <c r="F7" s="305">
        <f>COUNTIFS(Übersicht_AN!$H:$H,$B7,Übersicht_AN!$U:$U,"Real",Übersicht_AN!$J:$J,Übersicht_Berechnung_BL_gesamt!F$1)</f>
        <v>0</v>
      </c>
      <c r="G7" s="305">
        <f>COUNTIFS(Übersicht_AN!$H:$H,$B7,Übersicht_AN!$U:$U,"Real",Übersicht_AN!$J:$J,Übersicht_Berechnung_BL_gesamt!G$1)</f>
        <v>0</v>
      </c>
      <c r="H7" s="305">
        <f>COUNTIFS(Übersicht_AN!$H:$H,$B7,Übersicht_AN!$U:$U,"Real",Übersicht_AN!$J:$J,Übersicht_Berechnung_BL_gesamt!H$1)</f>
        <v>0</v>
      </c>
      <c r="I7" s="305">
        <f>COUNTIFS(Übersicht_AN!$H:$H,$B7,Übersicht_AN!$U:$U,"Real",Übersicht_AN!$J:$J,Übersicht_Berechnung_BL_gesamt!I$1)</f>
        <v>0</v>
      </c>
      <c r="J7" s="305">
        <f>COUNTIFS(Übersicht_AN!$H:$H,$B7,Übersicht_AN!$U:$U,"Real",Übersicht_AN!$J:$J,Übersicht_Berechnung_BL_gesamt!J$1)</f>
        <v>0</v>
      </c>
      <c r="K7" s="307">
        <f>COUNTIFS(Übersicht_AN!$H:$H,$B7,Übersicht_AN!$U:$U,"Real",Übersicht_AN!$J:$J,Übersicht_Berechnung_BL_gesamt!K$1)</f>
        <v>0</v>
      </c>
      <c r="L7" s="305">
        <f>COUNTIFS(Übersicht_AN!$H:$H,$B7,Übersicht_AN!$U:$U,"Real",Übersicht_AN!$J:$J,Übersicht_Berechnung_BL_gesamt!L$1)</f>
        <v>0</v>
      </c>
      <c r="M7" s="305">
        <f>COUNTIFS(Übersicht_AN!$H:$H,$B7,Übersicht_AN!$U:$U,"Real",Übersicht_AN!$J:$J,Übersicht_Berechnung_BL_gesamt!M$1)</f>
        <v>0</v>
      </c>
      <c r="N7" s="305">
        <f>COUNTIFS(Übersicht_AN!$H:$H,$B7,Übersicht_AN!$U:$U,"Real",Übersicht_AN!$J:$J,Übersicht_Berechnung_BL_gesamt!N$1)</f>
        <v>0</v>
      </c>
      <c r="O7" s="305">
        <f>COUNTIFS(Übersicht_AN!$H:$H,$B7,Übersicht_AN!$U:$U,"Real",Übersicht_AN!$J:$J,Übersicht_Berechnung_BL_gesamt!O$1)</f>
        <v>0</v>
      </c>
      <c r="P7" s="305">
        <f>COUNTIFS(Übersicht_AN!$H:$H,$B7,Übersicht_AN!$U:$U,"Real",Übersicht_AN!$J:$J,Übersicht_Berechnung_BL_gesamt!P$1)</f>
        <v>0</v>
      </c>
      <c r="Q7" s="305">
        <f>COUNTIFS(Übersicht_AN!$H:$H,$B7,Übersicht_AN!$U:$U,"Real",Übersicht_AN!$J:$J,Übersicht_Berechnung_BL_gesamt!Q$1)</f>
        <v>0</v>
      </c>
      <c r="R7" s="305">
        <f>COUNTIFS(Übersicht_AN!$H:$H,$B7,Übersicht_AN!$U:$U,"Real",Übersicht_AN!$J:$J,Übersicht_Berechnung_BL_gesamt!R$1)</f>
        <v>0</v>
      </c>
      <c r="S7" s="305">
        <f>COUNTIFS(Übersicht_AN!$H:$H,$B7,Übersicht_AN!$U:$U,"Real",Übersicht_AN!$J:$J,Übersicht_Berechnung_BL_gesamt!S$1)</f>
        <v>0</v>
      </c>
      <c r="T7" s="341">
        <f>COUNTIFS(Übersicht_AN!$H:$H,$B7,Übersicht_AN!$U:$U,"Real",Übersicht_AN!$J:$J,Übersicht_Berechnung_BL_gesamt!T$1)</f>
        <v>0</v>
      </c>
    </row>
    <row r="8" spans="1:20" s="363" customFormat="1" x14ac:dyDescent="0.2">
      <c r="A8" s="266"/>
      <c r="B8" s="336"/>
      <c r="C8" s="364"/>
      <c r="D8" s="289"/>
      <c r="E8" s="289"/>
      <c r="F8" s="289"/>
      <c r="G8" s="289"/>
      <c r="H8" s="289"/>
      <c r="I8" s="289"/>
      <c r="J8" s="289"/>
      <c r="K8" s="312"/>
      <c r="L8" s="289"/>
      <c r="M8" s="289"/>
      <c r="N8" s="289"/>
      <c r="O8" s="289"/>
      <c r="P8" s="289"/>
      <c r="Q8" s="289"/>
      <c r="R8" s="289"/>
      <c r="S8" s="289"/>
      <c r="T8" s="289"/>
    </row>
    <row r="9" spans="1:20" s="363" customFormat="1" ht="23.25" thickBot="1" x14ac:dyDescent="0.3">
      <c r="A9" s="266"/>
      <c r="C9" s="323" t="s">
        <v>44</v>
      </c>
      <c r="D9" s="349" t="str">
        <f>D$1</f>
        <v>Baden-Württemberg</v>
      </c>
      <c r="E9" s="349" t="str">
        <f t="shared" ref="E9:T9" si="2">E$1</f>
        <v>Bayern</v>
      </c>
      <c r="F9" s="349" t="str">
        <f t="shared" si="2"/>
        <v>Berlin</v>
      </c>
      <c r="G9" s="349" t="str">
        <f t="shared" si="2"/>
        <v>Brandenburg</v>
      </c>
      <c r="H9" s="349" t="str">
        <f t="shared" si="2"/>
        <v>Bremen</v>
      </c>
      <c r="I9" s="349" t="str">
        <f t="shared" si="2"/>
        <v>Hamburg</v>
      </c>
      <c r="J9" s="349" t="str">
        <f t="shared" si="2"/>
        <v>Hessen</v>
      </c>
      <c r="K9" s="358" t="str">
        <f t="shared" si="2"/>
        <v>Mecklenburg-Vorpommern</v>
      </c>
      <c r="L9" s="349" t="str">
        <f t="shared" si="2"/>
        <v>Niedersachsen</v>
      </c>
      <c r="M9" s="349" t="str">
        <f t="shared" si="2"/>
        <v>Nordrhein-Westfalen</v>
      </c>
      <c r="N9" s="349" t="str">
        <f t="shared" si="2"/>
        <v>Rheinland-Pfalz</v>
      </c>
      <c r="O9" s="349" t="str">
        <f t="shared" si="2"/>
        <v>Saarland</v>
      </c>
      <c r="P9" s="349" t="str">
        <f t="shared" si="2"/>
        <v>Sachsen</v>
      </c>
      <c r="Q9" s="349" t="str">
        <f t="shared" si="2"/>
        <v>Sachsen-Anhalt</v>
      </c>
      <c r="R9" s="349" t="str">
        <f t="shared" si="2"/>
        <v>Schleswig-Holstein</v>
      </c>
      <c r="S9" s="349" t="str">
        <f t="shared" si="2"/>
        <v>Thüringen</v>
      </c>
      <c r="T9" s="349" t="str">
        <f t="shared" si="2"/>
        <v>Sonstiges</v>
      </c>
    </row>
    <row r="10" spans="1:20" ht="15.75" thickBot="1" x14ac:dyDescent="0.3">
      <c r="B10" s="313" t="s">
        <v>215</v>
      </c>
      <c r="C10" s="337">
        <f t="shared" si="1"/>
        <v>177</v>
      </c>
      <c r="D10" s="355">
        <f>SUM(D11:D15)</f>
        <v>0</v>
      </c>
      <c r="E10" s="355">
        <f t="shared" ref="E10:T10" si="3">SUM(E11:E15)</f>
        <v>0</v>
      </c>
      <c r="F10" s="355">
        <f t="shared" si="3"/>
        <v>0</v>
      </c>
      <c r="G10" s="355">
        <f t="shared" si="3"/>
        <v>2</v>
      </c>
      <c r="H10" s="355">
        <f t="shared" si="3"/>
        <v>0</v>
      </c>
      <c r="I10" s="355">
        <f t="shared" si="3"/>
        <v>0</v>
      </c>
      <c r="J10" s="355">
        <f t="shared" si="3"/>
        <v>0</v>
      </c>
      <c r="K10" s="329">
        <f t="shared" si="3"/>
        <v>2</v>
      </c>
      <c r="L10" s="355">
        <f t="shared" si="3"/>
        <v>0</v>
      </c>
      <c r="M10" s="355">
        <f t="shared" si="3"/>
        <v>0</v>
      </c>
      <c r="N10" s="355">
        <f t="shared" si="3"/>
        <v>0</v>
      </c>
      <c r="O10" s="355">
        <f t="shared" si="3"/>
        <v>0</v>
      </c>
      <c r="P10" s="355">
        <f t="shared" si="3"/>
        <v>91</v>
      </c>
      <c r="Q10" s="355">
        <f t="shared" si="3"/>
        <v>37</v>
      </c>
      <c r="R10" s="355">
        <f t="shared" si="3"/>
        <v>0</v>
      </c>
      <c r="S10" s="355">
        <f t="shared" si="3"/>
        <v>45</v>
      </c>
      <c r="T10" s="344">
        <f t="shared" si="3"/>
        <v>0</v>
      </c>
    </row>
    <row r="11" spans="1:20" x14ac:dyDescent="0.2">
      <c r="A11" s="266"/>
      <c r="B11" s="336" t="str">
        <f>Übersicht_Berechnungen_gesamt!$C$13</f>
        <v>PUBLISHED</v>
      </c>
      <c r="C11" s="361">
        <f t="shared" si="1"/>
        <v>16</v>
      </c>
      <c r="D11" s="229">
        <f>COUNTIFS(Übersicht_AG_AU!$K:$K,$B11,Übersicht_AG_AU!$AI:$AI,"Real",Übersicht_AG_AU!$W:$W,D$1)</f>
        <v>0</v>
      </c>
      <c r="E11" s="229">
        <f>COUNTIFS(Übersicht_AG_AU!$K:$K,$B11,Übersicht_AG_AU!$AI:$AI,"Real",Übersicht_AG_AU!$W:$W,E$1)</f>
        <v>0</v>
      </c>
      <c r="F11" s="229">
        <f>COUNTIFS(Übersicht_AG_AU!$K:$K,$B11,Übersicht_AG_AU!$AI:$AI,"Real",Übersicht_AG_AU!$W:$W,F$1)</f>
        <v>0</v>
      </c>
      <c r="G11" s="229">
        <f>COUNTIFS(Übersicht_AG_AU!$K:$K,$B11,Übersicht_AG_AU!$AI:$AI,"Real",Übersicht_AG_AU!$W:$W,G$1)</f>
        <v>2</v>
      </c>
      <c r="H11" s="229">
        <f>COUNTIFS(Übersicht_AG_AU!$K:$K,$B11,Übersicht_AG_AU!$AI:$AI,"Real",Übersicht_AG_AU!$W:$W,H$1)</f>
        <v>0</v>
      </c>
      <c r="I11" s="229">
        <f>COUNTIFS(Übersicht_AG_AU!$K:$K,$B11,Übersicht_AG_AU!$AI:$AI,"Real",Übersicht_AG_AU!$W:$W,I$1)</f>
        <v>0</v>
      </c>
      <c r="J11" s="229">
        <f>COUNTIFS(Übersicht_AG_AU!$K:$K,$B11,Übersicht_AG_AU!$AI:$AI,"Real",Übersicht_AG_AU!$W:$W,J$1)</f>
        <v>0</v>
      </c>
      <c r="K11" s="356">
        <f>COUNTIFS(Übersicht_AG_AU!$K:$K,$B11,Übersicht_AG_AU!$AI:$AI,"Real",Übersicht_AG_AU!$W:$W,K$1)</f>
        <v>1</v>
      </c>
      <c r="L11" s="229">
        <f>COUNTIFS(Übersicht_AG_AU!$K:$K,$B11,Übersicht_AG_AU!$AI:$AI,"Real",Übersicht_AG_AU!$W:$W,L$1)</f>
        <v>0</v>
      </c>
      <c r="M11" s="229">
        <f>COUNTIFS(Übersicht_AG_AU!$K:$K,$B11,Übersicht_AG_AU!$AI:$AI,"Real",Übersicht_AG_AU!$W:$W,M$1)</f>
        <v>0</v>
      </c>
      <c r="N11" s="229">
        <f>COUNTIFS(Übersicht_AG_AU!$K:$K,$B11,Übersicht_AG_AU!$AI:$AI,"Real",Übersicht_AG_AU!$W:$W,N$1)</f>
        <v>0</v>
      </c>
      <c r="O11" s="229">
        <f>COUNTIFS(Übersicht_AG_AU!$K:$K,$B11,Übersicht_AG_AU!$AI:$AI,"Real",Übersicht_AG_AU!$W:$W,O$1)</f>
        <v>0</v>
      </c>
      <c r="P11" s="229">
        <f>COUNTIFS(Übersicht_AG_AU!$K:$K,$B11,Übersicht_AG_AU!$AI:$AI,"Real",Übersicht_AG_AU!$W:$W,P$1)</f>
        <v>8</v>
      </c>
      <c r="Q11" s="229">
        <f>COUNTIFS(Übersicht_AG_AU!$K:$K,$B11,Übersicht_AG_AU!$AI:$AI,"Real",Übersicht_AG_AU!$W:$W,Q$1)</f>
        <v>3</v>
      </c>
      <c r="R11" s="229">
        <f>COUNTIFS(Übersicht_AG_AU!$K:$K,$B11,Übersicht_AG_AU!$AI:$AI,"Real",Übersicht_AG_AU!$W:$W,R$1)</f>
        <v>0</v>
      </c>
      <c r="S11" s="229">
        <f>COUNTIFS(Übersicht_AG_AU!$K:$K,$B11,Übersicht_AG_AU!$AI:$AI,"Real",Übersicht_AG_AU!$W:$W,S$1)</f>
        <v>2</v>
      </c>
      <c r="T11" s="335">
        <f>COUNTIFS(Übersicht_AG_AU!$K:$K,$B11,Übersicht_AG_AU!$AI:$AI,"Real",Übersicht_AG_AU!$W:$W,T$1)</f>
        <v>0</v>
      </c>
    </row>
    <row r="12" spans="1:20" x14ac:dyDescent="0.2">
      <c r="A12" s="266"/>
      <c r="B12" s="336" t="str">
        <f>Übersicht_Berechnungen_gesamt!$D$13</f>
        <v>EXPIRED</v>
      </c>
      <c r="C12" s="361">
        <f t="shared" si="1"/>
        <v>147</v>
      </c>
      <c r="D12" s="201">
        <f>COUNTIFS(Übersicht_AG_AU!$K:$K,$B12,Übersicht_AG_AU!$AI:$AI,"Real",Übersicht_AG_AU!$W:$W,D$1)</f>
        <v>0</v>
      </c>
      <c r="E12" s="201">
        <f>COUNTIFS(Übersicht_AG_AU!$K:$K,$B12,Übersicht_AG_AU!$AI:$AI,"Real",Übersicht_AG_AU!$W:$W,E$1)</f>
        <v>0</v>
      </c>
      <c r="F12" s="201">
        <f>COUNTIFS(Übersicht_AG_AU!$K:$K,$B12,Übersicht_AG_AU!$AI:$AI,"Real",Übersicht_AG_AU!$W:$W,F$1)</f>
        <v>0</v>
      </c>
      <c r="G12" s="201">
        <f>COUNTIFS(Übersicht_AG_AU!$K:$K,$B12,Übersicht_AG_AU!$AI:$AI,"Real",Übersicht_AG_AU!$W:$W,G$1)</f>
        <v>0</v>
      </c>
      <c r="H12" s="201">
        <f>COUNTIFS(Übersicht_AG_AU!$K:$K,$B12,Übersicht_AG_AU!$AI:$AI,"Real",Übersicht_AG_AU!$W:$W,H$1)</f>
        <v>0</v>
      </c>
      <c r="I12" s="201">
        <f>COUNTIFS(Übersicht_AG_AU!$K:$K,$B12,Übersicht_AG_AU!$AI:$AI,"Real",Übersicht_AG_AU!$W:$W,I$1)</f>
        <v>0</v>
      </c>
      <c r="J12" s="201">
        <f>COUNTIFS(Übersicht_AG_AU!$K:$K,$B12,Übersicht_AG_AU!$AI:$AI,"Real",Übersicht_AG_AU!$W:$W,J$1)</f>
        <v>0</v>
      </c>
      <c r="K12" s="330">
        <f>COUNTIFS(Übersicht_AG_AU!$K:$K,$B12,Übersicht_AG_AU!$AI:$AI,"Real",Übersicht_AG_AU!$W:$W,K$1)</f>
        <v>1</v>
      </c>
      <c r="L12" s="201">
        <f>COUNTIFS(Übersicht_AG_AU!$K:$K,$B12,Übersicht_AG_AU!$AI:$AI,"Real",Übersicht_AG_AU!$W:$W,L$1)</f>
        <v>0</v>
      </c>
      <c r="M12" s="201">
        <f>COUNTIFS(Übersicht_AG_AU!$K:$K,$B12,Übersicht_AG_AU!$AI:$AI,"Real",Übersicht_AG_AU!$W:$W,M$1)</f>
        <v>0</v>
      </c>
      <c r="N12" s="201">
        <f>COUNTIFS(Übersicht_AG_AU!$K:$K,$B12,Übersicht_AG_AU!$AI:$AI,"Real",Übersicht_AG_AU!$W:$W,N$1)</f>
        <v>0</v>
      </c>
      <c r="O12" s="201">
        <f>COUNTIFS(Übersicht_AG_AU!$K:$K,$B12,Übersicht_AG_AU!$AI:$AI,"Real",Übersicht_AG_AU!$W:$W,O$1)</f>
        <v>0</v>
      </c>
      <c r="P12" s="201">
        <f>COUNTIFS(Übersicht_AG_AU!$K:$K,$B12,Übersicht_AG_AU!$AI:$AI,"Real",Übersicht_AG_AU!$W:$W,P$1)</f>
        <v>71</v>
      </c>
      <c r="Q12" s="201">
        <f>COUNTIFS(Übersicht_AG_AU!$K:$K,$B12,Übersicht_AG_AU!$AI:$AI,"Real",Übersicht_AG_AU!$W:$W,Q$1)</f>
        <v>32</v>
      </c>
      <c r="R12" s="201">
        <f>COUNTIFS(Übersicht_AG_AU!$K:$K,$B12,Übersicht_AG_AU!$AI:$AI,"Real",Übersicht_AG_AU!$W:$W,R$1)</f>
        <v>0</v>
      </c>
      <c r="S12" s="201">
        <f>COUNTIFS(Übersicht_AG_AU!$K:$K,$B12,Übersicht_AG_AU!$AI:$AI,"Real",Übersicht_AG_AU!$W:$W,S$1)</f>
        <v>43</v>
      </c>
      <c r="T12" s="342">
        <f>COUNTIFS(Übersicht_AG_AU!$K:$K,$B12,Übersicht_AG_AU!$AI:$AI,"Real",Übersicht_AG_AU!$W:$W,T$1)</f>
        <v>0</v>
      </c>
    </row>
    <row r="13" spans="1:20" x14ac:dyDescent="0.2">
      <c r="A13" s="266"/>
      <c r="B13" s="336" t="str">
        <f>Übersicht_Berechnungen_gesamt!$E$13</f>
        <v>WITHDRAWN</v>
      </c>
      <c r="C13" s="361">
        <f t="shared" si="1"/>
        <v>4</v>
      </c>
      <c r="D13" s="229">
        <f>COUNTIFS(Übersicht_AG_AU!$K:$K,$B13,Übersicht_AG_AU!$AI:$AI,"Real",Übersicht_AG_AU!$W:$W,D$1)</f>
        <v>0</v>
      </c>
      <c r="E13" s="229">
        <f>COUNTIFS(Übersicht_AG_AU!$K:$K,$B13,Übersicht_AG_AU!$AI:$AI,"Real",Übersicht_AG_AU!$W:$W,E$1)</f>
        <v>0</v>
      </c>
      <c r="F13" s="229">
        <f>COUNTIFS(Übersicht_AG_AU!$K:$K,$B13,Übersicht_AG_AU!$AI:$AI,"Real",Übersicht_AG_AU!$W:$W,F$1)</f>
        <v>0</v>
      </c>
      <c r="G13" s="229">
        <f>COUNTIFS(Übersicht_AG_AU!$K:$K,$B13,Übersicht_AG_AU!$AI:$AI,"Real",Übersicht_AG_AU!$W:$W,G$1)</f>
        <v>0</v>
      </c>
      <c r="H13" s="229">
        <f>COUNTIFS(Übersicht_AG_AU!$K:$K,$B13,Übersicht_AG_AU!$AI:$AI,"Real",Übersicht_AG_AU!$W:$W,H$1)</f>
        <v>0</v>
      </c>
      <c r="I13" s="229">
        <f>COUNTIFS(Übersicht_AG_AU!$K:$K,$B13,Übersicht_AG_AU!$AI:$AI,"Real",Übersicht_AG_AU!$W:$W,I$1)</f>
        <v>0</v>
      </c>
      <c r="J13" s="229">
        <f>COUNTIFS(Übersicht_AG_AU!$K:$K,$B13,Übersicht_AG_AU!$AI:$AI,"Real",Übersicht_AG_AU!$W:$W,J$1)</f>
        <v>0</v>
      </c>
      <c r="K13" s="356">
        <f>COUNTIFS(Übersicht_AG_AU!$K:$K,$B13,Übersicht_AG_AU!$AI:$AI,"Real",Übersicht_AG_AU!$W:$W,K$1)</f>
        <v>0</v>
      </c>
      <c r="L13" s="229">
        <f>COUNTIFS(Übersicht_AG_AU!$K:$K,$B13,Übersicht_AG_AU!$AI:$AI,"Real",Übersicht_AG_AU!$W:$W,L$1)</f>
        <v>0</v>
      </c>
      <c r="M13" s="229">
        <f>COUNTIFS(Übersicht_AG_AU!$K:$K,$B13,Übersicht_AG_AU!$AI:$AI,"Real",Übersicht_AG_AU!$W:$W,M$1)</f>
        <v>0</v>
      </c>
      <c r="N13" s="229">
        <f>COUNTIFS(Übersicht_AG_AU!$K:$K,$B13,Übersicht_AG_AU!$AI:$AI,"Real",Übersicht_AG_AU!$W:$W,N$1)</f>
        <v>0</v>
      </c>
      <c r="O13" s="229">
        <f>COUNTIFS(Übersicht_AG_AU!$K:$K,$B13,Übersicht_AG_AU!$AI:$AI,"Real",Übersicht_AG_AU!$W:$W,O$1)</f>
        <v>0</v>
      </c>
      <c r="P13" s="229">
        <f>COUNTIFS(Übersicht_AG_AU!$K:$K,$B13,Übersicht_AG_AU!$AI:$AI,"Real",Übersicht_AG_AU!$W:$W,P$1)</f>
        <v>4</v>
      </c>
      <c r="Q13" s="229">
        <f>COUNTIFS(Übersicht_AG_AU!$K:$K,$B13,Übersicht_AG_AU!$AI:$AI,"Real",Übersicht_AG_AU!$W:$W,Q$1)</f>
        <v>0</v>
      </c>
      <c r="R13" s="229">
        <f>COUNTIFS(Übersicht_AG_AU!$K:$K,$B13,Übersicht_AG_AU!$AI:$AI,"Real",Übersicht_AG_AU!$W:$W,R$1)</f>
        <v>0</v>
      </c>
      <c r="S13" s="229">
        <f>COUNTIFS(Übersicht_AG_AU!$K:$K,$B13,Übersicht_AG_AU!$AI:$AI,"Real",Übersicht_AG_AU!$W:$W,S$1)</f>
        <v>0</v>
      </c>
      <c r="T13" s="335">
        <f>COUNTIFS(Übersicht_AG_AU!$K:$K,$B13,Übersicht_AG_AU!$AI:$AI,"Real",Übersicht_AG_AU!$W:$W,T$1)</f>
        <v>0</v>
      </c>
    </row>
    <row r="14" spans="1:20" x14ac:dyDescent="0.2">
      <c r="A14" s="266"/>
      <c r="B14" s="336" t="str">
        <f>Übersicht_Berechnungen_gesamt!$F$13</f>
        <v>DECLINED</v>
      </c>
      <c r="C14" s="361">
        <f t="shared" si="1"/>
        <v>10</v>
      </c>
      <c r="D14" s="201">
        <f>COUNTIFS(Übersicht_AG_AU!$K:$K,$B14,Übersicht_AG_AU!$AI:$AI,"Real",Übersicht_AG_AU!$W:$W,D$1)</f>
        <v>0</v>
      </c>
      <c r="E14" s="201">
        <f>COUNTIFS(Übersicht_AG_AU!$K:$K,$B14,Übersicht_AG_AU!$AI:$AI,"Real",Übersicht_AG_AU!$W:$W,E$1)</f>
        <v>0</v>
      </c>
      <c r="F14" s="201">
        <f>COUNTIFS(Übersicht_AG_AU!$K:$K,$B14,Übersicht_AG_AU!$AI:$AI,"Real",Übersicht_AG_AU!$W:$W,F$1)</f>
        <v>0</v>
      </c>
      <c r="G14" s="201">
        <f>COUNTIFS(Übersicht_AG_AU!$K:$K,$B14,Übersicht_AG_AU!$AI:$AI,"Real",Übersicht_AG_AU!$W:$W,G$1)</f>
        <v>0</v>
      </c>
      <c r="H14" s="201">
        <f>COUNTIFS(Übersicht_AG_AU!$K:$K,$B14,Übersicht_AG_AU!$AI:$AI,"Real",Übersicht_AG_AU!$W:$W,H$1)</f>
        <v>0</v>
      </c>
      <c r="I14" s="201">
        <f>COUNTIFS(Übersicht_AG_AU!$K:$K,$B14,Übersicht_AG_AU!$AI:$AI,"Real",Übersicht_AG_AU!$W:$W,I$1)</f>
        <v>0</v>
      </c>
      <c r="J14" s="201">
        <f>COUNTIFS(Übersicht_AG_AU!$K:$K,$B14,Übersicht_AG_AU!$AI:$AI,"Real",Übersicht_AG_AU!$W:$W,J$1)</f>
        <v>0</v>
      </c>
      <c r="K14" s="330">
        <f>COUNTIFS(Übersicht_AG_AU!$K:$K,$B14,Übersicht_AG_AU!$AI:$AI,"Real",Übersicht_AG_AU!$W:$W,K$1)</f>
        <v>0</v>
      </c>
      <c r="L14" s="201">
        <f>COUNTIFS(Übersicht_AG_AU!$K:$K,$B14,Übersicht_AG_AU!$AI:$AI,"Real",Übersicht_AG_AU!$W:$W,L$1)</f>
        <v>0</v>
      </c>
      <c r="M14" s="201">
        <f>COUNTIFS(Übersicht_AG_AU!$K:$K,$B14,Übersicht_AG_AU!$AI:$AI,"Real",Übersicht_AG_AU!$W:$W,M$1)</f>
        <v>0</v>
      </c>
      <c r="N14" s="201">
        <f>COUNTIFS(Übersicht_AG_AU!$K:$K,$B14,Übersicht_AG_AU!$AI:$AI,"Real",Übersicht_AG_AU!$W:$W,N$1)</f>
        <v>0</v>
      </c>
      <c r="O14" s="201">
        <f>COUNTIFS(Übersicht_AG_AU!$K:$K,$B14,Übersicht_AG_AU!$AI:$AI,"Real",Übersicht_AG_AU!$W:$W,O$1)</f>
        <v>0</v>
      </c>
      <c r="P14" s="201">
        <f>COUNTIFS(Übersicht_AG_AU!$K:$K,$B14,Übersicht_AG_AU!$AI:$AI,"Real",Übersicht_AG_AU!$W:$W,P$1)</f>
        <v>8</v>
      </c>
      <c r="Q14" s="201">
        <f>COUNTIFS(Übersicht_AG_AU!$K:$K,$B14,Übersicht_AG_AU!$AI:$AI,"Real",Übersicht_AG_AU!$W:$W,Q$1)</f>
        <v>2</v>
      </c>
      <c r="R14" s="201">
        <f>COUNTIFS(Übersicht_AG_AU!$K:$K,$B14,Übersicht_AG_AU!$AI:$AI,"Real",Übersicht_AG_AU!$W:$W,R$1)</f>
        <v>0</v>
      </c>
      <c r="S14" s="201">
        <f>COUNTIFS(Übersicht_AG_AU!$K:$K,$B14,Übersicht_AG_AU!$AI:$AI,"Real",Übersicht_AG_AU!$W:$W,S$1)</f>
        <v>0</v>
      </c>
      <c r="T14" s="342">
        <f>COUNTIFS(Übersicht_AG_AU!$K:$K,$B14,Übersicht_AG_AU!$AI:$AI,"Real",Übersicht_AG_AU!$W:$W,T$1)</f>
        <v>0</v>
      </c>
    </row>
    <row r="15" spans="1:20" ht="15" thickBot="1" x14ac:dyDescent="0.25">
      <c r="A15" s="266"/>
      <c r="B15" s="336" t="str">
        <f>IF(Übersicht_Berechnungen_gesamt!$G$13=0,"",Übersicht_Berechnungen_gesamt!$G$13)</f>
        <v>FINISHED</v>
      </c>
      <c r="C15" s="353">
        <f t="shared" si="1"/>
        <v>0</v>
      </c>
      <c r="D15" s="327">
        <f>COUNTIFS(Übersicht_AG_AU!$K:$K,$B15,Übersicht_AG_AU!$AI:$AI,"Real",Übersicht_AG_AU!$W:$W,D$1)</f>
        <v>0</v>
      </c>
      <c r="E15" s="327">
        <f>COUNTIFS(Übersicht_AG_AU!$K:$K,$B15,Übersicht_AG_AU!$AI:$AI,"Real",Übersicht_AG_AU!$W:$W,E$1)</f>
        <v>0</v>
      </c>
      <c r="F15" s="327">
        <f>COUNTIFS(Übersicht_AG_AU!$K:$K,$B15,Übersicht_AG_AU!$AI:$AI,"Real",Übersicht_AG_AU!$W:$W,F$1)</f>
        <v>0</v>
      </c>
      <c r="G15" s="327">
        <f>COUNTIFS(Übersicht_AG_AU!$K:$K,$B15,Übersicht_AG_AU!$AI:$AI,"Real",Übersicht_AG_AU!$W:$W,G$1)</f>
        <v>0</v>
      </c>
      <c r="H15" s="327">
        <f>COUNTIFS(Übersicht_AG_AU!$K:$K,$B15,Übersicht_AG_AU!$AI:$AI,"Real",Übersicht_AG_AU!$W:$W,H$1)</f>
        <v>0</v>
      </c>
      <c r="I15" s="327">
        <f>COUNTIFS(Übersicht_AG_AU!$K:$K,$B15,Übersicht_AG_AU!$AI:$AI,"Real",Übersicht_AG_AU!$W:$W,I$1)</f>
        <v>0</v>
      </c>
      <c r="J15" s="327">
        <f>COUNTIFS(Übersicht_AG_AU!$K:$K,$B15,Übersicht_AG_AU!$AI:$AI,"Real",Übersicht_AG_AU!$W:$W,J$1)</f>
        <v>0</v>
      </c>
      <c r="K15" s="360">
        <f>COUNTIFS(Übersicht_AG_AU!$K:$K,$B15,Übersicht_AG_AU!$AI:$AI,"Real",Übersicht_AG_AU!$W:$W,K$1)</f>
        <v>0</v>
      </c>
      <c r="L15" s="327">
        <f>COUNTIFS(Übersicht_AG_AU!$K:$K,$B15,Übersicht_AG_AU!$AI:$AI,"Real",Übersicht_AG_AU!$W:$W,L$1)</f>
        <v>0</v>
      </c>
      <c r="M15" s="327">
        <f>COUNTIFS(Übersicht_AG_AU!$K:$K,$B15,Übersicht_AG_AU!$AI:$AI,"Real",Übersicht_AG_AU!$W:$W,M$1)</f>
        <v>0</v>
      </c>
      <c r="N15" s="327">
        <f>COUNTIFS(Übersicht_AG_AU!$K:$K,$B15,Übersicht_AG_AU!$AI:$AI,"Real",Übersicht_AG_AU!$W:$W,N$1)</f>
        <v>0</v>
      </c>
      <c r="O15" s="327">
        <f>COUNTIFS(Übersicht_AG_AU!$K:$K,$B15,Übersicht_AG_AU!$AI:$AI,"Real",Übersicht_AG_AU!$W:$W,O$1)</f>
        <v>0</v>
      </c>
      <c r="P15" s="327">
        <f>COUNTIFS(Übersicht_AG_AU!$K:$K,$B15,Übersicht_AG_AU!$AI:$AI,"Real",Übersicht_AG_AU!$W:$W,P$1)</f>
        <v>0</v>
      </c>
      <c r="Q15" s="327">
        <f>COUNTIFS(Übersicht_AG_AU!$K:$K,$B15,Übersicht_AG_AU!$AI:$AI,"Real",Übersicht_AG_AU!$W:$W,Q$1)</f>
        <v>0</v>
      </c>
      <c r="R15" s="327">
        <f>COUNTIFS(Übersicht_AG_AU!$K:$K,$B15,Übersicht_AG_AU!$AI:$AI,"Real",Übersicht_AG_AU!$W:$W,R$1)</f>
        <v>0</v>
      </c>
      <c r="S15" s="327">
        <f>COUNTIFS(Übersicht_AG_AU!$K:$K,$B15,Übersicht_AG_AU!$AI:$AI,"Real",Übersicht_AG_AU!$W:$W,S$1)</f>
        <v>0</v>
      </c>
      <c r="T15" s="321">
        <f>COUNTIFS(Übersicht_AG_AU!$K:$K,$B15,Übersicht_AG_AU!$AI:$AI,"Real",Übersicht_AG_AU!$W:$W,T$1)</f>
        <v>0</v>
      </c>
    </row>
    <row r="16" spans="1:20" s="363" customFormat="1" x14ac:dyDescent="0.2">
      <c r="A16" s="266"/>
      <c r="B16" s="336"/>
      <c r="C16" s="364"/>
      <c r="D16" s="289"/>
      <c r="E16" s="289"/>
      <c r="F16" s="289"/>
      <c r="G16" s="289"/>
      <c r="H16" s="289"/>
      <c r="I16" s="289"/>
      <c r="J16" s="289"/>
      <c r="K16" s="312"/>
      <c r="L16" s="289"/>
      <c r="M16" s="289"/>
      <c r="N16" s="289"/>
      <c r="O16" s="289"/>
      <c r="P16" s="289"/>
      <c r="Q16" s="289"/>
      <c r="R16" s="289"/>
      <c r="S16" s="289"/>
      <c r="T16" s="289"/>
    </row>
    <row r="17" spans="1:20" s="363" customFormat="1" ht="23.25" thickBot="1" x14ac:dyDescent="0.3">
      <c r="A17" s="266"/>
      <c r="C17" s="323" t="s">
        <v>46</v>
      </c>
      <c r="D17" s="349" t="str">
        <f>D$1</f>
        <v>Baden-Württemberg</v>
      </c>
      <c r="E17" s="349" t="str">
        <f t="shared" ref="E17:T17" si="4">E$1</f>
        <v>Bayern</v>
      </c>
      <c r="F17" s="349" t="str">
        <f t="shared" si="4"/>
        <v>Berlin</v>
      </c>
      <c r="G17" s="349" t="str">
        <f t="shared" si="4"/>
        <v>Brandenburg</v>
      </c>
      <c r="H17" s="349" t="str">
        <f t="shared" si="4"/>
        <v>Bremen</v>
      </c>
      <c r="I17" s="349" t="str">
        <f t="shared" si="4"/>
        <v>Hamburg</v>
      </c>
      <c r="J17" s="349" t="str">
        <f t="shared" si="4"/>
        <v>Hessen</v>
      </c>
      <c r="K17" s="358" t="str">
        <f t="shared" si="4"/>
        <v>Mecklenburg-Vorpommern</v>
      </c>
      <c r="L17" s="349" t="str">
        <f t="shared" si="4"/>
        <v>Niedersachsen</v>
      </c>
      <c r="M17" s="349" t="str">
        <f t="shared" si="4"/>
        <v>Nordrhein-Westfalen</v>
      </c>
      <c r="N17" s="349" t="str">
        <f t="shared" si="4"/>
        <v>Rheinland-Pfalz</v>
      </c>
      <c r="O17" s="349" t="str">
        <f t="shared" si="4"/>
        <v>Saarland</v>
      </c>
      <c r="P17" s="349" t="str">
        <f t="shared" si="4"/>
        <v>Sachsen</v>
      </c>
      <c r="Q17" s="349" t="str">
        <f t="shared" si="4"/>
        <v>Sachsen-Anhalt</v>
      </c>
      <c r="R17" s="349" t="str">
        <f t="shared" si="4"/>
        <v>Schleswig-Holstein</v>
      </c>
      <c r="S17" s="349" t="str">
        <f t="shared" si="4"/>
        <v>Thüringen</v>
      </c>
      <c r="T17" s="349" t="str">
        <f t="shared" si="4"/>
        <v>Sonstiges</v>
      </c>
    </row>
    <row r="18" spans="1:20" ht="15.75" thickBot="1" x14ac:dyDescent="0.3">
      <c r="B18" s="313" t="s">
        <v>215</v>
      </c>
      <c r="C18" s="337">
        <f t="shared" si="1"/>
        <v>12</v>
      </c>
      <c r="D18" s="355">
        <f t="shared" ref="D18:T18" si="5">SUM(D19:D23)</f>
        <v>0</v>
      </c>
      <c r="E18" s="355">
        <f t="shared" si="5"/>
        <v>0</v>
      </c>
      <c r="F18" s="355">
        <f t="shared" si="5"/>
        <v>0</v>
      </c>
      <c r="G18" s="355">
        <f t="shared" si="5"/>
        <v>0</v>
      </c>
      <c r="H18" s="355">
        <f t="shared" si="5"/>
        <v>0</v>
      </c>
      <c r="I18" s="355">
        <f t="shared" si="5"/>
        <v>0</v>
      </c>
      <c r="J18" s="355">
        <f t="shared" si="5"/>
        <v>0</v>
      </c>
      <c r="K18" s="329">
        <f t="shared" si="5"/>
        <v>0</v>
      </c>
      <c r="L18" s="355">
        <f t="shared" si="5"/>
        <v>0</v>
      </c>
      <c r="M18" s="355">
        <f t="shared" si="5"/>
        <v>0</v>
      </c>
      <c r="N18" s="355">
        <f t="shared" si="5"/>
        <v>0</v>
      </c>
      <c r="O18" s="355">
        <f t="shared" si="5"/>
        <v>0</v>
      </c>
      <c r="P18" s="355">
        <f t="shared" si="5"/>
        <v>9</v>
      </c>
      <c r="Q18" s="355">
        <f t="shared" si="5"/>
        <v>2</v>
      </c>
      <c r="R18" s="355">
        <f t="shared" si="5"/>
        <v>0</v>
      </c>
      <c r="S18" s="355">
        <f t="shared" si="5"/>
        <v>1</v>
      </c>
      <c r="T18" s="344">
        <f t="shared" si="5"/>
        <v>0</v>
      </c>
    </row>
    <row r="19" spans="1:20" hidden="1" x14ac:dyDescent="0.2">
      <c r="B19" s="336" t="str">
        <f>Übersicht_Berechnungen_gesamt!$C$25</f>
        <v>ja</v>
      </c>
      <c r="C19" s="361">
        <f t="shared" si="1"/>
        <v>12</v>
      </c>
      <c r="D19" s="229">
        <f>COUNTIFS(Übersicht_AG_AU!$P:$P,$B19,Übersicht_AG_AU!$AI:$AI,"Real",Übersicht_AG_AU!$W:$W,D$1)</f>
        <v>0</v>
      </c>
      <c r="E19" s="229">
        <f>COUNTIFS(Übersicht_AG_AU!$P:$P,$B19,Übersicht_AG_AU!$AI:$AI,"Real",Übersicht_AG_AU!$W:$W,E$1)</f>
        <v>0</v>
      </c>
      <c r="F19" s="229">
        <f>COUNTIFS(Übersicht_AG_AU!$P:$P,$B19,Übersicht_AG_AU!$AI:$AI,"Real",Übersicht_AG_AU!$W:$W,F$1)</f>
        <v>0</v>
      </c>
      <c r="G19" s="229">
        <f>COUNTIFS(Übersicht_AG_AU!$P:$P,$B19,Übersicht_AG_AU!$AI:$AI,"Real",Übersicht_AG_AU!$W:$W,G$1)</f>
        <v>0</v>
      </c>
      <c r="H19" s="229">
        <f>COUNTIFS(Übersicht_AG_AU!$P:$P,$B19,Übersicht_AG_AU!$AI:$AI,"Real",Übersicht_AG_AU!$W:$W,H$1)</f>
        <v>0</v>
      </c>
      <c r="I19" s="229">
        <f>COUNTIFS(Übersicht_AG_AU!$P:$P,$B19,Übersicht_AG_AU!$AI:$AI,"Real",Übersicht_AG_AU!$W:$W,I$1)</f>
        <v>0</v>
      </c>
      <c r="J19" s="229">
        <f>COUNTIFS(Übersicht_AG_AU!$P:$P,$B19,Übersicht_AG_AU!$AI:$AI,"Real",Übersicht_AG_AU!$W:$W,J$1)</f>
        <v>0</v>
      </c>
      <c r="K19" s="356">
        <f>COUNTIFS(Übersicht_AG_AU!$P:$P,$B19,Übersicht_AG_AU!$AI:$AI,"Real",Übersicht_AG_AU!$W:$W,K$1)</f>
        <v>0</v>
      </c>
      <c r="L19" s="229">
        <f>COUNTIFS(Übersicht_AG_AU!$P:$P,$B19,Übersicht_AG_AU!$AI:$AI,"Real",Übersicht_AG_AU!$W:$W,L$1)</f>
        <v>0</v>
      </c>
      <c r="M19" s="229">
        <f>COUNTIFS(Übersicht_AG_AU!$P:$P,$B19,Übersicht_AG_AU!$AI:$AI,"Real",Übersicht_AG_AU!$W:$W,M$1)</f>
        <v>0</v>
      </c>
      <c r="N19" s="229">
        <f>COUNTIFS(Übersicht_AG_AU!$P:$P,$B19,Übersicht_AG_AU!$AI:$AI,"Real",Übersicht_AG_AU!$W:$W,N$1)</f>
        <v>0</v>
      </c>
      <c r="O19" s="229">
        <f>COUNTIFS(Übersicht_AG_AU!$P:$P,$B19,Übersicht_AG_AU!$AI:$AI,"Real",Übersicht_AG_AU!$W:$W,O$1)</f>
        <v>0</v>
      </c>
      <c r="P19" s="229">
        <f>COUNTIFS(Übersicht_AG_AU!$P:$P,$B19,Übersicht_AG_AU!$AI:$AI,"Real",Übersicht_AG_AU!$W:$W,P$1)</f>
        <v>9</v>
      </c>
      <c r="Q19" s="229">
        <f>COUNTIFS(Übersicht_AG_AU!$P:$P,$B19,Übersicht_AG_AU!$AI:$AI,"Real",Übersicht_AG_AU!$W:$W,Q$1)</f>
        <v>2</v>
      </c>
      <c r="R19" s="229">
        <f>COUNTIFS(Übersicht_AG_AU!$P:$P,$B19,Übersicht_AG_AU!$AI:$AI,"Real",Übersicht_AG_AU!$W:$W,R$1)</f>
        <v>0</v>
      </c>
      <c r="S19" s="229">
        <f>COUNTIFS(Übersicht_AG_AU!$P:$P,$B19,Übersicht_AG_AU!$AI:$AI,"Real",Übersicht_AG_AU!$W:$W,S$1)</f>
        <v>1</v>
      </c>
      <c r="T19" s="335">
        <f>COUNTIFS(Übersicht_AG_AU!$P:$P,$B19,Übersicht_AG_AU!$AI:$AI,"Real",Übersicht_AG_AU!$W:$W,T$1)</f>
        <v>0</v>
      </c>
    </row>
    <row r="20" spans="1:20" hidden="1" x14ac:dyDescent="0.2">
      <c r="B20" s="336" t="str">
        <f>IF(Übersicht_Berechnungen_gesamt!$D$25=0,"",Übersicht_Berechnungen_gesamt!$D$25)</f>
        <v/>
      </c>
      <c r="C20" s="361">
        <f t="shared" si="1"/>
        <v>0</v>
      </c>
      <c r="D20" s="201"/>
      <c r="E20" s="201"/>
      <c r="F20" s="201"/>
      <c r="G20" s="201"/>
      <c r="H20" s="201"/>
      <c r="I20" s="201"/>
      <c r="J20" s="201"/>
      <c r="K20" s="330"/>
      <c r="L20" s="201"/>
      <c r="M20" s="201"/>
      <c r="N20" s="201"/>
      <c r="O20" s="201"/>
      <c r="P20" s="201"/>
      <c r="Q20" s="201"/>
      <c r="R20" s="201"/>
      <c r="S20" s="201"/>
      <c r="T20" s="342"/>
    </row>
    <row r="21" spans="1:20" hidden="1" x14ac:dyDescent="0.2">
      <c r="B21" s="336" t="str">
        <f>IF(Übersicht_Berechnungen_gesamt!$E$25=0,"",Übersicht_Berechnungen_gesamt!$E$25)</f>
        <v/>
      </c>
      <c r="C21" s="361">
        <f t="shared" si="1"/>
        <v>0</v>
      </c>
      <c r="D21" s="229"/>
      <c r="E21" s="229"/>
      <c r="F21" s="229"/>
      <c r="G21" s="229"/>
      <c r="H21" s="229"/>
      <c r="I21" s="229"/>
      <c r="J21" s="229"/>
      <c r="K21" s="356"/>
      <c r="L21" s="229"/>
      <c r="M21" s="229"/>
      <c r="N21" s="229"/>
      <c r="O21" s="229"/>
      <c r="P21" s="229"/>
      <c r="Q21" s="229"/>
      <c r="R21" s="229"/>
      <c r="S21" s="229"/>
      <c r="T21" s="335"/>
    </row>
    <row r="22" spans="1:20" hidden="1" x14ac:dyDescent="0.2">
      <c r="B22" s="336" t="str">
        <f>IF(Übersicht_Berechnungen_gesamt!$F$25=0,"",Übersicht_Berechnungen_gesamt!$F$25)</f>
        <v/>
      </c>
      <c r="C22" s="361">
        <f t="shared" si="1"/>
        <v>0</v>
      </c>
      <c r="D22" s="201"/>
      <c r="E22" s="201"/>
      <c r="F22" s="201"/>
      <c r="G22" s="201"/>
      <c r="H22" s="201"/>
      <c r="I22" s="201"/>
      <c r="J22" s="201"/>
      <c r="K22" s="330"/>
      <c r="L22" s="201"/>
      <c r="M22" s="201"/>
      <c r="N22" s="201"/>
      <c r="O22" s="201"/>
      <c r="P22" s="201"/>
      <c r="Q22" s="201"/>
      <c r="R22" s="201"/>
      <c r="S22" s="201"/>
      <c r="T22" s="342"/>
    </row>
    <row r="23" spans="1:20" ht="15" hidden="1" thickBot="1" x14ac:dyDescent="0.25">
      <c r="B23" s="336" t="str">
        <f>IF(Übersicht_Berechnungen_gesamt!$G$25=0,"",Übersicht_Berechnungen_gesamt!$G$25)</f>
        <v/>
      </c>
      <c r="C23" s="353">
        <f t="shared" si="1"/>
        <v>0</v>
      </c>
      <c r="D23" s="327"/>
      <c r="E23" s="327"/>
      <c r="F23" s="327"/>
      <c r="G23" s="327"/>
      <c r="H23" s="327"/>
      <c r="I23" s="327"/>
      <c r="J23" s="327"/>
      <c r="K23" s="360"/>
      <c r="L23" s="327"/>
      <c r="M23" s="327"/>
      <c r="N23" s="327"/>
      <c r="O23" s="327"/>
      <c r="P23" s="327"/>
      <c r="Q23" s="327"/>
      <c r="R23" s="327"/>
      <c r="S23" s="327"/>
      <c r="T23" s="321"/>
    </row>
    <row r="25" spans="1:20" s="363" customFormat="1" ht="23.25" thickBot="1" x14ac:dyDescent="0.3">
      <c r="C25" s="323" t="s">
        <v>8266</v>
      </c>
      <c r="D25" s="349" t="str">
        <f>D$1</f>
        <v>Baden-Württemberg</v>
      </c>
      <c r="E25" s="349" t="str">
        <f t="shared" ref="E25:T25" si="6">E$1</f>
        <v>Bayern</v>
      </c>
      <c r="F25" s="349" t="str">
        <f t="shared" si="6"/>
        <v>Berlin</v>
      </c>
      <c r="G25" s="349" t="str">
        <f t="shared" si="6"/>
        <v>Brandenburg</v>
      </c>
      <c r="H25" s="349" t="str">
        <f t="shared" si="6"/>
        <v>Bremen</v>
      </c>
      <c r="I25" s="349" t="str">
        <f t="shared" si="6"/>
        <v>Hamburg</v>
      </c>
      <c r="J25" s="349" t="str">
        <f t="shared" si="6"/>
        <v>Hessen</v>
      </c>
      <c r="K25" s="358" t="str">
        <f t="shared" si="6"/>
        <v>Mecklenburg-Vorpommern</v>
      </c>
      <c r="L25" s="349" t="str">
        <f t="shared" si="6"/>
        <v>Niedersachsen</v>
      </c>
      <c r="M25" s="349" t="str">
        <f t="shared" si="6"/>
        <v>Nordrhein-Westfalen</v>
      </c>
      <c r="N25" s="349" t="str">
        <f t="shared" si="6"/>
        <v>Rheinland-Pfalz</v>
      </c>
      <c r="O25" s="349" t="str">
        <f t="shared" si="6"/>
        <v>Saarland</v>
      </c>
      <c r="P25" s="349" t="str">
        <f t="shared" si="6"/>
        <v>Sachsen</v>
      </c>
      <c r="Q25" s="349" t="str">
        <f t="shared" si="6"/>
        <v>Sachsen-Anhalt</v>
      </c>
      <c r="R25" s="349" t="str">
        <f t="shared" si="6"/>
        <v>Schleswig-Holstein</v>
      </c>
      <c r="S25" s="349" t="str">
        <f t="shared" si="6"/>
        <v>Thüringen</v>
      </c>
      <c r="T25" s="349" t="str">
        <f t="shared" si="6"/>
        <v>Sonstiges</v>
      </c>
    </row>
    <row r="26" spans="1:20" ht="15" x14ac:dyDescent="0.2">
      <c r="A26" s="749" t="str">
        <f>Übersicht_Berechnungen_gesamt!A38</f>
        <v>Anzahl Farmer NMP aktiviert</v>
      </c>
      <c r="B26" s="749"/>
      <c r="C26" s="345">
        <f t="shared" si="1"/>
        <v>344</v>
      </c>
      <c r="D26" s="352">
        <f>COUNTIFS(Übersicht_F!$J:$J,"ja",Übersicht_F!$AH:$AH,"",Übersicht_F!$C:$C,D$1)</f>
        <v>0</v>
      </c>
      <c r="E26" s="352">
        <f>COUNTIFS(Übersicht_F!$J:$J,"ja",Übersicht_F!$AH:$AH,"",Übersicht_F!$C:$C,E$1)</f>
        <v>3</v>
      </c>
      <c r="F26" s="352">
        <f>COUNTIFS(Übersicht_F!$J:$J,"ja",Übersicht_F!$AH:$AH,"",Übersicht_F!$C:$C,F$1)</f>
        <v>0</v>
      </c>
      <c r="G26" s="352">
        <f>COUNTIFS(Übersicht_F!$J:$J,"ja",Übersicht_F!$AH:$AH,"",Übersicht_F!$C:$C,G$1)</f>
        <v>26</v>
      </c>
      <c r="H26" s="352">
        <f>COUNTIFS(Übersicht_F!$J:$J,"ja",Übersicht_F!$AH:$AH,"",Übersicht_F!$C:$C,H$1)</f>
        <v>0</v>
      </c>
      <c r="I26" s="352">
        <f>COUNTIFS(Übersicht_F!$J:$J,"ja",Übersicht_F!$AH:$AH,"",Übersicht_F!$C:$C,I$1)</f>
        <v>0</v>
      </c>
      <c r="J26" s="352">
        <f>COUNTIFS(Übersicht_F!$J:$J,"ja",Übersicht_F!$AH:$AH,"",Übersicht_F!$C:$C,J$1)</f>
        <v>1</v>
      </c>
      <c r="K26" s="326">
        <f>COUNTIFS(Übersicht_F!$J:$J,"ja",Übersicht_F!$AH:$AH,"",Übersicht_F!$C:$C,K$1)</f>
        <v>17</v>
      </c>
      <c r="L26" s="352">
        <f>COUNTIFS(Übersicht_F!$J:$J,"ja",Übersicht_F!$AH:$AH,"",Übersicht_F!$C:$C,L$1)</f>
        <v>3</v>
      </c>
      <c r="M26" s="352">
        <f>COUNTIFS(Übersicht_F!$J:$J,"ja",Übersicht_F!$AH:$AH,"",Übersicht_F!$C:$C,M$1)</f>
        <v>0</v>
      </c>
      <c r="N26" s="352">
        <f>COUNTIFS(Übersicht_F!$J:$J,"ja",Übersicht_F!$AH:$AH,"",Übersicht_F!$C:$C,N$1)</f>
        <v>0</v>
      </c>
      <c r="O26" s="352">
        <f>COUNTIFS(Übersicht_F!$J:$J,"ja",Übersicht_F!$AH:$AH,"",Übersicht_F!$C:$C,O$1)</f>
        <v>0</v>
      </c>
      <c r="P26" s="352">
        <f>COUNTIFS(Übersicht_F!$J:$J,"ja",Übersicht_F!$AH:$AH,"",Übersicht_F!$C:$C,P$1)</f>
        <v>112</v>
      </c>
      <c r="Q26" s="352">
        <f>COUNTIFS(Übersicht_F!$J:$J,"ja",Übersicht_F!$AH:$AH,"",Übersicht_F!$C:$C,Q$1)</f>
        <v>106</v>
      </c>
      <c r="R26" s="352">
        <f>COUNTIFS(Übersicht_F!$J:$J,"ja",Übersicht_F!$AH:$AH,"",Übersicht_F!$C:$C,R$1)</f>
        <v>1</v>
      </c>
      <c r="S26" s="352">
        <f>COUNTIFS(Übersicht_F!$J:$J,"ja",Übersicht_F!$AH:$AH,"",Übersicht_F!$C:$C,S$1)</f>
        <v>75</v>
      </c>
      <c r="T26" s="320">
        <f>COUNTIFS(Übersicht_F!$J:$J,"ja",Übersicht_F!$AH:$AH,"",Übersicht_F!$C:$C,T$1)</f>
        <v>0</v>
      </c>
    </row>
    <row r="27" spans="1:20" ht="15" x14ac:dyDescent="0.2">
      <c r="A27" s="749" t="str">
        <f>Übersicht_Berechnungen_gesamt!A39</f>
        <v>Anzahl Farmer AN erstellt</v>
      </c>
      <c r="B27" s="749"/>
      <c r="C27" s="339">
        <f t="shared" si="1"/>
        <v>78</v>
      </c>
      <c r="D27" s="229">
        <f>COUNTIFS(Übersicht_F!$K:$K,"ja",Übersicht_F!$AH:$AH,"",Übersicht_F!$C:$C,D$1)</f>
        <v>0</v>
      </c>
      <c r="E27" s="229">
        <f>COUNTIFS(Übersicht_F!$K:$K,"ja",Übersicht_F!$AH:$AH,"",Übersicht_F!$C:$C,E$1)</f>
        <v>1</v>
      </c>
      <c r="F27" s="229">
        <f>COUNTIFS(Übersicht_F!$K:$K,"ja",Übersicht_F!$AH:$AH,"",Übersicht_F!$C:$C,F$1)</f>
        <v>0</v>
      </c>
      <c r="G27" s="229">
        <f>COUNTIFS(Übersicht_F!$K:$K,"ja",Übersicht_F!$AH:$AH,"",Übersicht_F!$C:$C,G$1)</f>
        <v>2</v>
      </c>
      <c r="H27" s="229">
        <f>COUNTIFS(Übersicht_F!$K:$K,"ja",Übersicht_F!$AH:$AH,"",Übersicht_F!$C:$C,H$1)</f>
        <v>0</v>
      </c>
      <c r="I27" s="229">
        <f>COUNTIFS(Übersicht_F!$K:$K,"ja",Übersicht_F!$AH:$AH,"",Übersicht_F!$C:$C,I$1)</f>
        <v>0</v>
      </c>
      <c r="J27" s="229">
        <f>COUNTIFS(Übersicht_F!$K:$K,"ja",Übersicht_F!$AH:$AH,"",Übersicht_F!$C:$C,J$1)</f>
        <v>0</v>
      </c>
      <c r="K27" s="356">
        <f>COUNTIFS(Übersicht_F!$K:$K,"ja",Übersicht_F!$AH:$AH,"",Übersicht_F!$C:$C,K$1)</f>
        <v>2</v>
      </c>
      <c r="L27" s="229">
        <f>COUNTIFS(Übersicht_F!$K:$K,"ja",Übersicht_F!$AH:$AH,"",Übersicht_F!$C:$C,L$1)</f>
        <v>0</v>
      </c>
      <c r="M27" s="229">
        <f>COUNTIFS(Übersicht_F!$K:$K,"ja",Übersicht_F!$AH:$AH,"",Übersicht_F!$C:$C,M$1)</f>
        <v>0</v>
      </c>
      <c r="N27" s="229">
        <f>COUNTIFS(Übersicht_F!$K:$K,"ja",Übersicht_F!$AH:$AH,"",Übersicht_F!$C:$C,N$1)</f>
        <v>0</v>
      </c>
      <c r="O27" s="229">
        <f>COUNTIFS(Übersicht_F!$K:$K,"ja",Übersicht_F!$AH:$AH,"",Übersicht_F!$C:$C,O$1)</f>
        <v>0</v>
      </c>
      <c r="P27" s="229">
        <f>COUNTIFS(Übersicht_F!$K:$K,"ja",Übersicht_F!$AH:$AH,"",Übersicht_F!$C:$C,P$1)</f>
        <v>35</v>
      </c>
      <c r="Q27" s="229">
        <f>COUNTIFS(Übersicht_F!$K:$K,"ja",Übersicht_F!$AH:$AH,"",Übersicht_F!$C:$C,Q$1)</f>
        <v>21</v>
      </c>
      <c r="R27" s="229">
        <f>COUNTIFS(Übersicht_F!$K:$K,"ja",Übersicht_F!$AH:$AH,"",Übersicht_F!$C:$C,R$1)</f>
        <v>0</v>
      </c>
      <c r="S27" s="229">
        <f>COUNTIFS(Übersicht_F!$K:$K,"ja",Übersicht_F!$AH:$AH,"",Übersicht_F!$C:$C,S$1)</f>
        <v>17</v>
      </c>
      <c r="T27" s="335">
        <f>COUNTIFS(Übersicht_F!$K:$K,"ja",Übersicht_F!$AH:$AH,"",Übersicht_F!$C:$C,T$1)</f>
        <v>0</v>
      </c>
    </row>
    <row r="28" spans="1:20" ht="15.75" thickBot="1" x14ac:dyDescent="0.25">
      <c r="A28" s="749" t="str">
        <f>Übersicht_Berechnungen_gesamt!A40</f>
        <v>Anzahl Farmer AN angenommen</v>
      </c>
      <c r="B28" s="749"/>
      <c r="C28" s="359">
        <f t="shared" si="1"/>
        <v>12</v>
      </c>
      <c r="D28" s="332">
        <f>COUNTIFS(Übersicht_F!$L:$L,"ja",Übersicht_F!$AH:$AH,"",Übersicht_F!$C:$C,D$1)</f>
        <v>0</v>
      </c>
      <c r="E28" s="332">
        <f>COUNTIFS(Übersicht_F!$L:$L,"ja",Übersicht_F!$AH:$AH,"",Übersicht_F!$C:$C,E$1)</f>
        <v>0</v>
      </c>
      <c r="F28" s="332">
        <f>COUNTIFS(Übersicht_F!$L:$L,"ja",Übersicht_F!$AH:$AH,"",Übersicht_F!$C:$C,F$1)</f>
        <v>0</v>
      </c>
      <c r="G28" s="332">
        <f>COUNTIFS(Übersicht_F!$L:$L,"ja",Übersicht_F!$AH:$AH,"",Übersicht_F!$C:$C,G$1)</f>
        <v>0</v>
      </c>
      <c r="H28" s="332">
        <f>COUNTIFS(Übersicht_F!$L:$L,"ja",Übersicht_F!$AH:$AH,"",Übersicht_F!$C:$C,H$1)</f>
        <v>0</v>
      </c>
      <c r="I28" s="332">
        <f>COUNTIFS(Übersicht_F!$L:$L,"ja",Übersicht_F!$AH:$AH,"",Übersicht_F!$C:$C,I$1)</f>
        <v>0</v>
      </c>
      <c r="J28" s="332">
        <f>COUNTIFS(Übersicht_F!$L:$L,"ja",Übersicht_F!$AH:$AH,"",Übersicht_F!$C:$C,J$1)</f>
        <v>0</v>
      </c>
      <c r="K28" s="350">
        <f>COUNTIFS(Übersicht_F!$L:$L,"ja",Übersicht_F!$AH:$AH,"",Übersicht_F!$C:$C,K$1)</f>
        <v>0</v>
      </c>
      <c r="L28" s="332">
        <f>COUNTIFS(Übersicht_F!$L:$L,"ja",Übersicht_F!$AH:$AH,"",Übersicht_F!$C:$C,L$1)</f>
        <v>0</v>
      </c>
      <c r="M28" s="332">
        <f>COUNTIFS(Übersicht_F!$L:$L,"ja",Übersicht_F!$AH:$AH,"",Übersicht_F!$C:$C,M$1)</f>
        <v>0</v>
      </c>
      <c r="N28" s="332">
        <f>COUNTIFS(Übersicht_F!$L:$L,"ja",Übersicht_F!$AH:$AH,"",Übersicht_F!$C:$C,N$1)</f>
        <v>0</v>
      </c>
      <c r="O28" s="332">
        <f>COUNTIFS(Übersicht_F!$L:$L,"ja",Übersicht_F!$AH:$AH,"",Übersicht_F!$C:$C,O$1)</f>
        <v>0</v>
      </c>
      <c r="P28" s="332">
        <f>COUNTIFS(Übersicht_F!$L:$L,"ja",Übersicht_F!$AH:$AH,"",Übersicht_F!$C:$C,P$1)</f>
        <v>9</v>
      </c>
      <c r="Q28" s="332">
        <f>COUNTIFS(Übersicht_F!$L:$L,"ja",Übersicht_F!$AH:$AH,"",Übersicht_F!$C:$C,Q$1)</f>
        <v>2</v>
      </c>
      <c r="R28" s="332">
        <f>COUNTIFS(Übersicht_F!$L:$L,"ja",Übersicht_F!$AH:$AH,"",Übersicht_F!$C:$C,R$1)</f>
        <v>0</v>
      </c>
      <c r="S28" s="332">
        <f>COUNTIFS(Übersicht_F!$L:$L,"ja",Übersicht_F!$AH:$AH,"",Übersicht_F!$C:$C,S$1)</f>
        <v>1</v>
      </c>
      <c r="T28" s="325">
        <f>COUNTIFS(Übersicht_F!$L:$L,"ja",Übersicht_F!$AH:$AH,"",Übersicht_F!$C:$C,T$1)</f>
        <v>0</v>
      </c>
    </row>
    <row r="29" spans="1:20" ht="15" x14ac:dyDescent="0.2">
      <c r="A29" s="354"/>
      <c r="B29" s="343"/>
    </row>
    <row r="30" spans="1:20" ht="23.25" thickBot="1" x14ac:dyDescent="0.3">
      <c r="A30" s="313"/>
      <c r="C30" s="323" t="s">
        <v>8267</v>
      </c>
      <c r="D30" s="349" t="str">
        <f>D$1</f>
        <v>Baden-Württemberg</v>
      </c>
      <c r="E30" s="349" t="str">
        <f t="shared" ref="E30:T30" si="7">E$1</f>
        <v>Bayern</v>
      </c>
      <c r="F30" s="349" t="str">
        <f t="shared" si="7"/>
        <v>Berlin</v>
      </c>
      <c r="G30" s="349" t="str">
        <f t="shared" si="7"/>
        <v>Brandenburg</v>
      </c>
      <c r="H30" s="349" t="str">
        <f t="shared" si="7"/>
        <v>Bremen</v>
      </c>
      <c r="I30" s="349" t="str">
        <f t="shared" si="7"/>
        <v>Hamburg</v>
      </c>
      <c r="J30" s="349" t="str">
        <f t="shared" si="7"/>
        <v>Hessen</v>
      </c>
      <c r="K30" s="358" t="str">
        <f t="shared" si="7"/>
        <v>Mecklenburg-Vorpommern</v>
      </c>
      <c r="L30" s="349" t="str">
        <f t="shared" si="7"/>
        <v>Niedersachsen</v>
      </c>
      <c r="M30" s="349" t="str">
        <f t="shared" si="7"/>
        <v>Nordrhein-Westfalen</v>
      </c>
      <c r="N30" s="349" t="str">
        <f t="shared" si="7"/>
        <v>Rheinland-Pfalz</v>
      </c>
      <c r="O30" s="349" t="str">
        <f t="shared" si="7"/>
        <v>Saarland</v>
      </c>
      <c r="P30" s="349" t="str">
        <f t="shared" si="7"/>
        <v>Sachsen</v>
      </c>
      <c r="Q30" s="349" t="str">
        <f t="shared" si="7"/>
        <v>Sachsen-Anhalt</v>
      </c>
      <c r="R30" s="349" t="str">
        <f t="shared" si="7"/>
        <v>Schleswig-Holstein</v>
      </c>
      <c r="S30" s="349" t="str">
        <f t="shared" si="7"/>
        <v>Thüringen</v>
      </c>
      <c r="T30" s="349" t="str">
        <f t="shared" si="7"/>
        <v>Sonstiges</v>
      </c>
    </row>
    <row r="31" spans="1:20" s="671" customFormat="1" ht="15" x14ac:dyDescent="0.2">
      <c r="A31" s="749">
        <f>Übersicht_Berechnungen_gesamt!A42</f>
        <v>0</v>
      </c>
      <c r="B31" s="749"/>
      <c r="C31" s="694">
        <f>SUM(D31:T31)</f>
        <v>9</v>
      </c>
      <c r="D31" s="695">
        <f>SUM(Kampagne_F_D_DAT!U83:U86)</f>
        <v>0</v>
      </c>
      <c r="E31" s="695">
        <f>SUM(Kampagne_F_D_DAT!V83:V86)</f>
        <v>0</v>
      </c>
      <c r="F31" s="695">
        <f>SUM(Kampagne_F_D_DAT!W83:W86)</f>
        <v>0</v>
      </c>
      <c r="G31" s="695">
        <f>SUM(Kampagne_F_D_DAT!X83:X86)</f>
        <v>2</v>
      </c>
      <c r="H31" s="695">
        <f>SUM(Kampagne_F_D_DAT!Y83:Y86)</f>
        <v>0</v>
      </c>
      <c r="I31" s="695">
        <f>SUM(Kampagne_F_D_DAT!Z83:Z86)</f>
        <v>0</v>
      </c>
      <c r="J31" s="695">
        <f>SUM(Kampagne_F_D_DAT!AA83:AA86)</f>
        <v>1</v>
      </c>
      <c r="K31" s="696">
        <f>SUM(Kampagne_F_D_DAT!AB83:AB86)</f>
        <v>1</v>
      </c>
      <c r="L31" s="695">
        <f>SUM(Kampagne_F_D_DAT!AC83:AC86)</f>
        <v>0</v>
      </c>
      <c r="M31" s="695">
        <f>SUM(Kampagne_F_D_DAT!AD83:AD86)</f>
        <v>0</v>
      </c>
      <c r="N31" s="695">
        <f>SUM(Kampagne_F_D_DAT!AE83:AE86)</f>
        <v>0</v>
      </c>
      <c r="O31" s="695">
        <f>SUM(Kampagne_F_D_DAT!AF83:AF86)</f>
        <v>0</v>
      </c>
      <c r="P31" s="695">
        <f>SUM(Kampagne_F_D_DAT!AG83:AG86)</f>
        <v>2</v>
      </c>
      <c r="Q31" s="695">
        <f>SUM(Kampagne_F_D_DAT!AH83:AH86)</f>
        <v>2</v>
      </c>
      <c r="R31" s="695">
        <f>SUM(Kampagne_F_D_DAT!AI83:AI86)</f>
        <v>0</v>
      </c>
      <c r="S31" s="695">
        <f>SUM(Kampagne_F_D_DAT!AJ83:AJ86)</f>
        <v>1</v>
      </c>
      <c r="T31" s="697">
        <f>SUM(Kampagne_F_D_DAT!AK83:AK86)</f>
        <v>0</v>
      </c>
    </row>
    <row r="32" spans="1:20" ht="15" x14ac:dyDescent="0.2">
      <c r="A32" s="749" t="str">
        <f>Übersicht_Berechnungen_gesamt!A44</f>
        <v>Anzahl Händler Angebot erstellt</v>
      </c>
      <c r="B32" s="749"/>
      <c r="C32" s="339">
        <f>SUM(D32:T32)</f>
        <v>2</v>
      </c>
      <c r="D32" s="319">
        <f>COUNTIFS(Übersicht_D!$AD:$AD,"ja",Übersicht_AG_AU!$W:$W,D$1)</f>
        <v>0</v>
      </c>
      <c r="E32" s="319">
        <f>COUNTIFS(Übersicht_D!$AD:$AD,"ja",Übersicht_AG_AU!$W:$W,E$1)</f>
        <v>0</v>
      </c>
      <c r="F32" s="319">
        <f>COUNTIFS(Übersicht_D!$AD:$AD,"ja",Übersicht_AG_AU!$W:$W,F$1)</f>
        <v>0</v>
      </c>
      <c r="G32" s="319">
        <f>COUNTIFS(Übersicht_D!$AD:$AD,"ja",Übersicht_AG_AU!$W:$W,G$1)</f>
        <v>0</v>
      </c>
      <c r="H32" s="319">
        <f>COUNTIFS(Übersicht_D!$AD:$AD,"ja",Übersicht_AG_AU!$W:$W,H$1)</f>
        <v>0</v>
      </c>
      <c r="I32" s="319">
        <f>COUNTIFS(Übersicht_D!$AD:$AD,"ja",Übersicht_AG_AU!$W:$W,I$1)</f>
        <v>0</v>
      </c>
      <c r="J32" s="319">
        <f>COUNTIFS(Übersicht_D!$AD:$AD,"ja",Übersicht_AG_AU!$W:$W,J$1)</f>
        <v>0</v>
      </c>
      <c r="K32" s="334">
        <f>COUNTIFS(Übersicht_D!$AD:$AD,"ja",Übersicht_AG_AU!$W:$W,K$1)</f>
        <v>0</v>
      </c>
      <c r="L32" s="319">
        <f>COUNTIFS(Übersicht_D!$AD:$AD,"ja",Übersicht_AG_AU!$W:$W,L$1)</f>
        <v>0</v>
      </c>
      <c r="M32" s="319">
        <f>COUNTIFS(Übersicht_D!$AD:$AD,"ja",Übersicht_AG_AU!$W:$W,M$1)</f>
        <v>0</v>
      </c>
      <c r="N32" s="319">
        <f>COUNTIFS(Übersicht_D!$AD:$AD,"ja",Übersicht_AG_AU!$W:$W,N$1)</f>
        <v>0</v>
      </c>
      <c r="O32" s="319">
        <f>COUNTIFS(Übersicht_D!$AD:$AD,"ja",Übersicht_AG_AU!$W:$W,O$1)</f>
        <v>0</v>
      </c>
      <c r="P32" s="319">
        <f>COUNTIFS(Übersicht_D!$AD:$AD,"ja",Übersicht_AG_AU!$W:$W,P$1)</f>
        <v>0</v>
      </c>
      <c r="Q32" s="319">
        <f>COUNTIFS(Übersicht_D!$AD:$AD,"ja",Übersicht_AG_AU!$W:$W,Q$1)</f>
        <v>0</v>
      </c>
      <c r="R32" s="319">
        <f>COUNTIFS(Übersicht_D!$AD:$AD,"ja",Übersicht_AG_AU!$W:$W,R$1)</f>
        <v>0</v>
      </c>
      <c r="S32" s="319">
        <f>COUNTIFS(Übersicht_D!$AD:$AD,"ja",Übersicht_AG_AU!$W:$W,S$1)</f>
        <v>2</v>
      </c>
      <c r="T32" s="317">
        <f>COUNTIFS(Übersicht_D!$AD:$AD,"ja",Übersicht_AG_AU!$W:$W,T$1)</f>
        <v>0</v>
      </c>
    </row>
    <row r="33" spans="1:20" ht="15.75" thickBot="1" x14ac:dyDescent="0.25">
      <c r="A33" s="749" t="str">
        <f>Übersicht_Berechnungen_gesamt!A45</f>
        <v>Anzahl Händler Auftrag erhalten</v>
      </c>
      <c r="B33" s="749"/>
      <c r="C33" s="359">
        <f t="shared" si="1"/>
        <v>4</v>
      </c>
      <c r="D33" s="327">
        <f>COUNTIFS(Übersicht_D!$X:$X,"ja",Übersicht_AG_AU!$W:$W,D$1)</f>
        <v>0</v>
      </c>
      <c r="E33" s="327">
        <f>COUNTIFS(Übersicht_D!$X:$X,"ja",Übersicht_AG_AU!$W:$W,E$1)</f>
        <v>0</v>
      </c>
      <c r="F33" s="327">
        <f>COUNTIFS(Übersicht_D!$X:$X,"ja",Übersicht_AG_AU!$W:$W,F$1)</f>
        <v>0</v>
      </c>
      <c r="G33" s="327">
        <f>COUNTIFS(Übersicht_D!$X:$X,"ja",Übersicht_AG_AU!$W:$W,G$1)</f>
        <v>0</v>
      </c>
      <c r="H33" s="327">
        <f>COUNTIFS(Übersicht_D!$X:$X,"ja",Übersicht_AG_AU!$W:$W,H$1)</f>
        <v>0</v>
      </c>
      <c r="I33" s="327">
        <f>COUNTIFS(Übersicht_D!$X:$X,"ja",Übersicht_AG_AU!$W:$W,I$1)</f>
        <v>0</v>
      </c>
      <c r="J33" s="327">
        <f>COUNTIFS(Übersicht_D!$X:$X,"ja",Übersicht_AG_AU!$W:$W,J$1)</f>
        <v>0</v>
      </c>
      <c r="K33" s="360">
        <f>COUNTIFS(Übersicht_D!$X:$X,"ja",Übersicht_AG_AU!$W:$W,K$1)</f>
        <v>0</v>
      </c>
      <c r="L33" s="327">
        <f>COUNTIFS(Übersicht_D!$X:$X,"ja",Übersicht_AG_AU!$W:$W,L$1)</f>
        <v>0</v>
      </c>
      <c r="M33" s="327">
        <f>COUNTIFS(Übersicht_D!$X:$X,"ja",Übersicht_AG_AU!$W:$W,M$1)</f>
        <v>0</v>
      </c>
      <c r="N33" s="327">
        <f>COUNTIFS(Übersicht_D!$X:$X,"ja",Übersicht_AG_AU!$W:$W,N$1)</f>
        <v>0</v>
      </c>
      <c r="O33" s="327">
        <f>COUNTIFS(Übersicht_D!$X:$X,"ja",Übersicht_AG_AU!$W:$W,O$1)</f>
        <v>0</v>
      </c>
      <c r="P33" s="327">
        <f>COUNTIFS(Übersicht_D!$X:$X,"ja",Übersicht_AG_AU!$W:$W,P$1)</f>
        <v>1</v>
      </c>
      <c r="Q33" s="327">
        <f>COUNTIFS(Übersicht_D!$X:$X,"ja",Übersicht_AG_AU!$W:$W,Q$1)</f>
        <v>0</v>
      </c>
      <c r="R33" s="327">
        <f>COUNTIFS(Übersicht_D!$X:$X,"ja",Übersicht_AG_AU!$W:$W,R$1)</f>
        <v>0</v>
      </c>
      <c r="S33" s="327">
        <f>COUNTIFS(Übersicht_D!$X:$X,"ja",Übersicht_AG_AU!$W:$W,S$1)</f>
        <v>3</v>
      </c>
      <c r="T33" s="321">
        <f>COUNTIFS(Übersicht_D!$X:$X,"ja",Übersicht_AG_AU!$W:$W,T$1)</f>
        <v>0</v>
      </c>
    </row>
    <row r="34" spans="1:20" s="363" customFormat="1" ht="15" x14ac:dyDescent="0.2">
      <c r="A34" s="354"/>
      <c r="B34" s="343"/>
      <c r="C34" s="364"/>
      <c r="D34" s="289"/>
      <c r="E34" s="289"/>
      <c r="F34" s="289"/>
      <c r="G34" s="289"/>
      <c r="H34" s="289"/>
      <c r="I34" s="289"/>
      <c r="J34" s="289"/>
      <c r="K34" s="312"/>
      <c r="L34" s="289"/>
      <c r="M34" s="289"/>
      <c r="N34" s="289"/>
      <c r="O34" s="289"/>
      <c r="P34" s="289"/>
      <c r="Q34" s="289"/>
      <c r="R34" s="289"/>
      <c r="S34" s="289"/>
      <c r="T34" s="289"/>
    </row>
    <row r="35" spans="1:20" s="363" customFormat="1" ht="23.25" thickBot="1" x14ac:dyDescent="0.3">
      <c r="A35" s="313"/>
      <c r="C35" s="323" t="s">
        <v>8268</v>
      </c>
      <c r="D35" s="349" t="str">
        <f>D$1</f>
        <v>Baden-Württemberg</v>
      </c>
      <c r="E35" s="349" t="str">
        <f t="shared" ref="E35:T35" si="8">E$1</f>
        <v>Bayern</v>
      </c>
      <c r="F35" s="349" t="str">
        <f t="shared" si="8"/>
        <v>Berlin</v>
      </c>
      <c r="G35" s="349" t="str">
        <f t="shared" si="8"/>
        <v>Brandenburg</v>
      </c>
      <c r="H35" s="349" t="str">
        <f t="shared" si="8"/>
        <v>Bremen</v>
      </c>
      <c r="I35" s="349" t="str">
        <f t="shared" si="8"/>
        <v>Hamburg</v>
      </c>
      <c r="J35" s="349" t="str">
        <f t="shared" si="8"/>
        <v>Hessen</v>
      </c>
      <c r="K35" s="358" t="str">
        <f t="shared" si="8"/>
        <v>Mecklenburg-Vorpommern</v>
      </c>
      <c r="L35" s="349" t="str">
        <f t="shared" si="8"/>
        <v>Niedersachsen</v>
      </c>
      <c r="M35" s="349" t="str">
        <f t="shared" si="8"/>
        <v>Nordrhein-Westfalen</v>
      </c>
      <c r="N35" s="349" t="str">
        <f t="shared" si="8"/>
        <v>Rheinland-Pfalz</v>
      </c>
      <c r="O35" s="349" t="str">
        <f t="shared" si="8"/>
        <v>Saarland</v>
      </c>
      <c r="P35" s="349" t="str">
        <f t="shared" si="8"/>
        <v>Sachsen</v>
      </c>
      <c r="Q35" s="349" t="str">
        <f t="shared" si="8"/>
        <v>Sachsen-Anhalt</v>
      </c>
      <c r="R35" s="349" t="str">
        <f t="shared" si="8"/>
        <v>Schleswig-Holstein</v>
      </c>
      <c r="S35" s="349" t="str">
        <f t="shared" si="8"/>
        <v>Thüringen</v>
      </c>
      <c r="T35" s="349" t="str">
        <f t="shared" si="8"/>
        <v>Sonstiges</v>
      </c>
    </row>
    <row r="36" spans="1:20" ht="15" x14ac:dyDescent="0.2">
      <c r="A36" s="749" t="str">
        <f>Übersicht_Berechnungen_gesamt!A47</f>
        <v>Anzahl Anfragen mit Angebote(n) gesamt</v>
      </c>
      <c r="B36" s="749"/>
      <c r="C36" s="345">
        <f t="shared" si="1"/>
        <v>173</v>
      </c>
      <c r="D36" s="352">
        <f>COUNTIFS(Übersicht_AG_AU!$M:$M,"ja",Übersicht_AG_AU!$AI:$AI,"Real",Übersicht_AG_AU!$W:$W,D$1)</f>
        <v>0</v>
      </c>
      <c r="E36" s="352">
        <f>COUNTIFS(Übersicht_AG_AU!$M:$M,"ja",Übersicht_AG_AU!$AI:$AI,"Real",Übersicht_AG_AU!$W:$W,E$1)</f>
        <v>0</v>
      </c>
      <c r="F36" s="352">
        <f>COUNTIFS(Übersicht_AG_AU!$M:$M,"ja",Übersicht_AG_AU!$AI:$AI,"Real",Übersicht_AG_AU!$W:$W,F$1)</f>
        <v>0</v>
      </c>
      <c r="G36" s="352">
        <f>COUNTIFS(Übersicht_AG_AU!$M:$M,"ja",Übersicht_AG_AU!$AI:$AI,"Real",Übersicht_AG_AU!$W:$W,G$1)</f>
        <v>2</v>
      </c>
      <c r="H36" s="352">
        <f>COUNTIFS(Übersicht_AG_AU!$M:$M,"ja",Übersicht_AG_AU!$AI:$AI,"Real",Übersicht_AG_AU!$W:$W,H$1)</f>
        <v>0</v>
      </c>
      <c r="I36" s="352">
        <f>COUNTIFS(Übersicht_AG_AU!$M:$M,"ja",Übersicht_AG_AU!$AI:$AI,"Real",Übersicht_AG_AU!$W:$W,I$1)</f>
        <v>0</v>
      </c>
      <c r="J36" s="352">
        <f>COUNTIFS(Übersicht_AG_AU!$M:$M,"ja",Übersicht_AG_AU!$AI:$AI,"Real",Übersicht_AG_AU!$W:$W,J$1)</f>
        <v>0</v>
      </c>
      <c r="K36" s="326">
        <f>COUNTIFS(Übersicht_AG_AU!$M:$M,"ja",Übersicht_AG_AU!$AI:$AI,"Real",Übersicht_AG_AU!$W:$W,K$1)</f>
        <v>2</v>
      </c>
      <c r="L36" s="352">
        <f>COUNTIFS(Übersicht_AG_AU!$M:$M,"ja",Übersicht_AG_AU!$AI:$AI,"Real",Übersicht_AG_AU!$W:$W,L$1)</f>
        <v>0</v>
      </c>
      <c r="M36" s="352">
        <f>COUNTIFS(Übersicht_AG_AU!$M:$M,"ja",Übersicht_AG_AU!$AI:$AI,"Real",Übersicht_AG_AU!$W:$W,M$1)</f>
        <v>0</v>
      </c>
      <c r="N36" s="352">
        <f>COUNTIFS(Übersicht_AG_AU!$M:$M,"ja",Übersicht_AG_AU!$AI:$AI,"Real",Übersicht_AG_AU!$W:$W,N$1)</f>
        <v>0</v>
      </c>
      <c r="O36" s="352">
        <f>COUNTIFS(Übersicht_AG_AU!$M:$M,"ja",Übersicht_AG_AU!$AI:$AI,"Real",Übersicht_AG_AU!$W:$W,O$1)</f>
        <v>0</v>
      </c>
      <c r="P36" s="352">
        <f>COUNTIFS(Übersicht_AG_AU!$M:$M,"ja",Übersicht_AG_AU!$AI:$AI,"Real",Übersicht_AG_AU!$W:$W,P$1)</f>
        <v>87</v>
      </c>
      <c r="Q36" s="352">
        <f>COUNTIFS(Übersicht_AG_AU!$M:$M,"ja",Übersicht_AG_AU!$AI:$AI,"Real",Übersicht_AG_AU!$W:$W,Q$1)</f>
        <v>37</v>
      </c>
      <c r="R36" s="352">
        <f>COUNTIFS(Übersicht_AG_AU!$M:$M,"ja",Übersicht_AG_AU!$AI:$AI,"Real",Übersicht_AG_AU!$W:$W,R$1)</f>
        <v>0</v>
      </c>
      <c r="S36" s="352">
        <f>COUNTIFS(Übersicht_AG_AU!$M:$M,"ja",Übersicht_AG_AU!$AI:$AI,"Real",Übersicht_AG_AU!$W:$W,S$1)</f>
        <v>45</v>
      </c>
      <c r="T36" s="320">
        <f>COUNTIFS(Übersicht_AG_AU!$M:$M,"ja",Übersicht_AG_AU!$AI:$AI,"Real",Übersicht_AG_AU!$W:$W,T$1)</f>
        <v>0</v>
      </c>
    </row>
    <row r="37" spans="1:20" ht="15" x14ac:dyDescent="0.2">
      <c r="A37" s="749" t="str">
        <f>Übersicht_Berechnungen_gesamt!A52</f>
        <v>Anzahl Anfragen ohne Angebot</v>
      </c>
      <c r="B37" s="749"/>
      <c r="C37" s="339">
        <f t="shared" si="1"/>
        <v>16</v>
      </c>
      <c r="D37" s="229">
        <f>COUNTIFS(Übersicht_AN!$L:$L,0,Übersicht_AG_AU!$AI:$AI,"Real",Übersicht_AG_AU!$W:$W,D$1)</f>
        <v>0</v>
      </c>
      <c r="E37" s="229">
        <f>COUNTIFS(Übersicht_AN!$L:$L,0,Übersicht_AG_AU!$AI:$AI,"Real",Übersicht_AG_AU!$W:$W,E$1)</f>
        <v>0</v>
      </c>
      <c r="F37" s="229">
        <f>COUNTIFS(Übersicht_AN!$L:$L,0,Übersicht_AG_AU!$AI:$AI,"Real",Übersicht_AG_AU!$W:$W,F$1)</f>
        <v>0</v>
      </c>
      <c r="G37" s="229">
        <f>COUNTIFS(Übersicht_AN!$L:$L,0,Übersicht_AG_AU!$AI:$AI,"Real",Übersicht_AG_AU!$W:$W,G$1)</f>
        <v>0</v>
      </c>
      <c r="H37" s="229">
        <f>COUNTIFS(Übersicht_AN!$L:$L,0,Übersicht_AG_AU!$AI:$AI,"Real",Übersicht_AG_AU!$W:$W,H$1)</f>
        <v>0</v>
      </c>
      <c r="I37" s="229">
        <f>COUNTIFS(Übersicht_AN!$L:$L,0,Übersicht_AG_AU!$AI:$AI,"Real",Übersicht_AG_AU!$W:$W,I$1)</f>
        <v>0</v>
      </c>
      <c r="J37" s="229">
        <f>COUNTIFS(Übersicht_AN!$L:$L,0,Übersicht_AG_AU!$AI:$AI,"Real",Übersicht_AG_AU!$W:$W,J$1)</f>
        <v>0</v>
      </c>
      <c r="K37" s="356">
        <f>COUNTIFS(Übersicht_AN!$L:$L,0,Übersicht_AG_AU!$AI:$AI,"Real",Übersicht_AG_AU!$W:$W,K$1)</f>
        <v>0</v>
      </c>
      <c r="L37" s="229">
        <f>COUNTIFS(Übersicht_AN!$L:$L,0,Übersicht_AG_AU!$AI:$AI,"Real",Übersicht_AG_AU!$W:$W,L$1)</f>
        <v>0</v>
      </c>
      <c r="M37" s="229">
        <f>COUNTIFS(Übersicht_AN!$L:$L,0,Übersicht_AG_AU!$AI:$AI,"Real",Übersicht_AG_AU!$W:$W,M$1)</f>
        <v>0</v>
      </c>
      <c r="N37" s="229">
        <f>COUNTIFS(Übersicht_AN!$L:$L,0,Übersicht_AG_AU!$AI:$AI,"Real",Übersicht_AG_AU!$W:$W,N$1)</f>
        <v>0</v>
      </c>
      <c r="O37" s="229">
        <f>COUNTIFS(Übersicht_AN!$L:$L,0,Übersicht_AG_AU!$AI:$AI,"Real",Übersicht_AG_AU!$W:$W,O$1)</f>
        <v>0</v>
      </c>
      <c r="P37" s="229">
        <f>COUNTIFS(Übersicht_AN!$L:$L,0,Übersicht_AG_AU!$AI:$AI,"Real",Übersicht_AG_AU!$W:$W,P$1)</f>
        <v>11</v>
      </c>
      <c r="Q37" s="229">
        <f>COUNTIFS(Übersicht_AN!$L:$L,0,Übersicht_AG_AU!$AI:$AI,"Real",Übersicht_AG_AU!$W:$W,Q$1)</f>
        <v>2</v>
      </c>
      <c r="R37" s="229">
        <f>COUNTIFS(Übersicht_AN!$L:$L,0,Übersicht_AG_AU!$AI:$AI,"Real",Übersicht_AG_AU!$W:$W,R$1)</f>
        <v>0</v>
      </c>
      <c r="S37" s="229">
        <f>COUNTIFS(Übersicht_AN!$L:$L,0,Übersicht_AG_AU!$AI:$AI,"Real",Übersicht_AG_AU!$W:$W,S$1)</f>
        <v>3</v>
      </c>
      <c r="T37" s="335">
        <f>COUNTIFS(Übersicht_AN!$L:$L,0,Übersicht_AG_AU!$AI:$AI,"Real",Übersicht_AG_AU!$W:$W,T$1)</f>
        <v>0</v>
      </c>
    </row>
    <row r="38" spans="1:20" ht="15" x14ac:dyDescent="0.2">
      <c r="A38" s="749" t="str">
        <f>Übersicht_Berechnungen_gesamt!A57</f>
        <v>Anzahl Anfragen mit offenen Angeboten</v>
      </c>
      <c r="B38" s="749"/>
      <c r="C38" s="339">
        <f t="shared" si="1"/>
        <v>16</v>
      </c>
      <c r="D38" s="319">
        <f>D11</f>
        <v>0</v>
      </c>
      <c r="E38" s="319">
        <f t="shared" ref="E38:T38" si="9">E11</f>
        <v>0</v>
      </c>
      <c r="F38" s="319">
        <f t="shared" si="9"/>
        <v>0</v>
      </c>
      <c r="G38" s="319">
        <f t="shared" si="9"/>
        <v>2</v>
      </c>
      <c r="H38" s="319">
        <f t="shared" si="9"/>
        <v>0</v>
      </c>
      <c r="I38" s="319">
        <f t="shared" si="9"/>
        <v>0</v>
      </c>
      <c r="J38" s="319">
        <f t="shared" si="9"/>
        <v>0</v>
      </c>
      <c r="K38" s="334">
        <f t="shared" si="9"/>
        <v>1</v>
      </c>
      <c r="L38" s="319">
        <f t="shared" si="9"/>
        <v>0</v>
      </c>
      <c r="M38" s="319">
        <f t="shared" si="9"/>
        <v>0</v>
      </c>
      <c r="N38" s="319">
        <f t="shared" si="9"/>
        <v>0</v>
      </c>
      <c r="O38" s="319">
        <f t="shared" si="9"/>
        <v>0</v>
      </c>
      <c r="P38" s="319">
        <f t="shared" si="9"/>
        <v>8</v>
      </c>
      <c r="Q38" s="319">
        <f t="shared" si="9"/>
        <v>3</v>
      </c>
      <c r="R38" s="319">
        <f t="shared" si="9"/>
        <v>0</v>
      </c>
      <c r="S38" s="319">
        <f t="shared" si="9"/>
        <v>2</v>
      </c>
      <c r="T38" s="317">
        <f t="shared" si="9"/>
        <v>0</v>
      </c>
    </row>
    <row r="39" spans="1:20" ht="15.75" thickBot="1" x14ac:dyDescent="0.25">
      <c r="A39" s="749" t="str">
        <f>Übersicht_Berechnungen_gesamt!A63</f>
        <v>Anzahl Anfragen mit mehr als 1 Angebot</v>
      </c>
      <c r="B39" s="749"/>
      <c r="C39" s="359">
        <f t="shared" si="1"/>
        <v>63</v>
      </c>
      <c r="D39" s="327">
        <f>SUM(D42:D71)-D5</f>
        <v>0</v>
      </c>
      <c r="E39" s="327">
        <f t="shared" ref="E39:T39" si="10">SUM(E42:E71)-E5</f>
        <v>0</v>
      </c>
      <c r="F39" s="327">
        <f t="shared" si="10"/>
        <v>0</v>
      </c>
      <c r="G39" s="327">
        <f t="shared" si="10"/>
        <v>0</v>
      </c>
      <c r="H39" s="327">
        <f t="shared" si="10"/>
        <v>0</v>
      </c>
      <c r="I39" s="327">
        <f t="shared" si="10"/>
        <v>0</v>
      </c>
      <c r="J39" s="327">
        <f t="shared" si="10"/>
        <v>0</v>
      </c>
      <c r="K39" s="360">
        <f t="shared" si="10"/>
        <v>2</v>
      </c>
      <c r="L39" s="327">
        <f t="shared" si="10"/>
        <v>0</v>
      </c>
      <c r="M39" s="327">
        <f t="shared" si="10"/>
        <v>0</v>
      </c>
      <c r="N39" s="327">
        <f t="shared" si="10"/>
        <v>0</v>
      </c>
      <c r="O39" s="327">
        <f t="shared" si="10"/>
        <v>0</v>
      </c>
      <c r="P39" s="327">
        <f t="shared" si="10"/>
        <v>37</v>
      </c>
      <c r="Q39" s="327">
        <f t="shared" si="10"/>
        <v>12</v>
      </c>
      <c r="R39" s="327">
        <f t="shared" si="10"/>
        <v>0</v>
      </c>
      <c r="S39" s="327">
        <f t="shared" si="10"/>
        <v>12</v>
      </c>
      <c r="T39" s="321">
        <f t="shared" si="10"/>
        <v>0</v>
      </c>
    </row>
    <row r="40" spans="1:20" s="363" customFormat="1" ht="15" x14ac:dyDescent="0.2">
      <c r="A40" s="354"/>
      <c r="B40" s="354"/>
      <c r="C40" s="365"/>
      <c r="D40" s="289"/>
      <c r="E40" s="289"/>
      <c r="F40" s="289"/>
      <c r="G40" s="289"/>
      <c r="H40" s="289"/>
      <c r="I40" s="289"/>
      <c r="J40" s="289"/>
      <c r="K40" s="312"/>
      <c r="L40" s="289"/>
      <c r="M40" s="289"/>
      <c r="N40" s="289"/>
      <c r="O40" s="289"/>
      <c r="P40" s="289"/>
      <c r="Q40" s="289"/>
      <c r="R40" s="289"/>
      <c r="S40" s="289"/>
      <c r="T40" s="289"/>
    </row>
    <row r="41" spans="1:20" s="363" customFormat="1" ht="22.5" x14ac:dyDescent="0.25">
      <c r="A41" s="354"/>
      <c r="C41" s="323" t="s">
        <v>8269</v>
      </c>
      <c r="D41" s="349" t="str">
        <f>D$1</f>
        <v>Baden-Württemberg</v>
      </c>
      <c r="E41" s="349" t="str">
        <f t="shared" ref="E41:T41" si="11">E$1</f>
        <v>Bayern</v>
      </c>
      <c r="F41" s="349" t="str">
        <f t="shared" si="11"/>
        <v>Berlin</v>
      </c>
      <c r="G41" s="349" t="str">
        <f t="shared" si="11"/>
        <v>Brandenburg</v>
      </c>
      <c r="H41" s="349" t="str">
        <f t="shared" si="11"/>
        <v>Bremen</v>
      </c>
      <c r="I41" s="349" t="str">
        <f t="shared" si="11"/>
        <v>Hamburg</v>
      </c>
      <c r="J41" s="349" t="str">
        <f t="shared" si="11"/>
        <v>Hessen</v>
      </c>
      <c r="K41" s="358" t="str">
        <f t="shared" si="11"/>
        <v>Mecklenburg-Vorpommern</v>
      </c>
      <c r="L41" s="349" t="str">
        <f t="shared" si="11"/>
        <v>Niedersachsen</v>
      </c>
      <c r="M41" s="349" t="str">
        <f t="shared" si="11"/>
        <v>Nordrhein-Westfalen</v>
      </c>
      <c r="N41" s="349" t="str">
        <f t="shared" si="11"/>
        <v>Rheinland-Pfalz</v>
      </c>
      <c r="O41" s="349" t="str">
        <f t="shared" si="11"/>
        <v>Saarland</v>
      </c>
      <c r="P41" s="349" t="str">
        <f t="shared" si="11"/>
        <v>Sachsen</v>
      </c>
      <c r="Q41" s="349" t="str">
        <f t="shared" si="11"/>
        <v>Sachsen-Anhalt</v>
      </c>
      <c r="R41" s="349" t="str">
        <f t="shared" si="11"/>
        <v>Schleswig-Holstein</v>
      </c>
      <c r="S41" s="349" t="str">
        <f t="shared" si="11"/>
        <v>Thüringen</v>
      </c>
      <c r="T41" s="349" t="str">
        <f t="shared" si="11"/>
        <v>Sonstiges</v>
      </c>
    </row>
    <row r="42" spans="1:20" ht="15" x14ac:dyDescent="0.2">
      <c r="A42" s="749" t="str">
        <f>Übersicht_Berechnungen_gesamt!A72</f>
        <v>1 Angebot pro Anfrage</v>
      </c>
      <c r="B42" s="749"/>
      <c r="C42" s="339">
        <f t="shared" si="1"/>
        <v>31</v>
      </c>
      <c r="D42" s="201">
        <f>COUNTIFS(Übersicht_AN!$L:$L,Übersicht_Berechnungen_gesamt!$H72,Übersicht_AN!$U:$U,"Real",Übersicht_AN!$J:$J,D$1)</f>
        <v>0</v>
      </c>
      <c r="E42" s="201">
        <f>COUNTIFS(Übersicht_AN!$L:$L,Übersicht_Berechnungen_gesamt!$H72,Übersicht_AN!$U:$U,"Real",Übersicht_AN!$J:$J,E$1)</f>
        <v>0</v>
      </c>
      <c r="F42" s="201">
        <f>COUNTIFS(Übersicht_AN!$L:$L,Übersicht_Berechnungen_gesamt!$H72,Übersicht_AN!$U:$U,"Real",Übersicht_AN!$J:$J,F$1)</f>
        <v>0</v>
      </c>
      <c r="G42" s="201">
        <f>COUNTIFS(Übersicht_AN!$L:$L,Übersicht_Berechnungen_gesamt!$H72,Übersicht_AN!$U:$U,"Real",Übersicht_AN!$J:$J,G$1)</f>
        <v>0</v>
      </c>
      <c r="H42" s="201">
        <f>COUNTIFS(Übersicht_AN!$L:$L,Übersicht_Berechnungen_gesamt!$H72,Übersicht_AN!$U:$U,"Real",Übersicht_AN!$J:$J,H$1)</f>
        <v>0</v>
      </c>
      <c r="I42" s="201">
        <f>COUNTIFS(Übersicht_AN!$L:$L,Übersicht_Berechnungen_gesamt!$H72,Übersicht_AN!$U:$U,"Real",Übersicht_AN!$J:$J,I$1)</f>
        <v>0</v>
      </c>
      <c r="J42" s="201">
        <f>COUNTIFS(Übersicht_AN!$L:$L,Übersicht_Berechnungen_gesamt!$H72,Übersicht_AN!$U:$U,"Real",Übersicht_AN!$J:$J,J$1)</f>
        <v>0</v>
      </c>
      <c r="K42" s="330">
        <f>COUNTIFS(Übersicht_AN!$L:$L,Übersicht_Berechnungen_gesamt!$H72,Übersicht_AN!$U:$U,"Real",Übersicht_AN!$J:$J,K$1)</f>
        <v>2</v>
      </c>
      <c r="L42" s="201">
        <f>COUNTIFS(Übersicht_AN!$L:$L,Übersicht_Berechnungen_gesamt!$H72,Übersicht_AN!$U:$U,"Real",Übersicht_AN!$J:$J,L$1)</f>
        <v>0</v>
      </c>
      <c r="M42" s="201">
        <f>COUNTIFS(Übersicht_AN!$L:$L,Übersicht_Berechnungen_gesamt!$H72,Übersicht_AN!$U:$U,"Real",Übersicht_AN!$J:$J,M$1)</f>
        <v>0</v>
      </c>
      <c r="N42" s="201">
        <f>COUNTIFS(Übersicht_AN!$L:$L,Übersicht_Berechnungen_gesamt!$H72,Übersicht_AN!$U:$U,"Real",Übersicht_AN!$J:$J,N$1)</f>
        <v>0</v>
      </c>
      <c r="O42" s="201">
        <f>COUNTIFS(Übersicht_AN!$L:$L,Übersicht_Berechnungen_gesamt!$H72,Übersicht_AN!$U:$U,"Real",Übersicht_AN!$J:$J,O$1)</f>
        <v>0</v>
      </c>
      <c r="P42" s="201">
        <f>COUNTIFS(Übersicht_AN!$L:$L,Übersicht_Berechnungen_gesamt!$H72,Übersicht_AN!$U:$U,"Real",Übersicht_AN!$J:$J,P$1)</f>
        <v>17</v>
      </c>
      <c r="Q42" s="201">
        <f>COUNTIFS(Übersicht_AN!$L:$L,Übersicht_Berechnungen_gesamt!$H72,Übersicht_AN!$U:$U,"Real",Übersicht_AN!$J:$J,Q$1)</f>
        <v>7</v>
      </c>
      <c r="R42" s="201">
        <f>COUNTIFS(Übersicht_AN!$L:$L,Übersicht_Berechnungen_gesamt!$H72,Übersicht_AN!$U:$U,"Real",Übersicht_AN!$J:$J,R$1)</f>
        <v>0</v>
      </c>
      <c r="S42" s="201">
        <f>COUNTIFS(Übersicht_AN!$L:$L,Übersicht_Berechnungen_gesamt!$H72,Übersicht_AN!$U:$U,"Real",Übersicht_AN!$J:$J,S$1)</f>
        <v>5</v>
      </c>
      <c r="T42" s="342">
        <f>COUNTIFS(Übersicht_AN!$L:$L,Übersicht_Berechnungen_gesamt!$H72,Übersicht_AN!$U:$U,"Real",Übersicht_AN!$J:$J,T$1)</f>
        <v>0</v>
      </c>
    </row>
    <row r="43" spans="1:20" ht="15" x14ac:dyDescent="0.2">
      <c r="A43" s="749" t="str">
        <f>Übersicht_Berechnungen_gesamt!A73</f>
        <v>2 Angebote pro Anfrage</v>
      </c>
      <c r="B43" s="749"/>
      <c r="C43" s="339">
        <f t="shared" si="1"/>
        <v>27</v>
      </c>
      <c r="D43" s="229">
        <f>COUNTIFS(Übersicht_AN!$L:$L,Übersicht_Berechnungen_gesamt!$H73,Übersicht_AN!$U:$U,"Real",Übersicht_AN!$J:$J,D$1)</f>
        <v>0</v>
      </c>
      <c r="E43" s="229">
        <f>COUNTIFS(Übersicht_AN!$L:$L,Übersicht_Berechnungen_gesamt!$H73,Übersicht_AN!$U:$U,"Real",Übersicht_AN!$J:$J,E$1)</f>
        <v>0</v>
      </c>
      <c r="F43" s="229">
        <f>COUNTIFS(Übersicht_AN!$L:$L,Übersicht_Berechnungen_gesamt!$H73,Übersicht_AN!$U:$U,"Real",Übersicht_AN!$J:$J,F$1)</f>
        <v>0</v>
      </c>
      <c r="G43" s="229">
        <f>COUNTIFS(Übersicht_AN!$L:$L,Übersicht_Berechnungen_gesamt!$H73,Übersicht_AN!$U:$U,"Real",Übersicht_AN!$J:$J,G$1)</f>
        <v>1</v>
      </c>
      <c r="H43" s="229">
        <f>COUNTIFS(Übersicht_AN!$L:$L,Übersicht_Berechnungen_gesamt!$H73,Übersicht_AN!$U:$U,"Real",Übersicht_AN!$J:$J,H$1)</f>
        <v>0</v>
      </c>
      <c r="I43" s="229">
        <f>COUNTIFS(Übersicht_AN!$L:$L,Übersicht_Berechnungen_gesamt!$H73,Übersicht_AN!$U:$U,"Real",Übersicht_AN!$J:$J,I$1)</f>
        <v>0</v>
      </c>
      <c r="J43" s="229">
        <f>COUNTIFS(Übersicht_AN!$L:$L,Übersicht_Berechnungen_gesamt!$H73,Übersicht_AN!$U:$U,"Real",Übersicht_AN!$J:$J,J$1)</f>
        <v>0</v>
      </c>
      <c r="K43" s="356">
        <f>COUNTIFS(Übersicht_AN!$L:$L,Übersicht_Berechnungen_gesamt!$H73,Übersicht_AN!$U:$U,"Real",Übersicht_AN!$J:$J,K$1)</f>
        <v>0</v>
      </c>
      <c r="L43" s="229">
        <f>COUNTIFS(Übersicht_AN!$L:$L,Übersicht_Berechnungen_gesamt!$H73,Übersicht_AN!$U:$U,"Real",Übersicht_AN!$J:$J,L$1)</f>
        <v>0</v>
      </c>
      <c r="M43" s="229">
        <f>COUNTIFS(Übersicht_AN!$L:$L,Übersicht_Berechnungen_gesamt!$H73,Übersicht_AN!$U:$U,"Real",Übersicht_AN!$J:$J,M$1)</f>
        <v>0</v>
      </c>
      <c r="N43" s="229">
        <f>COUNTIFS(Übersicht_AN!$L:$L,Übersicht_Berechnungen_gesamt!$H73,Übersicht_AN!$U:$U,"Real",Übersicht_AN!$J:$J,N$1)</f>
        <v>0</v>
      </c>
      <c r="O43" s="229">
        <f>COUNTIFS(Übersicht_AN!$L:$L,Übersicht_Berechnungen_gesamt!$H73,Übersicht_AN!$U:$U,"Real",Übersicht_AN!$J:$J,O$1)</f>
        <v>0</v>
      </c>
      <c r="P43" s="229">
        <f>COUNTIFS(Übersicht_AN!$L:$L,Übersicht_Berechnungen_gesamt!$H73,Übersicht_AN!$U:$U,"Real",Übersicht_AN!$J:$J,P$1)</f>
        <v>14</v>
      </c>
      <c r="Q43" s="229">
        <f>COUNTIFS(Übersicht_AN!$L:$L,Übersicht_Berechnungen_gesamt!$H73,Übersicht_AN!$U:$U,"Real",Übersicht_AN!$J:$J,Q$1)</f>
        <v>8</v>
      </c>
      <c r="R43" s="229">
        <f>COUNTIFS(Übersicht_AN!$L:$L,Übersicht_Berechnungen_gesamt!$H73,Übersicht_AN!$U:$U,"Real",Übersicht_AN!$J:$J,R$1)</f>
        <v>0</v>
      </c>
      <c r="S43" s="229">
        <f>COUNTIFS(Übersicht_AN!$L:$L,Übersicht_Berechnungen_gesamt!$H73,Übersicht_AN!$U:$U,"Real",Übersicht_AN!$J:$J,S$1)</f>
        <v>4</v>
      </c>
      <c r="T43" s="335">
        <f>COUNTIFS(Übersicht_AN!$L:$L,Übersicht_Berechnungen_gesamt!$H73,Übersicht_AN!$U:$U,"Real",Übersicht_AN!$J:$J,T$1)</f>
        <v>0</v>
      </c>
    </row>
    <row r="44" spans="1:20" ht="15" x14ac:dyDescent="0.2">
      <c r="A44" s="749" t="str">
        <f>Übersicht_Berechnungen_gesamt!A74</f>
        <v>3 Angebote pro Anfrage</v>
      </c>
      <c r="B44" s="749"/>
      <c r="C44" s="339">
        <f t="shared" si="1"/>
        <v>14</v>
      </c>
      <c r="D44" s="201">
        <f>COUNTIFS(Übersicht_AN!$L:$L,Übersicht_Berechnungen_gesamt!$H74,Übersicht_AN!$U:$U,"Real",Übersicht_AN!$J:$J,D$1)</f>
        <v>0</v>
      </c>
      <c r="E44" s="201">
        <f>COUNTIFS(Übersicht_AN!$L:$L,Übersicht_Berechnungen_gesamt!$H74,Übersicht_AN!$U:$U,"Real",Übersicht_AN!$J:$J,E$1)</f>
        <v>0</v>
      </c>
      <c r="F44" s="201">
        <f>COUNTIFS(Übersicht_AN!$L:$L,Übersicht_Berechnungen_gesamt!$H74,Übersicht_AN!$U:$U,"Real",Übersicht_AN!$J:$J,F$1)</f>
        <v>0</v>
      </c>
      <c r="G44" s="201">
        <f>COUNTIFS(Übersicht_AN!$L:$L,Übersicht_Berechnungen_gesamt!$H74,Übersicht_AN!$U:$U,"Real",Übersicht_AN!$J:$J,G$1)</f>
        <v>0</v>
      </c>
      <c r="H44" s="201">
        <f>COUNTIFS(Übersicht_AN!$L:$L,Übersicht_Berechnungen_gesamt!$H74,Übersicht_AN!$U:$U,"Real",Übersicht_AN!$J:$J,H$1)</f>
        <v>0</v>
      </c>
      <c r="I44" s="201">
        <f>COUNTIFS(Übersicht_AN!$L:$L,Übersicht_Berechnungen_gesamt!$H74,Übersicht_AN!$U:$U,"Real",Übersicht_AN!$J:$J,I$1)</f>
        <v>0</v>
      </c>
      <c r="J44" s="201">
        <f>COUNTIFS(Übersicht_AN!$L:$L,Übersicht_Berechnungen_gesamt!$H74,Übersicht_AN!$U:$U,"Real",Übersicht_AN!$J:$J,J$1)</f>
        <v>0</v>
      </c>
      <c r="K44" s="330">
        <f>COUNTIFS(Übersicht_AN!$L:$L,Übersicht_Berechnungen_gesamt!$H74,Übersicht_AN!$U:$U,"Real",Übersicht_AN!$J:$J,K$1)</f>
        <v>0</v>
      </c>
      <c r="L44" s="201">
        <f>COUNTIFS(Übersicht_AN!$L:$L,Übersicht_Berechnungen_gesamt!$H74,Übersicht_AN!$U:$U,"Real",Übersicht_AN!$J:$J,L$1)</f>
        <v>0</v>
      </c>
      <c r="M44" s="201">
        <f>COUNTIFS(Übersicht_AN!$L:$L,Übersicht_Berechnungen_gesamt!$H74,Übersicht_AN!$U:$U,"Real",Übersicht_AN!$J:$J,M$1)</f>
        <v>0</v>
      </c>
      <c r="N44" s="201">
        <f>COUNTIFS(Übersicht_AN!$L:$L,Übersicht_Berechnungen_gesamt!$H74,Übersicht_AN!$U:$U,"Real",Übersicht_AN!$J:$J,N$1)</f>
        <v>0</v>
      </c>
      <c r="O44" s="201">
        <f>COUNTIFS(Übersicht_AN!$L:$L,Übersicht_Berechnungen_gesamt!$H74,Übersicht_AN!$U:$U,"Real",Übersicht_AN!$J:$J,O$1)</f>
        <v>0</v>
      </c>
      <c r="P44" s="201">
        <f>COUNTIFS(Übersicht_AN!$L:$L,Übersicht_Berechnungen_gesamt!$H74,Übersicht_AN!$U:$U,"Real",Übersicht_AN!$J:$J,P$1)</f>
        <v>9</v>
      </c>
      <c r="Q44" s="201">
        <f>COUNTIFS(Übersicht_AN!$L:$L,Übersicht_Berechnungen_gesamt!$H74,Übersicht_AN!$U:$U,"Real",Übersicht_AN!$J:$J,Q$1)</f>
        <v>2</v>
      </c>
      <c r="R44" s="201">
        <f>COUNTIFS(Übersicht_AN!$L:$L,Übersicht_Berechnungen_gesamt!$H74,Übersicht_AN!$U:$U,"Real",Übersicht_AN!$J:$J,R$1)</f>
        <v>0</v>
      </c>
      <c r="S44" s="201">
        <f>COUNTIFS(Übersicht_AN!$L:$L,Übersicht_Berechnungen_gesamt!$H74,Übersicht_AN!$U:$U,"Real",Übersicht_AN!$J:$J,S$1)</f>
        <v>3</v>
      </c>
      <c r="T44" s="342">
        <f>COUNTIFS(Übersicht_AN!$L:$L,Übersicht_Berechnungen_gesamt!$H74,Übersicht_AN!$U:$U,"Real",Übersicht_AN!$J:$J,T$1)</f>
        <v>0</v>
      </c>
    </row>
    <row r="45" spans="1:20" ht="15" x14ac:dyDescent="0.2">
      <c r="A45" s="749" t="str">
        <f>Übersicht_Berechnungen_gesamt!A75</f>
        <v>4 Angebote pro Anfrage</v>
      </c>
      <c r="B45" s="749"/>
      <c r="C45" s="339">
        <f t="shared" si="1"/>
        <v>5</v>
      </c>
      <c r="D45" s="229">
        <f>COUNTIFS(Übersicht_AN!$L:$L,Übersicht_Berechnungen_gesamt!$H75,Übersicht_AN!$U:$U,"Real",Übersicht_AN!$J:$J,D$1)</f>
        <v>0</v>
      </c>
      <c r="E45" s="229">
        <f>COUNTIFS(Übersicht_AN!$L:$L,Übersicht_Berechnungen_gesamt!$H75,Übersicht_AN!$U:$U,"Real",Übersicht_AN!$J:$J,E$1)</f>
        <v>0</v>
      </c>
      <c r="F45" s="229">
        <f>COUNTIFS(Übersicht_AN!$L:$L,Übersicht_Berechnungen_gesamt!$H75,Übersicht_AN!$U:$U,"Real",Übersicht_AN!$J:$J,F$1)</f>
        <v>0</v>
      </c>
      <c r="G45" s="229">
        <f>COUNTIFS(Übersicht_AN!$L:$L,Übersicht_Berechnungen_gesamt!$H75,Übersicht_AN!$U:$U,"Real",Übersicht_AN!$J:$J,G$1)</f>
        <v>0</v>
      </c>
      <c r="H45" s="229">
        <f>COUNTIFS(Übersicht_AN!$L:$L,Übersicht_Berechnungen_gesamt!$H75,Übersicht_AN!$U:$U,"Real",Übersicht_AN!$J:$J,H$1)</f>
        <v>0</v>
      </c>
      <c r="I45" s="229">
        <f>COUNTIFS(Übersicht_AN!$L:$L,Übersicht_Berechnungen_gesamt!$H75,Übersicht_AN!$U:$U,"Real",Übersicht_AN!$J:$J,I$1)</f>
        <v>0</v>
      </c>
      <c r="J45" s="229">
        <f>COUNTIFS(Übersicht_AN!$L:$L,Übersicht_Berechnungen_gesamt!$H75,Übersicht_AN!$U:$U,"Real",Übersicht_AN!$J:$J,J$1)</f>
        <v>0</v>
      </c>
      <c r="K45" s="356">
        <f>COUNTIFS(Übersicht_AN!$L:$L,Übersicht_Berechnungen_gesamt!$H75,Übersicht_AN!$U:$U,"Real",Übersicht_AN!$J:$J,K$1)</f>
        <v>0</v>
      </c>
      <c r="L45" s="229">
        <f>COUNTIFS(Übersicht_AN!$L:$L,Übersicht_Berechnungen_gesamt!$H75,Übersicht_AN!$U:$U,"Real",Übersicht_AN!$J:$J,L$1)</f>
        <v>0</v>
      </c>
      <c r="M45" s="229">
        <f>COUNTIFS(Übersicht_AN!$L:$L,Übersicht_Berechnungen_gesamt!$H75,Übersicht_AN!$U:$U,"Real",Übersicht_AN!$J:$J,M$1)</f>
        <v>0</v>
      </c>
      <c r="N45" s="229">
        <f>COUNTIFS(Übersicht_AN!$L:$L,Übersicht_Berechnungen_gesamt!$H75,Übersicht_AN!$U:$U,"Real",Übersicht_AN!$J:$J,N$1)</f>
        <v>0</v>
      </c>
      <c r="O45" s="229">
        <f>COUNTIFS(Übersicht_AN!$L:$L,Übersicht_Berechnungen_gesamt!$H75,Übersicht_AN!$U:$U,"Real",Übersicht_AN!$J:$J,O$1)</f>
        <v>0</v>
      </c>
      <c r="P45" s="229">
        <f>COUNTIFS(Übersicht_AN!$L:$L,Übersicht_Berechnungen_gesamt!$H75,Übersicht_AN!$U:$U,"Real",Übersicht_AN!$J:$J,P$1)</f>
        <v>4</v>
      </c>
      <c r="Q45" s="229">
        <f>COUNTIFS(Übersicht_AN!$L:$L,Übersicht_Berechnungen_gesamt!$H75,Übersicht_AN!$U:$U,"Real",Übersicht_AN!$J:$J,Q$1)</f>
        <v>0</v>
      </c>
      <c r="R45" s="229">
        <f>COUNTIFS(Übersicht_AN!$L:$L,Übersicht_Berechnungen_gesamt!$H75,Übersicht_AN!$U:$U,"Real",Übersicht_AN!$J:$J,R$1)</f>
        <v>0</v>
      </c>
      <c r="S45" s="229">
        <f>COUNTIFS(Übersicht_AN!$L:$L,Übersicht_Berechnungen_gesamt!$H75,Übersicht_AN!$U:$U,"Real",Übersicht_AN!$J:$J,S$1)</f>
        <v>1</v>
      </c>
      <c r="T45" s="335">
        <f>COUNTIFS(Übersicht_AN!$L:$L,Übersicht_Berechnungen_gesamt!$H75,Übersicht_AN!$U:$U,"Real",Übersicht_AN!$J:$J,T$1)</f>
        <v>0</v>
      </c>
    </row>
    <row r="46" spans="1:20" ht="15" x14ac:dyDescent="0.2">
      <c r="A46" s="749" t="str">
        <f>Übersicht_Berechnungen_gesamt!A76</f>
        <v>5 Angebote pro Anfrage</v>
      </c>
      <c r="B46" s="749"/>
      <c r="C46" s="339">
        <f t="shared" si="1"/>
        <v>1</v>
      </c>
      <c r="D46" s="201">
        <f>COUNTIFS(Übersicht_AN!$L:$L,Übersicht_Berechnungen_gesamt!$H76,Übersicht_AN!$U:$U,"Real",Übersicht_AN!$J:$J,D$1)</f>
        <v>0</v>
      </c>
      <c r="E46" s="201">
        <f>COUNTIFS(Übersicht_AN!$L:$L,Übersicht_Berechnungen_gesamt!$H76,Übersicht_AN!$U:$U,"Real",Übersicht_AN!$J:$J,E$1)</f>
        <v>0</v>
      </c>
      <c r="F46" s="201">
        <f>COUNTIFS(Übersicht_AN!$L:$L,Übersicht_Berechnungen_gesamt!$H76,Übersicht_AN!$U:$U,"Real",Übersicht_AN!$J:$J,F$1)</f>
        <v>0</v>
      </c>
      <c r="G46" s="201">
        <f>COUNTIFS(Übersicht_AN!$L:$L,Übersicht_Berechnungen_gesamt!$H76,Übersicht_AN!$U:$U,"Real",Übersicht_AN!$J:$J,G$1)</f>
        <v>0</v>
      </c>
      <c r="H46" s="201">
        <f>COUNTIFS(Übersicht_AN!$L:$L,Übersicht_Berechnungen_gesamt!$H76,Übersicht_AN!$U:$U,"Real",Übersicht_AN!$J:$J,H$1)</f>
        <v>0</v>
      </c>
      <c r="I46" s="201">
        <f>COUNTIFS(Übersicht_AN!$L:$L,Übersicht_Berechnungen_gesamt!$H76,Übersicht_AN!$U:$U,"Real",Übersicht_AN!$J:$J,I$1)</f>
        <v>0</v>
      </c>
      <c r="J46" s="201">
        <f>COUNTIFS(Übersicht_AN!$L:$L,Übersicht_Berechnungen_gesamt!$H76,Übersicht_AN!$U:$U,"Real",Übersicht_AN!$J:$J,J$1)</f>
        <v>0</v>
      </c>
      <c r="K46" s="330">
        <f>COUNTIFS(Übersicht_AN!$L:$L,Übersicht_Berechnungen_gesamt!$H76,Übersicht_AN!$U:$U,"Real",Übersicht_AN!$J:$J,K$1)</f>
        <v>0</v>
      </c>
      <c r="L46" s="201">
        <f>COUNTIFS(Übersicht_AN!$L:$L,Übersicht_Berechnungen_gesamt!$H76,Übersicht_AN!$U:$U,"Real",Übersicht_AN!$J:$J,L$1)</f>
        <v>0</v>
      </c>
      <c r="M46" s="201">
        <f>COUNTIFS(Übersicht_AN!$L:$L,Übersicht_Berechnungen_gesamt!$H76,Übersicht_AN!$U:$U,"Real",Übersicht_AN!$J:$J,M$1)</f>
        <v>0</v>
      </c>
      <c r="N46" s="201">
        <f>COUNTIFS(Übersicht_AN!$L:$L,Übersicht_Berechnungen_gesamt!$H76,Übersicht_AN!$U:$U,"Real",Übersicht_AN!$J:$J,N$1)</f>
        <v>0</v>
      </c>
      <c r="O46" s="201">
        <f>COUNTIFS(Übersicht_AN!$L:$L,Übersicht_Berechnungen_gesamt!$H76,Übersicht_AN!$U:$U,"Real",Übersicht_AN!$J:$J,O$1)</f>
        <v>0</v>
      </c>
      <c r="P46" s="201">
        <f>COUNTIFS(Übersicht_AN!$L:$L,Übersicht_Berechnungen_gesamt!$H76,Übersicht_AN!$U:$U,"Real",Übersicht_AN!$J:$J,P$1)</f>
        <v>0</v>
      </c>
      <c r="Q46" s="201">
        <f>COUNTIFS(Übersicht_AN!$L:$L,Übersicht_Berechnungen_gesamt!$H76,Übersicht_AN!$U:$U,"Real",Übersicht_AN!$J:$J,Q$1)</f>
        <v>0</v>
      </c>
      <c r="R46" s="201">
        <f>COUNTIFS(Übersicht_AN!$L:$L,Übersicht_Berechnungen_gesamt!$H76,Übersicht_AN!$U:$U,"Real",Übersicht_AN!$J:$J,R$1)</f>
        <v>0</v>
      </c>
      <c r="S46" s="201">
        <f>COUNTIFS(Übersicht_AN!$L:$L,Übersicht_Berechnungen_gesamt!$H76,Übersicht_AN!$U:$U,"Real",Übersicht_AN!$J:$J,S$1)</f>
        <v>1</v>
      </c>
      <c r="T46" s="342">
        <f>COUNTIFS(Übersicht_AN!$L:$L,Übersicht_Berechnungen_gesamt!$H76,Übersicht_AN!$U:$U,"Real",Übersicht_AN!$J:$J,T$1)</f>
        <v>0</v>
      </c>
    </row>
    <row r="47" spans="1:20" ht="15" x14ac:dyDescent="0.2">
      <c r="A47" s="749" t="str">
        <f>Übersicht_Berechnungen_gesamt!A77</f>
        <v>6 Angebote pro Anfrage</v>
      </c>
      <c r="B47" s="749"/>
      <c r="C47" s="339">
        <f t="shared" si="1"/>
        <v>2</v>
      </c>
      <c r="D47" s="229">
        <f>COUNTIFS(Übersicht_AN!$L:$L,Übersicht_Berechnungen_gesamt!$H77,Übersicht_AN!$U:$U,"Real",Übersicht_AN!$J:$J,D$1)</f>
        <v>0</v>
      </c>
      <c r="E47" s="229">
        <f>COUNTIFS(Übersicht_AN!$L:$L,Übersicht_Berechnungen_gesamt!$H77,Übersicht_AN!$U:$U,"Real",Übersicht_AN!$J:$J,E$1)</f>
        <v>0</v>
      </c>
      <c r="F47" s="229">
        <f>COUNTIFS(Übersicht_AN!$L:$L,Übersicht_Berechnungen_gesamt!$H77,Übersicht_AN!$U:$U,"Real",Übersicht_AN!$J:$J,F$1)</f>
        <v>0</v>
      </c>
      <c r="G47" s="229">
        <f>COUNTIFS(Übersicht_AN!$L:$L,Übersicht_Berechnungen_gesamt!$H77,Übersicht_AN!$U:$U,"Real",Übersicht_AN!$J:$J,G$1)</f>
        <v>0</v>
      </c>
      <c r="H47" s="229">
        <f>COUNTIFS(Übersicht_AN!$L:$L,Übersicht_Berechnungen_gesamt!$H77,Übersicht_AN!$U:$U,"Real",Übersicht_AN!$J:$J,H$1)</f>
        <v>0</v>
      </c>
      <c r="I47" s="229">
        <f>COUNTIFS(Übersicht_AN!$L:$L,Übersicht_Berechnungen_gesamt!$H77,Übersicht_AN!$U:$U,"Real",Übersicht_AN!$J:$J,I$1)</f>
        <v>0</v>
      </c>
      <c r="J47" s="229">
        <f>COUNTIFS(Übersicht_AN!$L:$L,Übersicht_Berechnungen_gesamt!$H77,Übersicht_AN!$U:$U,"Real",Übersicht_AN!$J:$J,J$1)</f>
        <v>0</v>
      </c>
      <c r="K47" s="356">
        <f>COUNTIFS(Übersicht_AN!$L:$L,Übersicht_Berechnungen_gesamt!$H77,Übersicht_AN!$U:$U,"Real",Übersicht_AN!$J:$J,K$1)</f>
        <v>0</v>
      </c>
      <c r="L47" s="229">
        <f>COUNTIFS(Übersicht_AN!$L:$L,Übersicht_Berechnungen_gesamt!$H77,Übersicht_AN!$U:$U,"Real",Übersicht_AN!$J:$J,L$1)</f>
        <v>0</v>
      </c>
      <c r="M47" s="229">
        <f>COUNTIFS(Übersicht_AN!$L:$L,Übersicht_Berechnungen_gesamt!$H77,Übersicht_AN!$U:$U,"Real",Übersicht_AN!$J:$J,M$1)</f>
        <v>0</v>
      </c>
      <c r="N47" s="229">
        <f>COUNTIFS(Übersicht_AN!$L:$L,Übersicht_Berechnungen_gesamt!$H77,Übersicht_AN!$U:$U,"Real",Übersicht_AN!$J:$J,N$1)</f>
        <v>0</v>
      </c>
      <c r="O47" s="229">
        <f>COUNTIFS(Übersicht_AN!$L:$L,Übersicht_Berechnungen_gesamt!$H77,Übersicht_AN!$U:$U,"Real",Übersicht_AN!$J:$J,O$1)</f>
        <v>0</v>
      </c>
      <c r="P47" s="229">
        <f>COUNTIFS(Übersicht_AN!$L:$L,Übersicht_Berechnungen_gesamt!$H77,Übersicht_AN!$U:$U,"Real",Übersicht_AN!$J:$J,P$1)</f>
        <v>0</v>
      </c>
      <c r="Q47" s="229">
        <f>COUNTIFS(Übersicht_AN!$L:$L,Übersicht_Berechnungen_gesamt!$H77,Übersicht_AN!$U:$U,"Real",Übersicht_AN!$J:$J,Q$1)</f>
        <v>1</v>
      </c>
      <c r="R47" s="229">
        <f>COUNTIFS(Übersicht_AN!$L:$L,Übersicht_Berechnungen_gesamt!$H77,Übersicht_AN!$U:$U,"Real",Übersicht_AN!$J:$J,R$1)</f>
        <v>0</v>
      </c>
      <c r="S47" s="229">
        <f>COUNTIFS(Übersicht_AN!$L:$L,Übersicht_Berechnungen_gesamt!$H77,Übersicht_AN!$U:$U,"Real",Übersicht_AN!$J:$J,S$1)</f>
        <v>1</v>
      </c>
      <c r="T47" s="335">
        <f>COUNTIFS(Übersicht_AN!$L:$L,Übersicht_Berechnungen_gesamt!$H77,Übersicht_AN!$U:$U,"Real",Übersicht_AN!$J:$J,T$1)</f>
        <v>0</v>
      </c>
    </row>
    <row r="48" spans="1:20" ht="15" x14ac:dyDescent="0.2">
      <c r="A48" s="749" t="str">
        <f>Übersicht_Berechnungen_gesamt!A78</f>
        <v>7 Angebote pro Anfrage</v>
      </c>
      <c r="B48" s="749"/>
      <c r="C48" s="339">
        <f t="shared" si="1"/>
        <v>0</v>
      </c>
      <c r="D48" s="201">
        <f>COUNTIFS(Übersicht_AN!$L:$L,Übersicht_Berechnungen_gesamt!$H78,Übersicht_AN!$U:$U,"Real",Übersicht_AN!$J:$J,D$1)</f>
        <v>0</v>
      </c>
      <c r="E48" s="201">
        <f>COUNTIFS(Übersicht_AN!$L:$L,Übersicht_Berechnungen_gesamt!$H78,Übersicht_AN!$U:$U,"Real",Übersicht_AN!$J:$J,E$1)</f>
        <v>0</v>
      </c>
      <c r="F48" s="201">
        <f>COUNTIFS(Übersicht_AN!$L:$L,Übersicht_Berechnungen_gesamt!$H78,Übersicht_AN!$U:$U,"Real",Übersicht_AN!$J:$J,F$1)</f>
        <v>0</v>
      </c>
      <c r="G48" s="201">
        <f>COUNTIFS(Übersicht_AN!$L:$L,Übersicht_Berechnungen_gesamt!$H78,Übersicht_AN!$U:$U,"Real",Übersicht_AN!$J:$J,G$1)</f>
        <v>0</v>
      </c>
      <c r="H48" s="201">
        <f>COUNTIFS(Übersicht_AN!$L:$L,Übersicht_Berechnungen_gesamt!$H78,Übersicht_AN!$U:$U,"Real",Übersicht_AN!$J:$J,H$1)</f>
        <v>0</v>
      </c>
      <c r="I48" s="201">
        <f>COUNTIFS(Übersicht_AN!$L:$L,Übersicht_Berechnungen_gesamt!$H78,Übersicht_AN!$U:$U,"Real",Übersicht_AN!$J:$J,I$1)</f>
        <v>0</v>
      </c>
      <c r="J48" s="201">
        <f>COUNTIFS(Übersicht_AN!$L:$L,Übersicht_Berechnungen_gesamt!$H78,Übersicht_AN!$U:$U,"Real",Übersicht_AN!$J:$J,J$1)</f>
        <v>0</v>
      </c>
      <c r="K48" s="330">
        <f>COUNTIFS(Übersicht_AN!$L:$L,Übersicht_Berechnungen_gesamt!$H78,Übersicht_AN!$U:$U,"Real",Übersicht_AN!$J:$J,K$1)</f>
        <v>0</v>
      </c>
      <c r="L48" s="201">
        <f>COUNTIFS(Übersicht_AN!$L:$L,Übersicht_Berechnungen_gesamt!$H78,Übersicht_AN!$U:$U,"Real",Übersicht_AN!$J:$J,L$1)</f>
        <v>0</v>
      </c>
      <c r="M48" s="201">
        <f>COUNTIFS(Übersicht_AN!$L:$L,Übersicht_Berechnungen_gesamt!$H78,Übersicht_AN!$U:$U,"Real",Übersicht_AN!$J:$J,M$1)</f>
        <v>0</v>
      </c>
      <c r="N48" s="201">
        <f>COUNTIFS(Übersicht_AN!$L:$L,Übersicht_Berechnungen_gesamt!$H78,Übersicht_AN!$U:$U,"Real",Übersicht_AN!$J:$J,N$1)</f>
        <v>0</v>
      </c>
      <c r="O48" s="201">
        <f>COUNTIFS(Übersicht_AN!$L:$L,Übersicht_Berechnungen_gesamt!$H78,Übersicht_AN!$U:$U,"Real",Übersicht_AN!$J:$J,O$1)</f>
        <v>0</v>
      </c>
      <c r="P48" s="201">
        <f>COUNTIFS(Übersicht_AN!$L:$L,Übersicht_Berechnungen_gesamt!$H78,Übersicht_AN!$U:$U,"Real",Übersicht_AN!$J:$J,P$1)</f>
        <v>0</v>
      </c>
      <c r="Q48" s="201">
        <f>COUNTIFS(Übersicht_AN!$L:$L,Übersicht_Berechnungen_gesamt!$H78,Übersicht_AN!$U:$U,"Real",Übersicht_AN!$J:$J,Q$1)</f>
        <v>0</v>
      </c>
      <c r="R48" s="201">
        <f>COUNTIFS(Übersicht_AN!$L:$L,Übersicht_Berechnungen_gesamt!$H78,Übersicht_AN!$U:$U,"Real",Übersicht_AN!$J:$J,R$1)</f>
        <v>0</v>
      </c>
      <c r="S48" s="201">
        <f>COUNTIFS(Übersicht_AN!$L:$L,Übersicht_Berechnungen_gesamt!$H78,Übersicht_AN!$U:$U,"Real",Übersicht_AN!$J:$J,S$1)</f>
        <v>0</v>
      </c>
      <c r="T48" s="342">
        <f>COUNTIFS(Übersicht_AN!$L:$L,Übersicht_Berechnungen_gesamt!$H78,Übersicht_AN!$U:$U,"Real",Übersicht_AN!$J:$J,T$1)</f>
        <v>0</v>
      </c>
    </row>
    <row r="49" spans="1:20" ht="15" x14ac:dyDescent="0.2">
      <c r="A49" s="749" t="str">
        <f>Übersicht_Berechnungen_gesamt!A79</f>
        <v>8 Angebote pro Anfrage</v>
      </c>
      <c r="B49" s="749"/>
      <c r="C49" s="339">
        <f t="shared" si="1"/>
        <v>0</v>
      </c>
      <c r="D49" s="229">
        <f>COUNTIFS(Übersicht_AN!$L:$L,Übersicht_Berechnungen_gesamt!$H79,Übersicht_AN!$U:$U,"Real",Übersicht_AN!$J:$J,D$1)</f>
        <v>0</v>
      </c>
      <c r="E49" s="229">
        <f>COUNTIFS(Übersicht_AN!$L:$L,Übersicht_Berechnungen_gesamt!$H79,Übersicht_AN!$U:$U,"Real",Übersicht_AN!$J:$J,E$1)</f>
        <v>0</v>
      </c>
      <c r="F49" s="229">
        <f>COUNTIFS(Übersicht_AN!$L:$L,Übersicht_Berechnungen_gesamt!$H79,Übersicht_AN!$U:$U,"Real",Übersicht_AN!$J:$J,F$1)</f>
        <v>0</v>
      </c>
      <c r="G49" s="229">
        <f>COUNTIFS(Übersicht_AN!$L:$L,Übersicht_Berechnungen_gesamt!$H79,Übersicht_AN!$U:$U,"Real",Übersicht_AN!$J:$J,G$1)</f>
        <v>0</v>
      </c>
      <c r="H49" s="229">
        <f>COUNTIFS(Übersicht_AN!$L:$L,Übersicht_Berechnungen_gesamt!$H79,Übersicht_AN!$U:$U,"Real",Übersicht_AN!$J:$J,H$1)</f>
        <v>0</v>
      </c>
      <c r="I49" s="229">
        <f>COUNTIFS(Übersicht_AN!$L:$L,Übersicht_Berechnungen_gesamt!$H79,Übersicht_AN!$U:$U,"Real",Übersicht_AN!$J:$J,I$1)</f>
        <v>0</v>
      </c>
      <c r="J49" s="229">
        <f>COUNTIFS(Übersicht_AN!$L:$L,Übersicht_Berechnungen_gesamt!$H79,Übersicht_AN!$U:$U,"Real",Übersicht_AN!$J:$J,J$1)</f>
        <v>0</v>
      </c>
      <c r="K49" s="356">
        <f>COUNTIFS(Übersicht_AN!$L:$L,Übersicht_Berechnungen_gesamt!$H79,Übersicht_AN!$U:$U,"Real",Übersicht_AN!$J:$J,K$1)</f>
        <v>0</v>
      </c>
      <c r="L49" s="229">
        <f>COUNTIFS(Übersicht_AN!$L:$L,Übersicht_Berechnungen_gesamt!$H79,Übersicht_AN!$U:$U,"Real",Übersicht_AN!$J:$J,L$1)</f>
        <v>0</v>
      </c>
      <c r="M49" s="229">
        <f>COUNTIFS(Übersicht_AN!$L:$L,Übersicht_Berechnungen_gesamt!$H79,Übersicht_AN!$U:$U,"Real",Übersicht_AN!$J:$J,M$1)</f>
        <v>0</v>
      </c>
      <c r="N49" s="229">
        <f>COUNTIFS(Übersicht_AN!$L:$L,Übersicht_Berechnungen_gesamt!$H79,Übersicht_AN!$U:$U,"Real",Übersicht_AN!$J:$J,N$1)</f>
        <v>0</v>
      </c>
      <c r="O49" s="229">
        <f>COUNTIFS(Übersicht_AN!$L:$L,Übersicht_Berechnungen_gesamt!$H79,Übersicht_AN!$U:$U,"Real",Übersicht_AN!$J:$J,O$1)</f>
        <v>0</v>
      </c>
      <c r="P49" s="229">
        <f>COUNTIFS(Übersicht_AN!$L:$L,Übersicht_Berechnungen_gesamt!$H79,Übersicht_AN!$U:$U,"Real",Übersicht_AN!$J:$J,P$1)</f>
        <v>0</v>
      </c>
      <c r="Q49" s="229">
        <f>COUNTIFS(Übersicht_AN!$L:$L,Übersicht_Berechnungen_gesamt!$H79,Übersicht_AN!$U:$U,"Real",Übersicht_AN!$J:$J,Q$1)</f>
        <v>0</v>
      </c>
      <c r="R49" s="229">
        <f>COUNTIFS(Übersicht_AN!$L:$L,Übersicht_Berechnungen_gesamt!$H79,Übersicht_AN!$U:$U,"Real",Übersicht_AN!$J:$J,R$1)</f>
        <v>0</v>
      </c>
      <c r="S49" s="229">
        <f>COUNTIFS(Übersicht_AN!$L:$L,Übersicht_Berechnungen_gesamt!$H79,Übersicht_AN!$U:$U,"Real",Übersicht_AN!$J:$J,S$1)</f>
        <v>0</v>
      </c>
      <c r="T49" s="335">
        <f>COUNTIFS(Übersicht_AN!$L:$L,Übersicht_Berechnungen_gesamt!$H79,Übersicht_AN!$U:$U,"Real",Übersicht_AN!$J:$J,T$1)</f>
        <v>0</v>
      </c>
    </row>
    <row r="50" spans="1:20" ht="15" x14ac:dyDescent="0.2">
      <c r="A50" s="749" t="str">
        <f>Übersicht_Berechnungen_gesamt!A80</f>
        <v>9 Angebote pro Anfrage</v>
      </c>
      <c r="B50" s="749"/>
      <c r="C50" s="339">
        <f t="shared" si="1"/>
        <v>1</v>
      </c>
      <c r="D50" s="201">
        <f>COUNTIFS(Übersicht_AN!$L:$L,Übersicht_Berechnungen_gesamt!$H80,Übersicht_AN!$U:$U,"Real",Übersicht_AN!$J:$J,D$1)</f>
        <v>0</v>
      </c>
      <c r="E50" s="201">
        <f>COUNTIFS(Übersicht_AN!$L:$L,Übersicht_Berechnungen_gesamt!$H80,Übersicht_AN!$U:$U,"Real",Übersicht_AN!$J:$J,E$1)</f>
        <v>0</v>
      </c>
      <c r="F50" s="201">
        <f>COUNTIFS(Übersicht_AN!$L:$L,Übersicht_Berechnungen_gesamt!$H80,Übersicht_AN!$U:$U,"Real",Übersicht_AN!$J:$J,F$1)</f>
        <v>0</v>
      </c>
      <c r="G50" s="201">
        <f>COUNTIFS(Übersicht_AN!$L:$L,Übersicht_Berechnungen_gesamt!$H80,Übersicht_AN!$U:$U,"Real",Übersicht_AN!$J:$J,G$1)</f>
        <v>0</v>
      </c>
      <c r="H50" s="201">
        <f>COUNTIFS(Übersicht_AN!$L:$L,Übersicht_Berechnungen_gesamt!$H80,Übersicht_AN!$U:$U,"Real",Übersicht_AN!$J:$J,H$1)</f>
        <v>0</v>
      </c>
      <c r="I50" s="201">
        <f>COUNTIFS(Übersicht_AN!$L:$L,Übersicht_Berechnungen_gesamt!$H80,Übersicht_AN!$U:$U,"Real",Übersicht_AN!$J:$J,I$1)</f>
        <v>0</v>
      </c>
      <c r="J50" s="201">
        <f>COUNTIFS(Übersicht_AN!$L:$L,Übersicht_Berechnungen_gesamt!$H80,Übersicht_AN!$U:$U,"Real",Übersicht_AN!$J:$J,J$1)</f>
        <v>0</v>
      </c>
      <c r="K50" s="330">
        <f>COUNTIFS(Übersicht_AN!$L:$L,Übersicht_Berechnungen_gesamt!$H80,Übersicht_AN!$U:$U,"Real",Übersicht_AN!$J:$J,K$1)</f>
        <v>0</v>
      </c>
      <c r="L50" s="201">
        <f>COUNTIFS(Übersicht_AN!$L:$L,Übersicht_Berechnungen_gesamt!$H80,Übersicht_AN!$U:$U,"Real",Übersicht_AN!$J:$J,L$1)</f>
        <v>0</v>
      </c>
      <c r="M50" s="201">
        <f>COUNTIFS(Übersicht_AN!$L:$L,Übersicht_Berechnungen_gesamt!$H80,Übersicht_AN!$U:$U,"Real",Übersicht_AN!$J:$J,M$1)</f>
        <v>0</v>
      </c>
      <c r="N50" s="201">
        <f>COUNTIFS(Übersicht_AN!$L:$L,Übersicht_Berechnungen_gesamt!$H80,Übersicht_AN!$U:$U,"Real",Übersicht_AN!$J:$J,N$1)</f>
        <v>0</v>
      </c>
      <c r="O50" s="201">
        <f>COUNTIFS(Übersicht_AN!$L:$L,Übersicht_Berechnungen_gesamt!$H80,Übersicht_AN!$U:$U,"Real",Übersicht_AN!$J:$J,O$1)</f>
        <v>0</v>
      </c>
      <c r="P50" s="201">
        <f>COUNTIFS(Übersicht_AN!$L:$L,Übersicht_Berechnungen_gesamt!$H80,Übersicht_AN!$U:$U,"Real",Übersicht_AN!$J:$J,P$1)</f>
        <v>0</v>
      </c>
      <c r="Q50" s="201">
        <f>COUNTIFS(Übersicht_AN!$L:$L,Übersicht_Berechnungen_gesamt!$H80,Übersicht_AN!$U:$U,"Real",Übersicht_AN!$J:$J,Q$1)</f>
        <v>0</v>
      </c>
      <c r="R50" s="201">
        <f>COUNTIFS(Übersicht_AN!$L:$L,Übersicht_Berechnungen_gesamt!$H80,Übersicht_AN!$U:$U,"Real",Übersicht_AN!$J:$J,R$1)</f>
        <v>0</v>
      </c>
      <c r="S50" s="201">
        <f>COUNTIFS(Übersicht_AN!$L:$L,Übersicht_Berechnungen_gesamt!$H80,Übersicht_AN!$U:$U,"Real",Übersicht_AN!$J:$J,S$1)</f>
        <v>1</v>
      </c>
      <c r="T50" s="342">
        <f>COUNTIFS(Übersicht_AN!$L:$L,Übersicht_Berechnungen_gesamt!$H80,Übersicht_AN!$U:$U,"Real",Übersicht_AN!$J:$J,T$1)</f>
        <v>0</v>
      </c>
    </row>
    <row r="51" spans="1:20" ht="15" x14ac:dyDescent="0.2">
      <c r="A51" s="749" t="str">
        <f>Übersicht_Berechnungen_gesamt!A81</f>
        <v>10 Angebote pro Anfrage</v>
      </c>
      <c r="B51" s="749"/>
      <c r="C51" s="339">
        <f t="shared" si="1"/>
        <v>0</v>
      </c>
      <c r="D51" s="229">
        <f>COUNTIFS(Übersicht_AN!$L:$L,Übersicht_Berechnungen_gesamt!$H81,Übersicht_AN!$U:$U,"Real",Übersicht_AN!$J:$J,D$1)</f>
        <v>0</v>
      </c>
      <c r="E51" s="229">
        <f>COUNTIFS(Übersicht_AN!$L:$L,Übersicht_Berechnungen_gesamt!$H81,Übersicht_AN!$U:$U,"Real",Übersicht_AN!$J:$J,E$1)</f>
        <v>0</v>
      </c>
      <c r="F51" s="229">
        <f>COUNTIFS(Übersicht_AN!$L:$L,Übersicht_Berechnungen_gesamt!$H81,Übersicht_AN!$U:$U,"Real",Übersicht_AN!$J:$J,F$1)</f>
        <v>0</v>
      </c>
      <c r="G51" s="229">
        <f>COUNTIFS(Übersicht_AN!$L:$L,Übersicht_Berechnungen_gesamt!$H81,Übersicht_AN!$U:$U,"Real",Übersicht_AN!$J:$J,G$1)</f>
        <v>0</v>
      </c>
      <c r="H51" s="229">
        <f>COUNTIFS(Übersicht_AN!$L:$L,Übersicht_Berechnungen_gesamt!$H81,Übersicht_AN!$U:$U,"Real",Übersicht_AN!$J:$J,H$1)</f>
        <v>0</v>
      </c>
      <c r="I51" s="229">
        <f>COUNTIFS(Übersicht_AN!$L:$L,Übersicht_Berechnungen_gesamt!$H81,Übersicht_AN!$U:$U,"Real",Übersicht_AN!$J:$J,I$1)</f>
        <v>0</v>
      </c>
      <c r="J51" s="229">
        <f>COUNTIFS(Übersicht_AN!$L:$L,Übersicht_Berechnungen_gesamt!$H81,Übersicht_AN!$U:$U,"Real",Übersicht_AN!$J:$J,J$1)</f>
        <v>0</v>
      </c>
      <c r="K51" s="356">
        <f>COUNTIFS(Übersicht_AN!$L:$L,Übersicht_Berechnungen_gesamt!$H81,Übersicht_AN!$U:$U,"Real",Übersicht_AN!$J:$J,K$1)</f>
        <v>0</v>
      </c>
      <c r="L51" s="229">
        <f>COUNTIFS(Übersicht_AN!$L:$L,Übersicht_Berechnungen_gesamt!$H81,Übersicht_AN!$U:$U,"Real",Übersicht_AN!$J:$J,L$1)</f>
        <v>0</v>
      </c>
      <c r="M51" s="229">
        <f>COUNTIFS(Übersicht_AN!$L:$L,Übersicht_Berechnungen_gesamt!$H81,Übersicht_AN!$U:$U,"Real",Übersicht_AN!$J:$J,M$1)</f>
        <v>0</v>
      </c>
      <c r="N51" s="229">
        <f>COUNTIFS(Übersicht_AN!$L:$L,Übersicht_Berechnungen_gesamt!$H81,Übersicht_AN!$U:$U,"Real",Übersicht_AN!$J:$J,N$1)</f>
        <v>0</v>
      </c>
      <c r="O51" s="229">
        <f>COUNTIFS(Übersicht_AN!$L:$L,Übersicht_Berechnungen_gesamt!$H81,Übersicht_AN!$U:$U,"Real",Übersicht_AN!$J:$J,O$1)</f>
        <v>0</v>
      </c>
      <c r="P51" s="229">
        <f>COUNTIFS(Übersicht_AN!$L:$L,Übersicht_Berechnungen_gesamt!$H81,Übersicht_AN!$U:$U,"Real",Übersicht_AN!$J:$J,P$1)</f>
        <v>0</v>
      </c>
      <c r="Q51" s="229">
        <f>COUNTIFS(Übersicht_AN!$L:$L,Übersicht_Berechnungen_gesamt!$H81,Übersicht_AN!$U:$U,"Real",Übersicht_AN!$J:$J,Q$1)</f>
        <v>0</v>
      </c>
      <c r="R51" s="229">
        <f>COUNTIFS(Übersicht_AN!$L:$L,Übersicht_Berechnungen_gesamt!$H81,Übersicht_AN!$U:$U,"Real",Übersicht_AN!$J:$J,R$1)</f>
        <v>0</v>
      </c>
      <c r="S51" s="229">
        <f>COUNTIFS(Übersicht_AN!$L:$L,Übersicht_Berechnungen_gesamt!$H81,Übersicht_AN!$U:$U,"Real",Übersicht_AN!$J:$J,S$1)</f>
        <v>0</v>
      </c>
      <c r="T51" s="335">
        <f>COUNTIFS(Übersicht_AN!$L:$L,Übersicht_Berechnungen_gesamt!$H81,Übersicht_AN!$U:$U,"Real",Übersicht_AN!$J:$J,T$1)</f>
        <v>0</v>
      </c>
    </row>
    <row r="52" spans="1:20" ht="15" x14ac:dyDescent="0.2">
      <c r="A52" s="749" t="str">
        <f>Übersicht_Berechnungen_gesamt!A82</f>
        <v>11 Angebote pro Anfrage</v>
      </c>
      <c r="B52" s="749"/>
      <c r="C52" s="339">
        <f t="shared" si="1"/>
        <v>0</v>
      </c>
      <c r="D52" s="201">
        <f>COUNTIFS(Übersicht_AN!$L:$L,Übersicht_Berechnungen_gesamt!$H82,Übersicht_AN!$U:$U,"Real",Übersicht_AN!$J:$J,D$1)</f>
        <v>0</v>
      </c>
      <c r="E52" s="201">
        <f>COUNTIFS(Übersicht_AN!$L:$L,Übersicht_Berechnungen_gesamt!$H82,Übersicht_AN!$U:$U,"Real",Übersicht_AN!$J:$J,E$1)</f>
        <v>0</v>
      </c>
      <c r="F52" s="201">
        <f>COUNTIFS(Übersicht_AN!$L:$L,Übersicht_Berechnungen_gesamt!$H82,Übersicht_AN!$U:$U,"Real",Übersicht_AN!$J:$J,F$1)</f>
        <v>0</v>
      </c>
      <c r="G52" s="201">
        <f>COUNTIFS(Übersicht_AN!$L:$L,Übersicht_Berechnungen_gesamt!$H82,Übersicht_AN!$U:$U,"Real",Übersicht_AN!$J:$J,G$1)</f>
        <v>0</v>
      </c>
      <c r="H52" s="201">
        <f>COUNTIFS(Übersicht_AN!$L:$L,Übersicht_Berechnungen_gesamt!$H82,Übersicht_AN!$U:$U,"Real",Übersicht_AN!$J:$J,H$1)</f>
        <v>0</v>
      </c>
      <c r="I52" s="201">
        <f>COUNTIFS(Übersicht_AN!$L:$L,Übersicht_Berechnungen_gesamt!$H82,Übersicht_AN!$U:$U,"Real",Übersicht_AN!$J:$J,I$1)</f>
        <v>0</v>
      </c>
      <c r="J52" s="201">
        <f>COUNTIFS(Übersicht_AN!$L:$L,Übersicht_Berechnungen_gesamt!$H82,Übersicht_AN!$U:$U,"Real",Übersicht_AN!$J:$J,J$1)</f>
        <v>0</v>
      </c>
      <c r="K52" s="330">
        <f>COUNTIFS(Übersicht_AN!$L:$L,Übersicht_Berechnungen_gesamt!$H82,Übersicht_AN!$U:$U,"Real",Übersicht_AN!$J:$J,K$1)</f>
        <v>0</v>
      </c>
      <c r="L52" s="201">
        <f>COUNTIFS(Übersicht_AN!$L:$L,Übersicht_Berechnungen_gesamt!$H82,Übersicht_AN!$U:$U,"Real",Übersicht_AN!$J:$J,L$1)</f>
        <v>0</v>
      </c>
      <c r="M52" s="201">
        <f>COUNTIFS(Übersicht_AN!$L:$L,Übersicht_Berechnungen_gesamt!$H82,Übersicht_AN!$U:$U,"Real",Übersicht_AN!$J:$J,M$1)</f>
        <v>0</v>
      </c>
      <c r="N52" s="201">
        <f>COUNTIFS(Übersicht_AN!$L:$L,Übersicht_Berechnungen_gesamt!$H82,Übersicht_AN!$U:$U,"Real",Übersicht_AN!$J:$J,N$1)</f>
        <v>0</v>
      </c>
      <c r="O52" s="201">
        <f>COUNTIFS(Übersicht_AN!$L:$L,Übersicht_Berechnungen_gesamt!$H82,Übersicht_AN!$U:$U,"Real",Übersicht_AN!$J:$J,O$1)</f>
        <v>0</v>
      </c>
      <c r="P52" s="201">
        <f>COUNTIFS(Übersicht_AN!$L:$L,Übersicht_Berechnungen_gesamt!$H82,Übersicht_AN!$U:$U,"Real",Übersicht_AN!$J:$J,P$1)</f>
        <v>0</v>
      </c>
      <c r="Q52" s="201">
        <f>COUNTIFS(Übersicht_AN!$L:$L,Übersicht_Berechnungen_gesamt!$H82,Übersicht_AN!$U:$U,"Real",Übersicht_AN!$J:$J,Q$1)</f>
        <v>0</v>
      </c>
      <c r="R52" s="201">
        <f>COUNTIFS(Übersicht_AN!$L:$L,Übersicht_Berechnungen_gesamt!$H82,Übersicht_AN!$U:$U,"Real",Übersicht_AN!$J:$J,R$1)</f>
        <v>0</v>
      </c>
      <c r="S52" s="201">
        <f>COUNTIFS(Übersicht_AN!$L:$L,Übersicht_Berechnungen_gesamt!$H82,Übersicht_AN!$U:$U,"Real",Übersicht_AN!$J:$J,S$1)</f>
        <v>0</v>
      </c>
      <c r="T52" s="342">
        <f>COUNTIFS(Übersicht_AN!$L:$L,Übersicht_Berechnungen_gesamt!$H82,Übersicht_AN!$U:$U,"Real",Übersicht_AN!$J:$J,T$1)</f>
        <v>0</v>
      </c>
    </row>
    <row r="53" spans="1:20" ht="15" x14ac:dyDescent="0.2">
      <c r="A53" s="749" t="str">
        <f>Übersicht_Berechnungen_gesamt!A83</f>
        <v>12 Angebote pro Anfrage</v>
      </c>
      <c r="B53" s="749"/>
      <c r="C53" s="339">
        <f t="shared" si="1"/>
        <v>0</v>
      </c>
      <c r="D53" s="229">
        <f>COUNTIFS(Übersicht_AN!$L:$L,Übersicht_Berechnungen_gesamt!$H83,Übersicht_AN!$U:$U,"Real",Übersicht_AN!$J:$J,D$1)</f>
        <v>0</v>
      </c>
      <c r="E53" s="229">
        <f>COUNTIFS(Übersicht_AN!$L:$L,Übersicht_Berechnungen_gesamt!$H83,Übersicht_AN!$U:$U,"Real",Übersicht_AN!$J:$J,E$1)</f>
        <v>0</v>
      </c>
      <c r="F53" s="229">
        <f>COUNTIFS(Übersicht_AN!$L:$L,Übersicht_Berechnungen_gesamt!$H83,Übersicht_AN!$U:$U,"Real",Übersicht_AN!$J:$J,F$1)</f>
        <v>0</v>
      </c>
      <c r="G53" s="229">
        <f>COUNTIFS(Übersicht_AN!$L:$L,Übersicht_Berechnungen_gesamt!$H83,Übersicht_AN!$U:$U,"Real",Übersicht_AN!$J:$J,G$1)</f>
        <v>0</v>
      </c>
      <c r="H53" s="229">
        <f>COUNTIFS(Übersicht_AN!$L:$L,Übersicht_Berechnungen_gesamt!$H83,Übersicht_AN!$U:$U,"Real",Übersicht_AN!$J:$J,H$1)</f>
        <v>0</v>
      </c>
      <c r="I53" s="229">
        <f>COUNTIFS(Übersicht_AN!$L:$L,Übersicht_Berechnungen_gesamt!$H83,Übersicht_AN!$U:$U,"Real",Übersicht_AN!$J:$J,I$1)</f>
        <v>0</v>
      </c>
      <c r="J53" s="229">
        <f>COUNTIFS(Übersicht_AN!$L:$L,Übersicht_Berechnungen_gesamt!$H83,Übersicht_AN!$U:$U,"Real",Übersicht_AN!$J:$J,J$1)</f>
        <v>0</v>
      </c>
      <c r="K53" s="356">
        <f>COUNTIFS(Übersicht_AN!$L:$L,Übersicht_Berechnungen_gesamt!$H83,Übersicht_AN!$U:$U,"Real",Übersicht_AN!$J:$J,K$1)</f>
        <v>0</v>
      </c>
      <c r="L53" s="229">
        <f>COUNTIFS(Übersicht_AN!$L:$L,Übersicht_Berechnungen_gesamt!$H83,Übersicht_AN!$U:$U,"Real",Übersicht_AN!$J:$J,L$1)</f>
        <v>0</v>
      </c>
      <c r="M53" s="229">
        <f>COUNTIFS(Übersicht_AN!$L:$L,Übersicht_Berechnungen_gesamt!$H83,Übersicht_AN!$U:$U,"Real",Übersicht_AN!$J:$J,M$1)</f>
        <v>0</v>
      </c>
      <c r="N53" s="229">
        <f>COUNTIFS(Übersicht_AN!$L:$L,Übersicht_Berechnungen_gesamt!$H83,Übersicht_AN!$U:$U,"Real",Übersicht_AN!$J:$J,N$1)</f>
        <v>0</v>
      </c>
      <c r="O53" s="229">
        <f>COUNTIFS(Übersicht_AN!$L:$L,Übersicht_Berechnungen_gesamt!$H83,Übersicht_AN!$U:$U,"Real",Übersicht_AN!$J:$J,O$1)</f>
        <v>0</v>
      </c>
      <c r="P53" s="229">
        <f>COUNTIFS(Übersicht_AN!$L:$L,Übersicht_Berechnungen_gesamt!$H83,Übersicht_AN!$U:$U,"Real",Übersicht_AN!$J:$J,P$1)</f>
        <v>0</v>
      </c>
      <c r="Q53" s="229">
        <f>COUNTIFS(Übersicht_AN!$L:$L,Übersicht_Berechnungen_gesamt!$H83,Übersicht_AN!$U:$U,"Real",Übersicht_AN!$J:$J,Q$1)</f>
        <v>0</v>
      </c>
      <c r="R53" s="229">
        <f>COUNTIFS(Übersicht_AN!$L:$L,Übersicht_Berechnungen_gesamt!$H83,Übersicht_AN!$U:$U,"Real",Übersicht_AN!$J:$J,R$1)</f>
        <v>0</v>
      </c>
      <c r="S53" s="229">
        <f>COUNTIFS(Übersicht_AN!$L:$L,Übersicht_Berechnungen_gesamt!$H83,Übersicht_AN!$U:$U,"Real",Übersicht_AN!$J:$J,S$1)</f>
        <v>0</v>
      </c>
      <c r="T53" s="335">
        <f>COUNTIFS(Übersicht_AN!$L:$L,Übersicht_Berechnungen_gesamt!$H83,Übersicht_AN!$U:$U,"Real",Übersicht_AN!$J:$J,T$1)</f>
        <v>0</v>
      </c>
    </row>
    <row r="54" spans="1:20" ht="15" x14ac:dyDescent="0.2">
      <c r="A54" s="749" t="str">
        <f>Übersicht_Berechnungen_gesamt!A84</f>
        <v>13 Angebote pro Anfrage</v>
      </c>
      <c r="B54" s="749"/>
      <c r="C54" s="339">
        <f t="shared" si="1"/>
        <v>0</v>
      </c>
      <c r="D54" s="201">
        <f>COUNTIFS(Übersicht_AN!$L:$L,Übersicht_Berechnungen_gesamt!$H84,Übersicht_AN!$U:$U,"Real",Übersicht_AN!$J:$J,D$1)</f>
        <v>0</v>
      </c>
      <c r="E54" s="201">
        <f>COUNTIFS(Übersicht_AN!$L:$L,Übersicht_Berechnungen_gesamt!$H84,Übersicht_AN!$U:$U,"Real",Übersicht_AN!$J:$J,E$1)</f>
        <v>0</v>
      </c>
      <c r="F54" s="201">
        <f>COUNTIFS(Übersicht_AN!$L:$L,Übersicht_Berechnungen_gesamt!$H84,Übersicht_AN!$U:$U,"Real",Übersicht_AN!$J:$J,F$1)</f>
        <v>0</v>
      </c>
      <c r="G54" s="201">
        <f>COUNTIFS(Übersicht_AN!$L:$L,Übersicht_Berechnungen_gesamt!$H84,Übersicht_AN!$U:$U,"Real",Übersicht_AN!$J:$J,G$1)</f>
        <v>0</v>
      </c>
      <c r="H54" s="201">
        <f>COUNTIFS(Übersicht_AN!$L:$L,Übersicht_Berechnungen_gesamt!$H84,Übersicht_AN!$U:$U,"Real",Übersicht_AN!$J:$J,H$1)</f>
        <v>0</v>
      </c>
      <c r="I54" s="201">
        <f>COUNTIFS(Übersicht_AN!$L:$L,Übersicht_Berechnungen_gesamt!$H84,Übersicht_AN!$U:$U,"Real",Übersicht_AN!$J:$J,I$1)</f>
        <v>0</v>
      </c>
      <c r="J54" s="201">
        <f>COUNTIFS(Übersicht_AN!$L:$L,Übersicht_Berechnungen_gesamt!$H84,Übersicht_AN!$U:$U,"Real",Übersicht_AN!$J:$J,J$1)</f>
        <v>0</v>
      </c>
      <c r="K54" s="330">
        <f>COUNTIFS(Übersicht_AN!$L:$L,Übersicht_Berechnungen_gesamt!$H84,Übersicht_AN!$U:$U,"Real",Übersicht_AN!$J:$J,K$1)</f>
        <v>0</v>
      </c>
      <c r="L54" s="201">
        <f>COUNTIFS(Übersicht_AN!$L:$L,Übersicht_Berechnungen_gesamt!$H84,Übersicht_AN!$U:$U,"Real",Übersicht_AN!$J:$J,L$1)</f>
        <v>0</v>
      </c>
      <c r="M54" s="201">
        <f>COUNTIFS(Übersicht_AN!$L:$L,Übersicht_Berechnungen_gesamt!$H84,Übersicht_AN!$U:$U,"Real",Übersicht_AN!$J:$J,M$1)</f>
        <v>0</v>
      </c>
      <c r="N54" s="201">
        <f>COUNTIFS(Übersicht_AN!$L:$L,Übersicht_Berechnungen_gesamt!$H84,Übersicht_AN!$U:$U,"Real",Übersicht_AN!$J:$J,N$1)</f>
        <v>0</v>
      </c>
      <c r="O54" s="201">
        <f>COUNTIFS(Übersicht_AN!$L:$L,Übersicht_Berechnungen_gesamt!$H84,Übersicht_AN!$U:$U,"Real",Übersicht_AN!$J:$J,O$1)</f>
        <v>0</v>
      </c>
      <c r="P54" s="201">
        <f>COUNTIFS(Übersicht_AN!$L:$L,Übersicht_Berechnungen_gesamt!$H84,Übersicht_AN!$U:$U,"Real",Übersicht_AN!$J:$J,P$1)</f>
        <v>0</v>
      </c>
      <c r="Q54" s="201">
        <f>COUNTIFS(Übersicht_AN!$L:$L,Übersicht_Berechnungen_gesamt!$H84,Übersicht_AN!$U:$U,"Real",Übersicht_AN!$J:$J,Q$1)</f>
        <v>0</v>
      </c>
      <c r="R54" s="201">
        <f>COUNTIFS(Übersicht_AN!$L:$L,Übersicht_Berechnungen_gesamt!$H84,Übersicht_AN!$U:$U,"Real",Übersicht_AN!$J:$J,R$1)</f>
        <v>0</v>
      </c>
      <c r="S54" s="201">
        <f>COUNTIFS(Übersicht_AN!$L:$L,Übersicht_Berechnungen_gesamt!$H84,Übersicht_AN!$U:$U,"Real",Übersicht_AN!$J:$J,S$1)</f>
        <v>0</v>
      </c>
      <c r="T54" s="342">
        <f>COUNTIFS(Übersicht_AN!$L:$L,Übersicht_Berechnungen_gesamt!$H84,Übersicht_AN!$U:$U,"Real",Übersicht_AN!$J:$J,T$1)</f>
        <v>0</v>
      </c>
    </row>
    <row r="55" spans="1:20" ht="15" x14ac:dyDescent="0.2">
      <c r="A55" s="749" t="str">
        <f>Übersicht_Berechnungen_gesamt!A85</f>
        <v>14 Angebote pro Anfrage</v>
      </c>
      <c r="B55" s="749"/>
      <c r="C55" s="339">
        <f t="shared" si="1"/>
        <v>0</v>
      </c>
      <c r="D55" s="229">
        <f>COUNTIFS(Übersicht_AN!$L:$L,Übersicht_Berechnungen_gesamt!$H85,Übersicht_AN!$U:$U,"Real",Übersicht_AN!$J:$J,D$1)</f>
        <v>0</v>
      </c>
      <c r="E55" s="229">
        <f>COUNTIFS(Übersicht_AN!$L:$L,Übersicht_Berechnungen_gesamt!$H85,Übersicht_AN!$U:$U,"Real",Übersicht_AN!$J:$J,E$1)</f>
        <v>0</v>
      </c>
      <c r="F55" s="229">
        <f>COUNTIFS(Übersicht_AN!$L:$L,Übersicht_Berechnungen_gesamt!$H85,Übersicht_AN!$U:$U,"Real",Übersicht_AN!$J:$J,F$1)</f>
        <v>0</v>
      </c>
      <c r="G55" s="229">
        <f>COUNTIFS(Übersicht_AN!$L:$L,Übersicht_Berechnungen_gesamt!$H85,Übersicht_AN!$U:$U,"Real",Übersicht_AN!$J:$J,G$1)</f>
        <v>0</v>
      </c>
      <c r="H55" s="229">
        <f>COUNTIFS(Übersicht_AN!$L:$L,Übersicht_Berechnungen_gesamt!$H85,Übersicht_AN!$U:$U,"Real",Übersicht_AN!$J:$J,H$1)</f>
        <v>0</v>
      </c>
      <c r="I55" s="229">
        <f>COUNTIFS(Übersicht_AN!$L:$L,Übersicht_Berechnungen_gesamt!$H85,Übersicht_AN!$U:$U,"Real",Übersicht_AN!$J:$J,I$1)</f>
        <v>0</v>
      </c>
      <c r="J55" s="229">
        <f>COUNTIFS(Übersicht_AN!$L:$L,Übersicht_Berechnungen_gesamt!$H85,Übersicht_AN!$U:$U,"Real",Übersicht_AN!$J:$J,J$1)</f>
        <v>0</v>
      </c>
      <c r="K55" s="356">
        <f>COUNTIFS(Übersicht_AN!$L:$L,Übersicht_Berechnungen_gesamt!$H85,Übersicht_AN!$U:$U,"Real",Übersicht_AN!$J:$J,K$1)</f>
        <v>0</v>
      </c>
      <c r="L55" s="229">
        <f>COUNTIFS(Übersicht_AN!$L:$L,Übersicht_Berechnungen_gesamt!$H85,Übersicht_AN!$U:$U,"Real",Übersicht_AN!$J:$J,L$1)</f>
        <v>0</v>
      </c>
      <c r="M55" s="229">
        <f>COUNTIFS(Übersicht_AN!$L:$L,Übersicht_Berechnungen_gesamt!$H85,Übersicht_AN!$U:$U,"Real",Übersicht_AN!$J:$J,M$1)</f>
        <v>0</v>
      </c>
      <c r="N55" s="229">
        <f>COUNTIFS(Übersicht_AN!$L:$L,Übersicht_Berechnungen_gesamt!$H85,Übersicht_AN!$U:$U,"Real",Übersicht_AN!$J:$J,N$1)</f>
        <v>0</v>
      </c>
      <c r="O55" s="229">
        <f>COUNTIFS(Übersicht_AN!$L:$L,Übersicht_Berechnungen_gesamt!$H85,Übersicht_AN!$U:$U,"Real",Übersicht_AN!$J:$J,O$1)</f>
        <v>0</v>
      </c>
      <c r="P55" s="229">
        <f>COUNTIFS(Übersicht_AN!$L:$L,Übersicht_Berechnungen_gesamt!$H85,Übersicht_AN!$U:$U,"Real",Übersicht_AN!$J:$J,P$1)</f>
        <v>0</v>
      </c>
      <c r="Q55" s="229">
        <f>COUNTIFS(Übersicht_AN!$L:$L,Übersicht_Berechnungen_gesamt!$H85,Übersicht_AN!$U:$U,"Real",Übersicht_AN!$J:$J,Q$1)</f>
        <v>0</v>
      </c>
      <c r="R55" s="229">
        <f>COUNTIFS(Übersicht_AN!$L:$L,Übersicht_Berechnungen_gesamt!$H85,Übersicht_AN!$U:$U,"Real",Übersicht_AN!$J:$J,R$1)</f>
        <v>0</v>
      </c>
      <c r="S55" s="229">
        <f>COUNTIFS(Übersicht_AN!$L:$L,Übersicht_Berechnungen_gesamt!$H85,Übersicht_AN!$U:$U,"Real",Übersicht_AN!$J:$J,S$1)</f>
        <v>0</v>
      </c>
      <c r="T55" s="335">
        <f>COUNTIFS(Übersicht_AN!$L:$L,Übersicht_Berechnungen_gesamt!$H85,Übersicht_AN!$U:$U,"Real",Übersicht_AN!$J:$J,T$1)</f>
        <v>0</v>
      </c>
    </row>
    <row r="56" spans="1:20" ht="15" x14ac:dyDescent="0.2">
      <c r="A56" s="749" t="str">
        <f>Übersicht_Berechnungen_gesamt!A86</f>
        <v>15 Angebote pro Anfrage</v>
      </c>
      <c r="B56" s="749"/>
      <c r="C56" s="339">
        <f t="shared" si="1"/>
        <v>0</v>
      </c>
      <c r="D56" s="201">
        <f>COUNTIFS(Übersicht_AN!$L:$L,Übersicht_Berechnungen_gesamt!$H86,Übersicht_AN!$U:$U,"Real",Übersicht_AN!$J:$J,D$1)</f>
        <v>0</v>
      </c>
      <c r="E56" s="201">
        <f>COUNTIFS(Übersicht_AN!$L:$L,Übersicht_Berechnungen_gesamt!$H86,Übersicht_AN!$U:$U,"Real",Übersicht_AN!$J:$J,E$1)</f>
        <v>0</v>
      </c>
      <c r="F56" s="201">
        <f>COUNTIFS(Übersicht_AN!$L:$L,Übersicht_Berechnungen_gesamt!$H86,Übersicht_AN!$U:$U,"Real",Übersicht_AN!$J:$J,F$1)</f>
        <v>0</v>
      </c>
      <c r="G56" s="201">
        <f>COUNTIFS(Übersicht_AN!$L:$L,Übersicht_Berechnungen_gesamt!$H86,Übersicht_AN!$U:$U,"Real",Übersicht_AN!$J:$J,G$1)</f>
        <v>0</v>
      </c>
      <c r="H56" s="201">
        <f>COUNTIFS(Übersicht_AN!$L:$L,Übersicht_Berechnungen_gesamt!$H86,Übersicht_AN!$U:$U,"Real",Übersicht_AN!$J:$J,H$1)</f>
        <v>0</v>
      </c>
      <c r="I56" s="201">
        <f>COUNTIFS(Übersicht_AN!$L:$L,Übersicht_Berechnungen_gesamt!$H86,Übersicht_AN!$U:$U,"Real",Übersicht_AN!$J:$J,I$1)</f>
        <v>0</v>
      </c>
      <c r="J56" s="201">
        <f>COUNTIFS(Übersicht_AN!$L:$L,Übersicht_Berechnungen_gesamt!$H86,Übersicht_AN!$U:$U,"Real",Übersicht_AN!$J:$J,J$1)</f>
        <v>0</v>
      </c>
      <c r="K56" s="330">
        <f>COUNTIFS(Übersicht_AN!$L:$L,Übersicht_Berechnungen_gesamt!$H86,Übersicht_AN!$U:$U,"Real",Übersicht_AN!$J:$J,K$1)</f>
        <v>0</v>
      </c>
      <c r="L56" s="201">
        <f>COUNTIFS(Übersicht_AN!$L:$L,Übersicht_Berechnungen_gesamt!$H86,Übersicht_AN!$U:$U,"Real",Übersicht_AN!$J:$J,L$1)</f>
        <v>0</v>
      </c>
      <c r="M56" s="201">
        <f>COUNTIFS(Übersicht_AN!$L:$L,Übersicht_Berechnungen_gesamt!$H86,Übersicht_AN!$U:$U,"Real",Übersicht_AN!$J:$J,M$1)</f>
        <v>0</v>
      </c>
      <c r="N56" s="201">
        <f>COUNTIFS(Übersicht_AN!$L:$L,Übersicht_Berechnungen_gesamt!$H86,Übersicht_AN!$U:$U,"Real",Übersicht_AN!$J:$J,N$1)</f>
        <v>0</v>
      </c>
      <c r="O56" s="201">
        <f>COUNTIFS(Übersicht_AN!$L:$L,Übersicht_Berechnungen_gesamt!$H86,Übersicht_AN!$U:$U,"Real",Übersicht_AN!$J:$J,O$1)</f>
        <v>0</v>
      </c>
      <c r="P56" s="201">
        <f>COUNTIFS(Übersicht_AN!$L:$L,Übersicht_Berechnungen_gesamt!$H86,Übersicht_AN!$U:$U,"Real",Übersicht_AN!$J:$J,P$1)</f>
        <v>0</v>
      </c>
      <c r="Q56" s="201">
        <f>COUNTIFS(Übersicht_AN!$L:$L,Übersicht_Berechnungen_gesamt!$H86,Übersicht_AN!$U:$U,"Real",Übersicht_AN!$J:$J,Q$1)</f>
        <v>0</v>
      </c>
      <c r="R56" s="201">
        <f>COUNTIFS(Übersicht_AN!$L:$L,Übersicht_Berechnungen_gesamt!$H86,Übersicht_AN!$U:$U,"Real",Übersicht_AN!$J:$J,R$1)</f>
        <v>0</v>
      </c>
      <c r="S56" s="201">
        <f>COUNTIFS(Übersicht_AN!$L:$L,Übersicht_Berechnungen_gesamt!$H86,Übersicht_AN!$U:$U,"Real",Übersicht_AN!$J:$J,S$1)</f>
        <v>0</v>
      </c>
      <c r="T56" s="342">
        <f>COUNTIFS(Übersicht_AN!$L:$L,Übersicht_Berechnungen_gesamt!$H86,Übersicht_AN!$U:$U,"Real",Übersicht_AN!$J:$J,T$1)</f>
        <v>0</v>
      </c>
    </row>
    <row r="57" spans="1:20" ht="15" x14ac:dyDescent="0.2">
      <c r="A57" s="749" t="str">
        <f>Übersicht_Berechnungen_gesamt!A87</f>
        <v>16 Angebote pro Anfrage</v>
      </c>
      <c r="B57" s="749"/>
      <c r="C57" s="339">
        <f t="shared" si="1"/>
        <v>0</v>
      </c>
      <c r="D57" s="229">
        <f>COUNTIFS(Übersicht_AN!$L:$L,Übersicht_Berechnungen_gesamt!$H87,Übersicht_AN!$U:$U,"Real",Übersicht_AN!$J:$J,D$1)</f>
        <v>0</v>
      </c>
      <c r="E57" s="229">
        <f>COUNTIFS(Übersicht_AN!$L:$L,Übersicht_Berechnungen_gesamt!$H87,Übersicht_AN!$U:$U,"Real",Übersicht_AN!$J:$J,E$1)</f>
        <v>0</v>
      </c>
      <c r="F57" s="229">
        <f>COUNTIFS(Übersicht_AN!$L:$L,Übersicht_Berechnungen_gesamt!$H87,Übersicht_AN!$U:$U,"Real",Übersicht_AN!$J:$J,F$1)</f>
        <v>0</v>
      </c>
      <c r="G57" s="229">
        <f>COUNTIFS(Übersicht_AN!$L:$L,Übersicht_Berechnungen_gesamt!$H87,Übersicht_AN!$U:$U,"Real",Übersicht_AN!$J:$J,G$1)</f>
        <v>0</v>
      </c>
      <c r="H57" s="229">
        <f>COUNTIFS(Übersicht_AN!$L:$L,Übersicht_Berechnungen_gesamt!$H87,Übersicht_AN!$U:$U,"Real",Übersicht_AN!$J:$J,H$1)</f>
        <v>0</v>
      </c>
      <c r="I57" s="229">
        <f>COUNTIFS(Übersicht_AN!$L:$L,Übersicht_Berechnungen_gesamt!$H87,Übersicht_AN!$U:$U,"Real",Übersicht_AN!$J:$J,I$1)</f>
        <v>0</v>
      </c>
      <c r="J57" s="229">
        <f>COUNTIFS(Übersicht_AN!$L:$L,Übersicht_Berechnungen_gesamt!$H87,Übersicht_AN!$U:$U,"Real",Übersicht_AN!$J:$J,J$1)</f>
        <v>0</v>
      </c>
      <c r="K57" s="356">
        <f>COUNTIFS(Übersicht_AN!$L:$L,Übersicht_Berechnungen_gesamt!$H87,Übersicht_AN!$U:$U,"Real",Übersicht_AN!$J:$J,K$1)</f>
        <v>0</v>
      </c>
      <c r="L57" s="229">
        <f>COUNTIFS(Übersicht_AN!$L:$L,Übersicht_Berechnungen_gesamt!$H87,Übersicht_AN!$U:$U,"Real",Übersicht_AN!$J:$J,L$1)</f>
        <v>0</v>
      </c>
      <c r="M57" s="229">
        <f>COUNTIFS(Übersicht_AN!$L:$L,Übersicht_Berechnungen_gesamt!$H87,Übersicht_AN!$U:$U,"Real",Übersicht_AN!$J:$J,M$1)</f>
        <v>0</v>
      </c>
      <c r="N57" s="229">
        <f>COUNTIFS(Übersicht_AN!$L:$L,Übersicht_Berechnungen_gesamt!$H87,Übersicht_AN!$U:$U,"Real",Übersicht_AN!$J:$J,N$1)</f>
        <v>0</v>
      </c>
      <c r="O57" s="229">
        <f>COUNTIFS(Übersicht_AN!$L:$L,Übersicht_Berechnungen_gesamt!$H87,Übersicht_AN!$U:$U,"Real",Übersicht_AN!$J:$J,O$1)</f>
        <v>0</v>
      </c>
      <c r="P57" s="229">
        <f>COUNTIFS(Übersicht_AN!$L:$L,Übersicht_Berechnungen_gesamt!$H87,Übersicht_AN!$U:$U,"Real",Übersicht_AN!$J:$J,P$1)</f>
        <v>0</v>
      </c>
      <c r="Q57" s="229">
        <f>COUNTIFS(Übersicht_AN!$L:$L,Übersicht_Berechnungen_gesamt!$H87,Übersicht_AN!$U:$U,"Real",Übersicht_AN!$J:$J,Q$1)</f>
        <v>0</v>
      </c>
      <c r="R57" s="229">
        <f>COUNTIFS(Übersicht_AN!$L:$L,Übersicht_Berechnungen_gesamt!$H87,Übersicht_AN!$U:$U,"Real",Übersicht_AN!$J:$J,R$1)</f>
        <v>0</v>
      </c>
      <c r="S57" s="229">
        <f>COUNTIFS(Übersicht_AN!$L:$L,Übersicht_Berechnungen_gesamt!$H87,Übersicht_AN!$U:$U,"Real",Übersicht_AN!$J:$J,S$1)</f>
        <v>0</v>
      </c>
      <c r="T57" s="335">
        <f>COUNTIFS(Übersicht_AN!$L:$L,Übersicht_Berechnungen_gesamt!$H87,Übersicht_AN!$U:$U,"Real",Übersicht_AN!$J:$J,T$1)</f>
        <v>0</v>
      </c>
    </row>
    <row r="58" spans="1:20" ht="15" x14ac:dyDescent="0.2">
      <c r="A58" s="749" t="str">
        <f>Übersicht_Berechnungen_gesamt!A88</f>
        <v>17 Angebote pro Anfrage</v>
      </c>
      <c r="B58" s="749"/>
      <c r="C58" s="339">
        <f t="shared" si="1"/>
        <v>0</v>
      </c>
      <c r="D58" s="201">
        <f>COUNTIFS(Übersicht_AN!$L:$L,Übersicht_Berechnungen_gesamt!$H88,Übersicht_AN!$U:$U,"Real",Übersicht_AN!$J:$J,D$1)</f>
        <v>0</v>
      </c>
      <c r="E58" s="201">
        <f>COUNTIFS(Übersicht_AN!$L:$L,Übersicht_Berechnungen_gesamt!$H88,Übersicht_AN!$U:$U,"Real",Übersicht_AN!$J:$J,E$1)</f>
        <v>0</v>
      </c>
      <c r="F58" s="201">
        <f>COUNTIFS(Übersicht_AN!$L:$L,Übersicht_Berechnungen_gesamt!$H88,Übersicht_AN!$U:$U,"Real",Übersicht_AN!$J:$J,F$1)</f>
        <v>0</v>
      </c>
      <c r="G58" s="201">
        <f>COUNTIFS(Übersicht_AN!$L:$L,Übersicht_Berechnungen_gesamt!$H88,Übersicht_AN!$U:$U,"Real",Übersicht_AN!$J:$J,G$1)</f>
        <v>0</v>
      </c>
      <c r="H58" s="201">
        <f>COUNTIFS(Übersicht_AN!$L:$L,Übersicht_Berechnungen_gesamt!$H88,Übersicht_AN!$U:$U,"Real",Übersicht_AN!$J:$J,H$1)</f>
        <v>0</v>
      </c>
      <c r="I58" s="201">
        <f>COUNTIFS(Übersicht_AN!$L:$L,Übersicht_Berechnungen_gesamt!$H88,Übersicht_AN!$U:$U,"Real",Übersicht_AN!$J:$J,I$1)</f>
        <v>0</v>
      </c>
      <c r="J58" s="201">
        <f>COUNTIFS(Übersicht_AN!$L:$L,Übersicht_Berechnungen_gesamt!$H88,Übersicht_AN!$U:$U,"Real",Übersicht_AN!$J:$J,J$1)</f>
        <v>0</v>
      </c>
      <c r="K58" s="330">
        <f>COUNTIFS(Übersicht_AN!$L:$L,Übersicht_Berechnungen_gesamt!$H88,Übersicht_AN!$U:$U,"Real",Übersicht_AN!$J:$J,K$1)</f>
        <v>0</v>
      </c>
      <c r="L58" s="201">
        <f>COUNTIFS(Übersicht_AN!$L:$L,Übersicht_Berechnungen_gesamt!$H88,Übersicht_AN!$U:$U,"Real",Übersicht_AN!$J:$J,L$1)</f>
        <v>0</v>
      </c>
      <c r="M58" s="201">
        <f>COUNTIFS(Übersicht_AN!$L:$L,Übersicht_Berechnungen_gesamt!$H88,Übersicht_AN!$U:$U,"Real",Übersicht_AN!$J:$J,M$1)</f>
        <v>0</v>
      </c>
      <c r="N58" s="201">
        <f>COUNTIFS(Übersicht_AN!$L:$L,Übersicht_Berechnungen_gesamt!$H88,Übersicht_AN!$U:$U,"Real",Übersicht_AN!$J:$J,N$1)</f>
        <v>0</v>
      </c>
      <c r="O58" s="201">
        <f>COUNTIFS(Übersicht_AN!$L:$L,Übersicht_Berechnungen_gesamt!$H88,Übersicht_AN!$U:$U,"Real",Übersicht_AN!$J:$J,O$1)</f>
        <v>0</v>
      </c>
      <c r="P58" s="201">
        <f>COUNTIFS(Übersicht_AN!$L:$L,Übersicht_Berechnungen_gesamt!$H88,Übersicht_AN!$U:$U,"Real",Übersicht_AN!$J:$J,P$1)</f>
        <v>0</v>
      </c>
      <c r="Q58" s="201">
        <f>COUNTIFS(Übersicht_AN!$L:$L,Übersicht_Berechnungen_gesamt!$H88,Übersicht_AN!$U:$U,"Real",Übersicht_AN!$J:$J,Q$1)</f>
        <v>0</v>
      </c>
      <c r="R58" s="201">
        <f>COUNTIFS(Übersicht_AN!$L:$L,Übersicht_Berechnungen_gesamt!$H88,Übersicht_AN!$U:$U,"Real",Übersicht_AN!$J:$J,R$1)</f>
        <v>0</v>
      </c>
      <c r="S58" s="201">
        <f>COUNTIFS(Übersicht_AN!$L:$L,Übersicht_Berechnungen_gesamt!$H88,Übersicht_AN!$U:$U,"Real",Übersicht_AN!$J:$J,S$1)</f>
        <v>0</v>
      </c>
      <c r="T58" s="342">
        <f>COUNTIFS(Übersicht_AN!$L:$L,Übersicht_Berechnungen_gesamt!$H88,Übersicht_AN!$U:$U,"Real",Übersicht_AN!$J:$J,T$1)</f>
        <v>0</v>
      </c>
    </row>
    <row r="59" spans="1:20" ht="15" x14ac:dyDescent="0.2">
      <c r="A59" s="749" t="str">
        <f>Übersicht_Berechnungen_gesamt!A89</f>
        <v>18 Angebote pro Anfrage</v>
      </c>
      <c r="B59" s="749"/>
      <c r="C59" s="339">
        <f t="shared" si="1"/>
        <v>0</v>
      </c>
      <c r="D59" s="229">
        <f>COUNTIFS(Übersicht_AN!$L:$L,Übersicht_Berechnungen_gesamt!$H89,Übersicht_AN!$U:$U,"Real",Übersicht_AN!$J:$J,D$1)</f>
        <v>0</v>
      </c>
      <c r="E59" s="229">
        <f>COUNTIFS(Übersicht_AN!$L:$L,Übersicht_Berechnungen_gesamt!$H89,Übersicht_AN!$U:$U,"Real",Übersicht_AN!$J:$J,E$1)</f>
        <v>0</v>
      </c>
      <c r="F59" s="229">
        <f>COUNTIFS(Übersicht_AN!$L:$L,Übersicht_Berechnungen_gesamt!$H89,Übersicht_AN!$U:$U,"Real",Übersicht_AN!$J:$J,F$1)</f>
        <v>0</v>
      </c>
      <c r="G59" s="229">
        <f>COUNTIFS(Übersicht_AN!$L:$L,Übersicht_Berechnungen_gesamt!$H89,Übersicht_AN!$U:$U,"Real",Übersicht_AN!$J:$J,G$1)</f>
        <v>0</v>
      </c>
      <c r="H59" s="229">
        <f>COUNTIFS(Übersicht_AN!$L:$L,Übersicht_Berechnungen_gesamt!$H89,Übersicht_AN!$U:$U,"Real",Übersicht_AN!$J:$J,H$1)</f>
        <v>0</v>
      </c>
      <c r="I59" s="229">
        <f>COUNTIFS(Übersicht_AN!$L:$L,Übersicht_Berechnungen_gesamt!$H89,Übersicht_AN!$U:$U,"Real",Übersicht_AN!$J:$J,I$1)</f>
        <v>0</v>
      </c>
      <c r="J59" s="229">
        <f>COUNTIFS(Übersicht_AN!$L:$L,Übersicht_Berechnungen_gesamt!$H89,Übersicht_AN!$U:$U,"Real",Übersicht_AN!$J:$J,J$1)</f>
        <v>0</v>
      </c>
      <c r="K59" s="356">
        <f>COUNTIFS(Übersicht_AN!$L:$L,Übersicht_Berechnungen_gesamt!$H89,Übersicht_AN!$U:$U,"Real",Übersicht_AN!$J:$J,K$1)</f>
        <v>0</v>
      </c>
      <c r="L59" s="229">
        <f>COUNTIFS(Übersicht_AN!$L:$L,Übersicht_Berechnungen_gesamt!$H89,Übersicht_AN!$U:$U,"Real",Übersicht_AN!$J:$J,L$1)</f>
        <v>0</v>
      </c>
      <c r="M59" s="229">
        <f>COUNTIFS(Übersicht_AN!$L:$L,Übersicht_Berechnungen_gesamt!$H89,Übersicht_AN!$U:$U,"Real",Übersicht_AN!$J:$J,M$1)</f>
        <v>0</v>
      </c>
      <c r="N59" s="229">
        <f>COUNTIFS(Übersicht_AN!$L:$L,Übersicht_Berechnungen_gesamt!$H89,Übersicht_AN!$U:$U,"Real",Übersicht_AN!$J:$J,N$1)</f>
        <v>0</v>
      </c>
      <c r="O59" s="229">
        <f>COUNTIFS(Übersicht_AN!$L:$L,Übersicht_Berechnungen_gesamt!$H89,Übersicht_AN!$U:$U,"Real",Übersicht_AN!$J:$J,O$1)</f>
        <v>0</v>
      </c>
      <c r="P59" s="229">
        <f>COUNTIFS(Übersicht_AN!$L:$L,Übersicht_Berechnungen_gesamt!$H89,Übersicht_AN!$U:$U,"Real",Übersicht_AN!$J:$J,P$1)</f>
        <v>0</v>
      </c>
      <c r="Q59" s="229">
        <f>COUNTIFS(Übersicht_AN!$L:$L,Übersicht_Berechnungen_gesamt!$H89,Übersicht_AN!$U:$U,"Real",Übersicht_AN!$J:$J,Q$1)</f>
        <v>0</v>
      </c>
      <c r="R59" s="229">
        <f>COUNTIFS(Übersicht_AN!$L:$L,Übersicht_Berechnungen_gesamt!$H89,Übersicht_AN!$U:$U,"Real",Übersicht_AN!$J:$J,R$1)</f>
        <v>0</v>
      </c>
      <c r="S59" s="229">
        <f>COUNTIFS(Übersicht_AN!$L:$L,Übersicht_Berechnungen_gesamt!$H89,Übersicht_AN!$U:$U,"Real",Übersicht_AN!$J:$J,S$1)</f>
        <v>0</v>
      </c>
      <c r="T59" s="335">
        <f>COUNTIFS(Übersicht_AN!$L:$L,Übersicht_Berechnungen_gesamt!$H89,Übersicht_AN!$U:$U,"Real",Übersicht_AN!$J:$J,T$1)</f>
        <v>0</v>
      </c>
    </row>
    <row r="60" spans="1:20" ht="15" x14ac:dyDescent="0.2">
      <c r="A60" s="749" t="str">
        <f>Übersicht_Berechnungen_gesamt!A90</f>
        <v>19 Angebote pro Anfrage</v>
      </c>
      <c r="B60" s="749"/>
      <c r="C60" s="339">
        <f t="shared" si="1"/>
        <v>0</v>
      </c>
      <c r="D60" s="201">
        <f>COUNTIFS(Übersicht_AN!$L:$L,Übersicht_Berechnungen_gesamt!$H90,Übersicht_AN!$U:$U,"Real",Übersicht_AN!$J:$J,D$1)</f>
        <v>0</v>
      </c>
      <c r="E60" s="201">
        <f>COUNTIFS(Übersicht_AN!$L:$L,Übersicht_Berechnungen_gesamt!$H90,Übersicht_AN!$U:$U,"Real",Übersicht_AN!$J:$J,E$1)</f>
        <v>0</v>
      </c>
      <c r="F60" s="201">
        <f>COUNTIFS(Übersicht_AN!$L:$L,Übersicht_Berechnungen_gesamt!$H90,Übersicht_AN!$U:$U,"Real",Übersicht_AN!$J:$J,F$1)</f>
        <v>0</v>
      </c>
      <c r="G60" s="201">
        <f>COUNTIFS(Übersicht_AN!$L:$L,Übersicht_Berechnungen_gesamt!$H90,Übersicht_AN!$U:$U,"Real",Übersicht_AN!$J:$J,G$1)</f>
        <v>0</v>
      </c>
      <c r="H60" s="201">
        <f>COUNTIFS(Übersicht_AN!$L:$L,Übersicht_Berechnungen_gesamt!$H90,Übersicht_AN!$U:$U,"Real",Übersicht_AN!$J:$J,H$1)</f>
        <v>0</v>
      </c>
      <c r="I60" s="201">
        <f>COUNTIFS(Übersicht_AN!$L:$L,Übersicht_Berechnungen_gesamt!$H90,Übersicht_AN!$U:$U,"Real",Übersicht_AN!$J:$J,I$1)</f>
        <v>0</v>
      </c>
      <c r="J60" s="201">
        <f>COUNTIFS(Übersicht_AN!$L:$L,Übersicht_Berechnungen_gesamt!$H90,Übersicht_AN!$U:$U,"Real",Übersicht_AN!$J:$J,J$1)</f>
        <v>0</v>
      </c>
      <c r="K60" s="330">
        <f>COUNTIFS(Übersicht_AN!$L:$L,Übersicht_Berechnungen_gesamt!$H90,Übersicht_AN!$U:$U,"Real",Übersicht_AN!$J:$J,K$1)</f>
        <v>0</v>
      </c>
      <c r="L60" s="201">
        <f>COUNTIFS(Übersicht_AN!$L:$L,Übersicht_Berechnungen_gesamt!$H90,Übersicht_AN!$U:$U,"Real",Übersicht_AN!$J:$J,L$1)</f>
        <v>0</v>
      </c>
      <c r="M60" s="201">
        <f>COUNTIFS(Übersicht_AN!$L:$L,Übersicht_Berechnungen_gesamt!$H90,Übersicht_AN!$U:$U,"Real",Übersicht_AN!$J:$J,M$1)</f>
        <v>0</v>
      </c>
      <c r="N60" s="201">
        <f>COUNTIFS(Übersicht_AN!$L:$L,Übersicht_Berechnungen_gesamt!$H90,Übersicht_AN!$U:$U,"Real",Übersicht_AN!$J:$J,N$1)</f>
        <v>0</v>
      </c>
      <c r="O60" s="201">
        <f>COUNTIFS(Übersicht_AN!$L:$L,Übersicht_Berechnungen_gesamt!$H90,Übersicht_AN!$U:$U,"Real",Übersicht_AN!$J:$J,O$1)</f>
        <v>0</v>
      </c>
      <c r="P60" s="201">
        <f>COUNTIFS(Übersicht_AN!$L:$L,Übersicht_Berechnungen_gesamt!$H90,Übersicht_AN!$U:$U,"Real",Übersicht_AN!$J:$J,P$1)</f>
        <v>0</v>
      </c>
      <c r="Q60" s="201">
        <f>COUNTIFS(Übersicht_AN!$L:$L,Übersicht_Berechnungen_gesamt!$H90,Übersicht_AN!$U:$U,"Real",Übersicht_AN!$J:$J,Q$1)</f>
        <v>0</v>
      </c>
      <c r="R60" s="201">
        <f>COUNTIFS(Übersicht_AN!$L:$L,Übersicht_Berechnungen_gesamt!$H90,Übersicht_AN!$U:$U,"Real",Übersicht_AN!$J:$J,R$1)</f>
        <v>0</v>
      </c>
      <c r="S60" s="201">
        <f>COUNTIFS(Übersicht_AN!$L:$L,Übersicht_Berechnungen_gesamt!$H90,Übersicht_AN!$U:$U,"Real",Übersicht_AN!$J:$J,S$1)</f>
        <v>0</v>
      </c>
      <c r="T60" s="342">
        <f>COUNTIFS(Übersicht_AN!$L:$L,Übersicht_Berechnungen_gesamt!$H90,Übersicht_AN!$U:$U,"Real",Übersicht_AN!$J:$J,T$1)</f>
        <v>0</v>
      </c>
    </row>
    <row r="61" spans="1:20" ht="15" x14ac:dyDescent="0.2">
      <c r="A61" s="749" t="str">
        <f>Übersicht_Berechnungen_gesamt!A91</f>
        <v>20 Angebote pro Anfrage</v>
      </c>
      <c r="B61" s="749"/>
      <c r="C61" s="339">
        <f t="shared" si="1"/>
        <v>0</v>
      </c>
      <c r="D61" s="229">
        <f>COUNTIFS(Übersicht_AN!$L:$L,Übersicht_Berechnungen_gesamt!$H91,Übersicht_AN!$U:$U,"Real",Übersicht_AN!$J:$J,D$1)</f>
        <v>0</v>
      </c>
      <c r="E61" s="229">
        <f>COUNTIFS(Übersicht_AN!$L:$L,Übersicht_Berechnungen_gesamt!$H91,Übersicht_AN!$U:$U,"Real",Übersicht_AN!$J:$J,E$1)</f>
        <v>0</v>
      </c>
      <c r="F61" s="229">
        <f>COUNTIFS(Übersicht_AN!$L:$L,Übersicht_Berechnungen_gesamt!$H91,Übersicht_AN!$U:$U,"Real",Übersicht_AN!$J:$J,F$1)</f>
        <v>0</v>
      </c>
      <c r="G61" s="229">
        <f>COUNTIFS(Übersicht_AN!$L:$L,Übersicht_Berechnungen_gesamt!$H91,Übersicht_AN!$U:$U,"Real",Übersicht_AN!$J:$J,G$1)</f>
        <v>0</v>
      </c>
      <c r="H61" s="229">
        <f>COUNTIFS(Übersicht_AN!$L:$L,Übersicht_Berechnungen_gesamt!$H91,Übersicht_AN!$U:$U,"Real",Übersicht_AN!$J:$J,H$1)</f>
        <v>0</v>
      </c>
      <c r="I61" s="229">
        <f>COUNTIFS(Übersicht_AN!$L:$L,Übersicht_Berechnungen_gesamt!$H91,Übersicht_AN!$U:$U,"Real",Übersicht_AN!$J:$J,I$1)</f>
        <v>0</v>
      </c>
      <c r="J61" s="229">
        <f>COUNTIFS(Übersicht_AN!$L:$L,Übersicht_Berechnungen_gesamt!$H91,Übersicht_AN!$U:$U,"Real",Übersicht_AN!$J:$J,J$1)</f>
        <v>0</v>
      </c>
      <c r="K61" s="356">
        <f>COUNTIFS(Übersicht_AN!$L:$L,Übersicht_Berechnungen_gesamt!$H91,Übersicht_AN!$U:$U,"Real",Übersicht_AN!$J:$J,K$1)</f>
        <v>0</v>
      </c>
      <c r="L61" s="229">
        <f>COUNTIFS(Übersicht_AN!$L:$L,Übersicht_Berechnungen_gesamt!$H91,Übersicht_AN!$U:$U,"Real",Übersicht_AN!$J:$J,L$1)</f>
        <v>0</v>
      </c>
      <c r="M61" s="229">
        <f>COUNTIFS(Übersicht_AN!$L:$L,Übersicht_Berechnungen_gesamt!$H91,Übersicht_AN!$U:$U,"Real",Übersicht_AN!$J:$J,M$1)</f>
        <v>0</v>
      </c>
      <c r="N61" s="229">
        <f>COUNTIFS(Übersicht_AN!$L:$L,Übersicht_Berechnungen_gesamt!$H91,Übersicht_AN!$U:$U,"Real",Übersicht_AN!$J:$J,N$1)</f>
        <v>0</v>
      </c>
      <c r="O61" s="229">
        <f>COUNTIFS(Übersicht_AN!$L:$L,Übersicht_Berechnungen_gesamt!$H91,Übersicht_AN!$U:$U,"Real",Übersicht_AN!$J:$J,O$1)</f>
        <v>0</v>
      </c>
      <c r="P61" s="229">
        <f>COUNTIFS(Übersicht_AN!$L:$L,Übersicht_Berechnungen_gesamt!$H91,Übersicht_AN!$U:$U,"Real",Übersicht_AN!$J:$J,P$1)</f>
        <v>0</v>
      </c>
      <c r="Q61" s="229">
        <f>COUNTIFS(Übersicht_AN!$L:$L,Übersicht_Berechnungen_gesamt!$H91,Übersicht_AN!$U:$U,"Real",Übersicht_AN!$J:$J,Q$1)</f>
        <v>0</v>
      </c>
      <c r="R61" s="229">
        <f>COUNTIFS(Übersicht_AN!$L:$L,Übersicht_Berechnungen_gesamt!$H91,Übersicht_AN!$U:$U,"Real",Übersicht_AN!$J:$J,R$1)</f>
        <v>0</v>
      </c>
      <c r="S61" s="229">
        <f>COUNTIFS(Übersicht_AN!$L:$L,Übersicht_Berechnungen_gesamt!$H91,Übersicht_AN!$U:$U,"Real",Übersicht_AN!$J:$J,S$1)</f>
        <v>0</v>
      </c>
      <c r="T61" s="335">
        <f>COUNTIFS(Übersicht_AN!$L:$L,Übersicht_Berechnungen_gesamt!$H91,Übersicht_AN!$U:$U,"Real",Übersicht_AN!$J:$J,T$1)</f>
        <v>0</v>
      </c>
    </row>
    <row r="62" spans="1:20" ht="15" x14ac:dyDescent="0.2">
      <c r="A62" s="749" t="str">
        <f>Übersicht_Berechnungen_gesamt!A92</f>
        <v>21 Angebote pro Anfrage</v>
      </c>
      <c r="B62" s="749"/>
      <c r="C62" s="339">
        <f t="shared" si="1"/>
        <v>0</v>
      </c>
      <c r="D62" s="201">
        <f>COUNTIFS(Übersicht_AN!$L:$L,Übersicht_Berechnungen_gesamt!$H92,Übersicht_AN!$U:$U,"Real",Übersicht_AN!$J:$J,D$1)</f>
        <v>0</v>
      </c>
      <c r="E62" s="201">
        <f>COUNTIFS(Übersicht_AN!$L:$L,Übersicht_Berechnungen_gesamt!$H92,Übersicht_AN!$U:$U,"Real",Übersicht_AN!$J:$J,E$1)</f>
        <v>0</v>
      </c>
      <c r="F62" s="201">
        <f>COUNTIFS(Übersicht_AN!$L:$L,Übersicht_Berechnungen_gesamt!$H92,Übersicht_AN!$U:$U,"Real",Übersicht_AN!$J:$J,F$1)</f>
        <v>0</v>
      </c>
      <c r="G62" s="201">
        <f>COUNTIFS(Übersicht_AN!$L:$L,Übersicht_Berechnungen_gesamt!$H92,Übersicht_AN!$U:$U,"Real",Übersicht_AN!$J:$J,G$1)</f>
        <v>0</v>
      </c>
      <c r="H62" s="201">
        <f>COUNTIFS(Übersicht_AN!$L:$L,Übersicht_Berechnungen_gesamt!$H92,Übersicht_AN!$U:$U,"Real",Übersicht_AN!$J:$J,H$1)</f>
        <v>0</v>
      </c>
      <c r="I62" s="201">
        <f>COUNTIFS(Übersicht_AN!$L:$L,Übersicht_Berechnungen_gesamt!$H92,Übersicht_AN!$U:$U,"Real",Übersicht_AN!$J:$J,I$1)</f>
        <v>0</v>
      </c>
      <c r="J62" s="201">
        <f>COUNTIFS(Übersicht_AN!$L:$L,Übersicht_Berechnungen_gesamt!$H92,Übersicht_AN!$U:$U,"Real",Übersicht_AN!$J:$J,J$1)</f>
        <v>0</v>
      </c>
      <c r="K62" s="330">
        <f>COUNTIFS(Übersicht_AN!$L:$L,Übersicht_Berechnungen_gesamt!$H92,Übersicht_AN!$U:$U,"Real",Übersicht_AN!$J:$J,K$1)</f>
        <v>0</v>
      </c>
      <c r="L62" s="201">
        <f>COUNTIFS(Übersicht_AN!$L:$L,Übersicht_Berechnungen_gesamt!$H92,Übersicht_AN!$U:$U,"Real",Übersicht_AN!$J:$J,L$1)</f>
        <v>0</v>
      </c>
      <c r="M62" s="201">
        <f>COUNTIFS(Übersicht_AN!$L:$L,Übersicht_Berechnungen_gesamt!$H92,Übersicht_AN!$U:$U,"Real",Übersicht_AN!$J:$J,M$1)</f>
        <v>0</v>
      </c>
      <c r="N62" s="201">
        <f>COUNTIFS(Übersicht_AN!$L:$L,Übersicht_Berechnungen_gesamt!$H92,Übersicht_AN!$U:$U,"Real",Übersicht_AN!$J:$J,N$1)</f>
        <v>0</v>
      </c>
      <c r="O62" s="201">
        <f>COUNTIFS(Übersicht_AN!$L:$L,Übersicht_Berechnungen_gesamt!$H92,Übersicht_AN!$U:$U,"Real",Übersicht_AN!$J:$J,O$1)</f>
        <v>0</v>
      </c>
      <c r="P62" s="201">
        <f>COUNTIFS(Übersicht_AN!$L:$L,Übersicht_Berechnungen_gesamt!$H92,Übersicht_AN!$U:$U,"Real",Übersicht_AN!$J:$J,P$1)</f>
        <v>0</v>
      </c>
      <c r="Q62" s="201">
        <f>COUNTIFS(Übersicht_AN!$L:$L,Übersicht_Berechnungen_gesamt!$H92,Übersicht_AN!$U:$U,"Real",Übersicht_AN!$J:$J,Q$1)</f>
        <v>0</v>
      </c>
      <c r="R62" s="201">
        <f>COUNTIFS(Übersicht_AN!$L:$L,Übersicht_Berechnungen_gesamt!$H92,Übersicht_AN!$U:$U,"Real",Übersicht_AN!$J:$J,R$1)</f>
        <v>0</v>
      </c>
      <c r="S62" s="201">
        <f>COUNTIFS(Übersicht_AN!$L:$L,Übersicht_Berechnungen_gesamt!$H92,Übersicht_AN!$U:$U,"Real",Übersicht_AN!$J:$J,S$1)</f>
        <v>0</v>
      </c>
      <c r="T62" s="342">
        <f>COUNTIFS(Übersicht_AN!$L:$L,Übersicht_Berechnungen_gesamt!$H92,Übersicht_AN!$U:$U,"Real",Übersicht_AN!$J:$J,T$1)</f>
        <v>0</v>
      </c>
    </row>
    <row r="63" spans="1:20" ht="15" x14ac:dyDescent="0.2">
      <c r="A63" s="749" t="str">
        <f>Übersicht_Berechnungen_gesamt!A93</f>
        <v>22 Angebote pro Anfrage</v>
      </c>
      <c r="B63" s="749"/>
      <c r="C63" s="339">
        <f t="shared" si="1"/>
        <v>0</v>
      </c>
      <c r="D63" s="229">
        <f>COUNTIFS(Übersicht_AN!$L:$L,Übersicht_Berechnungen_gesamt!$H93,Übersicht_AN!$U:$U,"Real",Übersicht_AN!$J:$J,D$1)</f>
        <v>0</v>
      </c>
      <c r="E63" s="229">
        <f>COUNTIFS(Übersicht_AN!$L:$L,Übersicht_Berechnungen_gesamt!$H93,Übersicht_AN!$U:$U,"Real",Übersicht_AN!$J:$J,E$1)</f>
        <v>0</v>
      </c>
      <c r="F63" s="229">
        <f>COUNTIFS(Übersicht_AN!$L:$L,Übersicht_Berechnungen_gesamt!$H93,Übersicht_AN!$U:$U,"Real",Übersicht_AN!$J:$J,F$1)</f>
        <v>0</v>
      </c>
      <c r="G63" s="229">
        <f>COUNTIFS(Übersicht_AN!$L:$L,Übersicht_Berechnungen_gesamt!$H93,Übersicht_AN!$U:$U,"Real",Übersicht_AN!$J:$J,G$1)</f>
        <v>0</v>
      </c>
      <c r="H63" s="229">
        <f>COUNTIFS(Übersicht_AN!$L:$L,Übersicht_Berechnungen_gesamt!$H93,Übersicht_AN!$U:$U,"Real",Übersicht_AN!$J:$J,H$1)</f>
        <v>0</v>
      </c>
      <c r="I63" s="229">
        <f>COUNTIFS(Übersicht_AN!$L:$L,Übersicht_Berechnungen_gesamt!$H93,Übersicht_AN!$U:$U,"Real",Übersicht_AN!$J:$J,I$1)</f>
        <v>0</v>
      </c>
      <c r="J63" s="229">
        <f>COUNTIFS(Übersicht_AN!$L:$L,Übersicht_Berechnungen_gesamt!$H93,Übersicht_AN!$U:$U,"Real",Übersicht_AN!$J:$J,J$1)</f>
        <v>0</v>
      </c>
      <c r="K63" s="356">
        <f>COUNTIFS(Übersicht_AN!$L:$L,Übersicht_Berechnungen_gesamt!$H93,Übersicht_AN!$U:$U,"Real",Übersicht_AN!$J:$J,K$1)</f>
        <v>0</v>
      </c>
      <c r="L63" s="229">
        <f>COUNTIFS(Übersicht_AN!$L:$L,Übersicht_Berechnungen_gesamt!$H93,Übersicht_AN!$U:$U,"Real",Übersicht_AN!$J:$J,L$1)</f>
        <v>0</v>
      </c>
      <c r="M63" s="229">
        <f>COUNTIFS(Übersicht_AN!$L:$L,Übersicht_Berechnungen_gesamt!$H93,Übersicht_AN!$U:$U,"Real",Übersicht_AN!$J:$J,M$1)</f>
        <v>0</v>
      </c>
      <c r="N63" s="229">
        <f>COUNTIFS(Übersicht_AN!$L:$L,Übersicht_Berechnungen_gesamt!$H93,Übersicht_AN!$U:$U,"Real",Übersicht_AN!$J:$J,N$1)</f>
        <v>0</v>
      </c>
      <c r="O63" s="229">
        <f>COUNTIFS(Übersicht_AN!$L:$L,Übersicht_Berechnungen_gesamt!$H93,Übersicht_AN!$U:$U,"Real",Übersicht_AN!$J:$J,O$1)</f>
        <v>0</v>
      </c>
      <c r="P63" s="229">
        <f>COUNTIFS(Übersicht_AN!$L:$L,Übersicht_Berechnungen_gesamt!$H93,Übersicht_AN!$U:$U,"Real",Übersicht_AN!$J:$J,P$1)</f>
        <v>0</v>
      </c>
      <c r="Q63" s="229">
        <f>COUNTIFS(Übersicht_AN!$L:$L,Übersicht_Berechnungen_gesamt!$H93,Übersicht_AN!$U:$U,"Real",Übersicht_AN!$J:$J,Q$1)</f>
        <v>0</v>
      </c>
      <c r="R63" s="229">
        <f>COUNTIFS(Übersicht_AN!$L:$L,Übersicht_Berechnungen_gesamt!$H93,Übersicht_AN!$U:$U,"Real",Übersicht_AN!$J:$J,R$1)</f>
        <v>0</v>
      </c>
      <c r="S63" s="229">
        <f>COUNTIFS(Übersicht_AN!$L:$L,Übersicht_Berechnungen_gesamt!$H93,Übersicht_AN!$U:$U,"Real",Übersicht_AN!$J:$J,S$1)</f>
        <v>0</v>
      </c>
      <c r="T63" s="335">
        <f>COUNTIFS(Übersicht_AN!$L:$L,Übersicht_Berechnungen_gesamt!$H93,Übersicht_AN!$U:$U,"Real",Übersicht_AN!$J:$J,T$1)</f>
        <v>0</v>
      </c>
    </row>
    <row r="64" spans="1:20" ht="15" x14ac:dyDescent="0.2">
      <c r="A64" s="749" t="str">
        <f>Übersicht_Berechnungen_gesamt!A94</f>
        <v>23 Angebote pro Anfrage</v>
      </c>
      <c r="B64" s="749"/>
      <c r="C64" s="339">
        <f t="shared" si="1"/>
        <v>0</v>
      </c>
      <c r="D64" s="201">
        <f>COUNTIFS(Übersicht_AN!$L:$L,Übersicht_Berechnungen_gesamt!$H94,Übersicht_AN!$U:$U,"Real",Übersicht_AN!$J:$J,D$1)</f>
        <v>0</v>
      </c>
      <c r="E64" s="201">
        <f>COUNTIFS(Übersicht_AN!$L:$L,Übersicht_Berechnungen_gesamt!$H94,Übersicht_AN!$U:$U,"Real",Übersicht_AN!$J:$J,E$1)</f>
        <v>0</v>
      </c>
      <c r="F64" s="201">
        <f>COUNTIFS(Übersicht_AN!$L:$L,Übersicht_Berechnungen_gesamt!$H94,Übersicht_AN!$U:$U,"Real",Übersicht_AN!$J:$J,F$1)</f>
        <v>0</v>
      </c>
      <c r="G64" s="201">
        <f>COUNTIFS(Übersicht_AN!$L:$L,Übersicht_Berechnungen_gesamt!$H94,Übersicht_AN!$U:$U,"Real",Übersicht_AN!$J:$J,G$1)</f>
        <v>0</v>
      </c>
      <c r="H64" s="201">
        <f>COUNTIFS(Übersicht_AN!$L:$L,Übersicht_Berechnungen_gesamt!$H94,Übersicht_AN!$U:$U,"Real",Übersicht_AN!$J:$J,H$1)</f>
        <v>0</v>
      </c>
      <c r="I64" s="201">
        <f>COUNTIFS(Übersicht_AN!$L:$L,Übersicht_Berechnungen_gesamt!$H94,Übersicht_AN!$U:$U,"Real",Übersicht_AN!$J:$J,I$1)</f>
        <v>0</v>
      </c>
      <c r="J64" s="201">
        <f>COUNTIFS(Übersicht_AN!$L:$L,Übersicht_Berechnungen_gesamt!$H94,Übersicht_AN!$U:$U,"Real",Übersicht_AN!$J:$J,J$1)</f>
        <v>0</v>
      </c>
      <c r="K64" s="330">
        <f>COUNTIFS(Übersicht_AN!$L:$L,Übersicht_Berechnungen_gesamt!$H94,Übersicht_AN!$U:$U,"Real",Übersicht_AN!$J:$J,K$1)</f>
        <v>0</v>
      </c>
      <c r="L64" s="201">
        <f>COUNTIFS(Übersicht_AN!$L:$L,Übersicht_Berechnungen_gesamt!$H94,Übersicht_AN!$U:$U,"Real",Übersicht_AN!$J:$J,L$1)</f>
        <v>0</v>
      </c>
      <c r="M64" s="201">
        <f>COUNTIFS(Übersicht_AN!$L:$L,Übersicht_Berechnungen_gesamt!$H94,Übersicht_AN!$U:$U,"Real",Übersicht_AN!$J:$J,M$1)</f>
        <v>0</v>
      </c>
      <c r="N64" s="201">
        <f>COUNTIFS(Übersicht_AN!$L:$L,Übersicht_Berechnungen_gesamt!$H94,Übersicht_AN!$U:$U,"Real",Übersicht_AN!$J:$J,N$1)</f>
        <v>0</v>
      </c>
      <c r="O64" s="201">
        <f>COUNTIFS(Übersicht_AN!$L:$L,Übersicht_Berechnungen_gesamt!$H94,Übersicht_AN!$U:$U,"Real",Übersicht_AN!$J:$J,O$1)</f>
        <v>0</v>
      </c>
      <c r="P64" s="201">
        <f>COUNTIFS(Übersicht_AN!$L:$L,Übersicht_Berechnungen_gesamt!$H94,Übersicht_AN!$U:$U,"Real",Übersicht_AN!$J:$J,P$1)</f>
        <v>0</v>
      </c>
      <c r="Q64" s="201">
        <f>COUNTIFS(Übersicht_AN!$L:$L,Übersicht_Berechnungen_gesamt!$H94,Übersicht_AN!$U:$U,"Real",Übersicht_AN!$J:$J,Q$1)</f>
        <v>0</v>
      </c>
      <c r="R64" s="201">
        <f>COUNTIFS(Übersicht_AN!$L:$L,Übersicht_Berechnungen_gesamt!$H94,Übersicht_AN!$U:$U,"Real",Übersicht_AN!$J:$J,R$1)</f>
        <v>0</v>
      </c>
      <c r="S64" s="201">
        <f>COUNTIFS(Übersicht_AN!$L:$L,Übersicht_Berechnungen_gesamt!$H94,Übersicht_AN!$U:$U,"Real",Übersicht_AN!$J:$J,S$1)</f>
        <v>0</v>
      </c>
      <c r="T64" s="342">
        <f>COUNTIFS(Übersicht_AN!$L:$L,Übersicht_Berechnungen_gesamt!$H94,Übersicht_AN!$U:$U,"Real",Übersicht_AN!$J:$J,T$1)</f>
        <v>0</v>
      </c>
    </row>
    <row r="65" spans="1:20" ht="15" x14ac:dyDescent="0.2">
      <c r="A65" s="749" t="str">
        <f>Übersicht_Berechnungen_gesamt!A95</f>
        <v>24 Angebote pro Anfrage</v>
      </c>
      <c r="B65" s="749"/>
      <c r="C65" s="339">
        <f t="shared" ref="C65:C71" si="12">SUM(D65:T65)</f>
        <v>0</v>
      </c>
      <c r="D65" s="229">
        <f>COUNTIFS(Übersicht_AN!$L:$L,Übersicht_Berechnungen_gesamt!$H95,Übersicht_AN!$U:$U,"Real",Übersicht_AN!$J:$J,D$1)</f>
        <v>0</v>
      </c>
      <c r="E65" s="229">
        <f>COUNTIFS(Übersicht_AN!$L:$L,Übersicht_Berechnungen_gesamt!$H95,Übersicht_AN!$U:$U,"Real",Übersicht_AN!$J:$J,E$1)</f>
        <v>0</v>
      </c>
      <c r="F65" s="229">
        <f>COUNTIFS(Übersicht_AN!$L:$L,Übersicht_Berechnungen_gesamt!$H95,Übersicht_AN!$U:$U,"Real",Übersicht_AN!$J:$J,F$1)</f>
        <v>0</v>
      </c>
      <c r="G65" s="229">
        <f>COUNTIFS(Übersicht_AN!$L:$L,Übersicht_Berechnungen_gesamt!$H95,Übersicht_AN!$U:$U,"Real",Übersicht_AN!$J:$J,G$1)</f>
        <v>0</v>
      </c>
      <c r="H65" s="229">
        <f>COUNTIFS(Übersicht_AN!$L:$L,Übersicht_Berechnungen_gesamt!$H95,Übersicht_AN!$U:$U,"Real",Übersicht_AN!$J:$J,H$1)</f>
        <v>0</v>
      </c>
      <c r="I65" s="229">
        <f>COUNTIFS(Übersicht_AN!$L:$L,Übersicht_Berechnungen_gesamt!$H95,Übersicht_AN!$U:$U,"Real",Übersicht_AN!$J:$J,I$1)</f>
        <v>0</v>
      </c>
      <c r="J65" s="229">
        <f>COUNTIFS(Übersicht_AN!$L:$L,Übersicht_Berechnungen_gesamt!$H95,Übersicht_AN!$U:$U,"Real",Übersicht_AN!$J:$J,J$1)</f>
        <v>0</v>
      </c>
      <c r="K65" s="356">
        <f>COUNTIFS(Übersicht_AN!$L:$L,Übersicht_Berechnungen_gesamt!$H95,Übersicht_AN!$U:$U,"Real",Übersicht_AN!$J:$J,K$1)</f>
        <v>0</v>
      </c>
      <c r="L65" s="229">
        <f>COUNTIFS(Übersicht_AN!$L:$L,Übersicht_Berechnungen_gesamt!$H95,Übersicht_AN!$U:$U,"Real",Übersicht_AN!$J:$J,L$1)</f>
        <v>0</v>
      </c>
      <c r="M65" s="229">
        <f>COUNTIFS(Übersicht_AN!$L:$L,Übersicht_Berechnungen_gesamt!$H95,Übersicht_AN!$U:$U,"Real",Übersicht_AN!$J:$J,M$1)</f>
        <v>0</v>
      </c>
      <c r="N65" s="229">
        <f>COUNTIFS(Übersicht_AN!$L:$L,Übersicht_Berechnungen_gesamt!$H95,Übersicht_AN!$U:$U,"Real",Übersicht_AN!$J:$J,N$1)</f>
        <v>0</v>
      </c>
      <c r="O65" s="229">
        <f>COUNTIFS(Übersicht_AN!$L:$L,Übersicht_Berechnungen_gesamt!$H95,Übersicht_AN!$U:$U,"Real",Übersicht_AN!$J:$J,O$1)</f>
        <v>0</v>
      </c>
      <c r="P65" s="229">
        <f>COUNTIFS(Übersicht_AN!$L:$L,Übersicht_Berechnungen_gesamt!$H95,Übersicht_AN!$U:$U,"Real",Übersicht_AN!$J:$J,P$1)</f>
        <v>0</v>
      </c>
      <c r="Q65" s="229">
        <f>COUNTIFS(Übersicht_AN!$L:$L,Übersicht_Berechnungen_gesamt!$H95,Übersicht_AN!$U:$U,"Real",Übersicht_AN!$J:$J,Q$1)</f>
        <v>0</v>
      </c>
      <c r="R65" s="229">
        <f>COUNTIFS(Übersicht_AN!$L:$L,Übersicht_Berechnungen_gesamt!$H95,Übersicht_AN!$U:$U,"Real",Übersicht_AN!$J:$J,R$1)</f>
        <v>0</v>
      </c>
      <c r="S65" s="229">
        <f>COUNTIFS(Übersicht_AN!$L:$L,Übersicht_Berechnungen_gesamt!$H95,Übersicht_AN!$U:$U,"Real",Übersicht_AN!$J:$J,S$1)</f>
        <v>0</v>
      </c>
      <c r="T65" s="335">
        <f>COUNTIFS(Übersicht_AN!$L:$L,Übersicht_Berechnungen_gesamt!$H95,Übersicht_AN!$U:$U,"Real",Übersicht_AN!$J:$J,T$1)</f>
        <v>0</v>
      </c>
    </row>
    <row r="66" spans="1:20" ht="15" x14ac:dyDescent="0.2">
      <c r="A66" s="749" t="str">
        <f>Übersicht_Berechnungen_gesamt!A96</f>
        <v>25 Angebote pro Anfrage</v>
      </c>
      <c r="B66" s="749"/>
      <c r="C66" s="339">
        <f t="shared" si="12"/>
        <v>0</v>
      </c>
      <c r="D66" s="201">
        <f>COUNTIFS(Übersicht_AN!$L:$L,Übersicht_Berechnungen_gesamt!$H96,Übersicht_AN!$U:$U,"Real",Übersicht_AN!$J:$J,D$1)</f>
        <v>0</v>
      </c>
      <c r="E66" s="201">
        <f>COUNTIFS(Übersicht_AN!$L:$L,Übersicht_Berechnungen_gesamt!$H96,Übersicht_AN!$U:$U,"Real",Übersicht_AN!$J:$J,E$1)</f>
        <v>0</v>
      </c>
      <c r="F66" s="201">
        <f>COUNTIFS(Übersicht_AN!$L:$L,Übersicht_Berechnungen_gesamt!$H96,Übersicht_AN!$U:$U,"Real",Übersicht_AN!$J:$J,F$1)</f>
        <v>0</v>
      </c>
      <c r="G66" s="201">
        <f>COUNTIFS(Übersicht_AN!$L:$L,Übersicht_Berechnungen_gesamt!$H96,Übersicht_AN!$U:$U,"Real",Übersicht_AN!$J:$J,G$1)</f>
        <v>0</v>
      </c>
      <c r="H66" s="201">
        <f>COUNTIFS(Übersicht_AN!$L:$L,Übersicht_Berechnungen_gesamt!$H96,Übersicht_AN!$U:$U,"Real",Übersicht_AN!$J:$J,H$1)</f>
        <v>0</v>
      </c>
      <c r="I66" s="201">
        <f>COUNTIFS(Übersicht_AN!$L:$L,Übersicht_Berechnungen_gesamt!$H96,Übersicht_AN!$U:$U,"Real",Übersicht_AN!$J:$J,I$1)</f>
        <v>0</v>
      </c>
      <c r="J66" s="201">
        <f>COUNTIFS(Übersicht_AN!$L:$L,Übersicht_Berechnungen_gesamt!$H96,Übersicht_AN!$U:$U,"Real",Übersicht_AN!$J:$J,J$1)</f>
        <v>0</v>
      </c>
      <c r="K66" s="330">
        <f>COUNTIFS(Übersicht_AN!$L:$L,Übersicht_Berechnungen_gesamt!$H96,Übersicht_AN!$U:$U,"Real",Übersicht_AN!$J:$J,K$1)</f>
        <v>0</v>
      </c>
      <c r="L66" s="201">
        <f>COUNTIFS(Übersicht_AN!$L:$L,Übersicht_Berechnungen_gesamt!$H96,Übersicht_AN!$U:$U,"Real",Übersicht_AN!$J:$J,L$1)</f>
        <v>0</v>
      </c>
      <c r="M66" s="201">
        <f>COUNTIFS(Übersicht_AN!$L:$L,Übersicht_Berechnungen_gesamt!$H96,Übersicht_AN!$U:$U,"Real",Übersicht_AN!$J:$J,M$1)</f>
        <v>0</v>
      </c>
      <c r="N66" s="201">
        <f>COUNTIFS(Übersicht_AN!$L:$L,Übersicht_Berechnungen_gesamt!$H96,Übersicht_AN!$U:$U,"Real",Übersicht_AN!$J:$J,N$1)</f>
        <v>0</v>
      </c>
      <c r="O66" s="201">
        <f>COUNTIFS(Übersicht_AN!$L:$L,Übersicht_Berechnungen_gesamt!$H96,Übersicht_AN!$U:$U,"Real",Übersicht_AN!$J:$J,O$1)</f>
        <v>0</v>
      </c>
      <c r="P66" s="201">
        <f>COUNTIFS(Übersicht_AN!$L:$L,Übersicht_Berechnungen_gesamt!$H96,Übersicht_AN!$U:$U,"Real",Übersicht_AN!$J:$J,P$1)</f>
        <v>0</v>
      </c>
      <c r="Q66" s="201">
        <f>COUNTIFS(Übersicht_AN!$L:$L,Übersicht_Berechnungen_gesamt!$H96,Übersicht_AN!$U:$U,"Real",Übersicht_AN!$J:$J,Q$1)</f>
        <v>0</v>
      </c>
      <c r="R66" s="201">
        <f>COUNTIFS(Übersicht_AN!$L:$L,Übersicht_Berechnungen_gesamt!$H96,Übersicht_AN!$U:$U,"Real",Übersicht_AN!$J:$J,R$1)</f>
        <v>0</v>
      </c>
      <c r="S66" s="201">
        <f>COUNTIFS(Übersicht_AN!$L:$L,Übersicht_Berechnungen_gesamt!$H96,Übersicht_AN!$U:$U,"Real",Übersicht_AN!$J:$J,S$1)</f>
        <v>0</v>
      </c>
      <c r="T66" s="342">
        <f>COUNTIFS(Übersicht_AN!$L:$L,Übersicht_Berechnungen_gesamt!$H96,Übersicht_AN!$U:$U,"Real",Übersicht_AN!$J:$J,T$1)</f>
        <v>0</v>
      </c>
    </row>
    <row r="67" spans="1:20" ht="15" x14ac:dyDescent="0.2">
      <c r="A67" s="749" t="str">
        <f>Übersicht_Berechnungen_gesamt!A97</f>
        <v>26 Angebote pro Anfrage</v>
      </c>
      <c r="B67" s="749"/>
      <c r="C67" s="339">
        <f t="shared" si="12"/>
        <v>0</v>
      </c>
      <c r="D67" s="229">
        <f>COUNTIFS(Übersicht_AN!$L:$L,Übersicht_Berechnungen_gesamt!$H97,Übersicht_AN!$U:$U,"Real",Übersicht_AN!$J:$J,D$1)</f>
        <v>0</v>
      </c>
      <c r="E67" s="229">
        <f>COUNTIFS(Übersicht_AN!$L:$L,Übersicht_Berechnungen_gesamt!$H97,Übersicht_AN!$U:$U,"Real",Übersicht_AN!$J:$J,E$1)</f>
        <v>0</v>
      </c>
      <c r="F67" s="229">
        <f>COUNTIFS(Übersicht_AN!$L:$L,Übersicht_Berechnungen_gesamt!$H97,Übersicht_AN!$U:$U,"Real",Übersicht_AN!$J:$J,F$1)</f>
        <v>0</v>
      </c>
      <c r="G67" s="229">
        <f>COUNTIFS(Übersicht_AN!$L:$L,Übersicht_Berechnungen_gesamt!$H97,Übersicht_AN!$U:$U,"Real",Übersicht_AN!$J:$J,G$1)</f>
        <v>0</v>
      </c>
      <c r="H67" s="229">
        <f>COUNTIFS(Übersicht_AN!$L:$L,Übersicht_Berechnungen_gesamt!$H97,Übersicht_AN!$U:$U,"Real",Übersicht_AN!$J:$J,H$1)</f>
        <v>0</v>
      </c>
      <c r="I67" s="229">
        <f>COUNTIFS(Übersicht_AN!$L:$L,Übersicht_Berechnungen_gesamt!$H97,Übersicht_AN!$U:$U,"Real",Übersicht_AN!$J:$J,I$1)</f>
        <v>0</v>
      </c>
      <c r="J67" s="229">
        <f>COUNTIFS(Übersicht_AN!$L:$L,Übersicht_Berechnungen_gesamt!$H97,Übersicht_AN!$U:$U,"Real",Übersicht_AN!$J:$J,J$1)</f>
        <v>0</v>
      </c>
      <c r="K67" s="356">
        <f>COUNTIFS(Übersicht_AN!$L:$L,Übersicht_Berechnungen_gesamt!$H97,Übersicht_AN!$U:$U,"Real",Übersicht_AN!$J:$J,K$1)</f>
        <v>0</v>
      </c>
      <c r="L67" s="229">
        <f>COUNTIFS(Übersicht_AN!$L:$L,Übersicht_Berechnungen_gesamt!$H97,Übersicht_AN!$U:$U,"Real",Übersicht_AN!$J:$J,L$1)</f>
        <v>0</v>
      </c>
      <c r="M67" s="229">
        <f>COUNTIFS(Übersicht_AN!$L:$L,Übersicht_Berechnungen_gesamt!$H97,Übersicht_AN!$U:$U,"Real",Übersicht_AN!$J:$J,M$1)</f>
        <v>0</v>
      </c>
      <c r="N67" s="229">
        <f>COUNTIFS(Übersicht_AN!$L:$L,Übersicht_Berechnungen_gesamt!$H97,Übersicht_AN!$U:$U,"Real",Übersicht_AN!$J:$J,N$1)</f>
        <v>0</v>
      </c>
      <c r="O67" s="229">
        <f>COUNTIFS(Übersicht_AN!$L:$L,Übersicht_Berechnungen_gesamt!$H97,Übersicht_AN!$U:$U,"Real",Übersicht_AN!$J:$J,O$1)</f>
        <v>0</v>
      </c>
      <c r="P67" s="229">
        <f>COUNTIFS(Übersicht_AN!$L:$L,Übersicht_Berechnungen_gesamt!$H97,Übersicht_AN!$U:$U,"Real",Übersicht_AN!$J:$J,P$1)</f>
        <v>0</v>
      </c>
      <c r="Q67" s="229">
        <f>COUNTIFS(Übersicht_AN!$L:$L,Übersicht_Berechnungen_gesamt!$H97,Übersicht_AN!$U:$U,"Real",Übersicht_AN!$J:$J,Q$1)</f>
        <v>0</v>
      </c>
      <c r="R67" s="229">
        <f>COUNTIFS(Übersicht_AN!$L:$L,Übersicht_Berechnungen_gesamt!$H97,Übersicht_AN!$U:$U,"Real",Übersicht_AN!$J:$J,R$1)</f>
        <v>0</v>
      </c>
      <c r="S67" s="229">
        <f>COUNTIFS(Übersicht_AN!$L:$L,Übersicht_Berechnungen_gesamt!$H97,Übersicht_AN!$U:$U,"Real",Übersicht_AN!$J:$J,S$1)</f>
        <v>0</v>
      </c>
      <c r="T67" s="335">
        <f>COUNTIFS(Übersicht_AN!$L:$L,Übersicht_Berechnungen_gesamt!$H97,Übersicht_AN!$U:$U,"Real",Übersicht_AN!$J:$J,T$1)</f>
        <v>0</v>
      </c>
    </row>
    <row r="68" spans="1:20" ht="15" x14ac:dyDescent="0.2">
      <c r="A68" s="749" t="str">
        <f>Übersicht_Berechnungen_gesamt!A98</f>
        <v>27 Angebote pro Anfrage</v>
      </c>
      <c r="B68" s="749"/>
      <c r="C68" s="339">
        <f t="shared" si="12"/>
        <v>0</v>
      </c>
      <c r="D68" s="201">
        <f>COUNTIFS(Übersicht_AN!$L:$L,Übersicht_Berechnungen_gesamt!$H98,Übersicht_AN!$U:$U,"Real",Übersicht_AN!$J:$J,D$1)</f>
        <v>0</v>
      </c>
      <c r="E68" s="201">
        <f>COUNTIFS(Übersicht_AN!$L:$L,Übersicht_Berechnungen_gesamt!$H98,Übersicht_AN!$U:$U,"Real",Übersicht_AN!$J:$J,E$1)</f>
        <v>0</v>
      </c>
      <c r="F68" s="201">
        <f>COUNTIFS(Übersicht_AN!$L:$L,Übersicht_Berechnungen_gesamt!$H98,Übersicht_AN!$U:$U,"Real",Übersicht_AN!$J:$J,F$1)</f>
        <v>0</v>
      </c>
      <c r="G68" s="201">
        <f>COUNTIFS(Übersicht_AN!$L:$L,Übersicht_Berechnungen_gesamt!$H98,Übersicht_AN!$U:$U,"Real",Übersicht_AN!$J:$J,G$1)</f>
        <v>0</v>
      </c>
      <c r="H68" s="201">
        <f>COUNTIFS(Übersicht_AN!$L:$L,Übersicht_Berechnungen_gesamt!$H98,Übersicht_AN!$U:$U,"Real",Übersicht_AN!$J:$J,H$1)</f>
        <v>0</v>
      </c>
      <c r="I68" s="201">
        <f>COUNTIFS(Übersicht_AN!$L:$L,Übersicht_Berechnungen_gesamt!$H98,Übersicht_AN!$U:$U,"Real",Übersicht_AN!$J:$J,I$1)</f>
        <v>0</v>
      </c>
      <c r="J68" s="201">
        <f>COUNTIFS(Übersicht_AN!$L:$L,Übersicht_Berechnungen_gesamt!$H98,Übersicht_AN!$U:$U,"Real",Übersicht_AN!$J:$J,J$1)</f>
        <v>0</v>
      </c>
      <c r="K68" s="330">
        <f>COUNTIFS(Übersicht_AN!$L:$L,Übersicht_Berechnungen_gesamt!$H98,Übersicht_AN!$U:$U,"Real",Übersicht_AN!$J:$J,K$1)</f>
        <v>0</v>
      </c>
      <c r="L68" s="201">
        <f>COUNTIFS(Übersicht_AN!$L:$L,Übersicht_Berechnungen_gesamt!$H98,Übersicht_AN!$U:$U,"Real",Übersicht_AN!$J:$J,L$1)</f>
        <v>0</v>
      </c>
      <c r="M68" s="201">
        <f>COUNTIFS(Übersicht_AN!$L:$L,Übersicht_Berechnungen_gesamt!$H98,Übersicht_AN!$U:$U,"Real",Übersicht_AN!$J:$J,M$1)</f>
        <v>0</v>
      </c>
      <c r="N68" s="201">
        <f>COUNTIFS(Übersicht_AN!$L:$L,Übersicht_Berechnungen_gesamt!$H98,Übersicht_AN!$U:$U,"Real",Übersicht_AN!$J:$J,N$1)</f>
        <v>0</v>
      </c>
      <c r="O68" s="201">
        <f>COUNTIFS(Übersicht_AN!$L:$L,Übersicht_Berechnungen_gesamt!$H98,Übersicht_AN!$U:$U,"Real",Übersicht_AN!$J:$J,O$1)</f>
        <v>0</v>
      </c>
      <c r="P68" s="201">
        <f>COUNTIFS(Übersicht_AN!$L:$L,Übersicht_Berechnungen_gesamt!$H98,Übersicht_AN!$U:$U,"Real",Übersicht_AN!$J:$J,P$1)</f>
        <v>0</v>
      </c>
      <c r="Q68" s="201">
        <f>COUNTIFS(Übersicht_AN!$L:$L,Übersicht_Berechnungen_gesamt!$H98,Übersicht_AN!$U:$U,"Real",Übersicht_AN!$J:$J,Q$1)</f>
        <v>0</v>
      </c>
      <c r="R68" s="201">
        <f>COUNTIFS(Übersicht_AN!$L:$L,Übersicht_Berechnungen_gesamt!$H98,Übersicht_AN!$U:$U,"Real",Übersicht_AN!$J:$J,R$1)</f>
        <v>0</v>
      </c>
      <c r="S68" s="201">
        <f>COUNTIFS(Übersicht_AN!$L:$L,Übersicht_Berechnungen_gesamt!$H98,Übersicht_AN!$U:$U,"Real",Übersicht_AN!$J:$J,S$1)</f>
        <v>0</v>
      </c>
      <c r="T68" s="342">
        <f>COUNTIFS(Übersicht_AN!$L:$L,Übersicht_Berechnungen_gesamt!$H98,Übersicht_AN!$U:$U,"Real",Übersicht_AN!$J:$J,T$1)</f>
        <v>0</v>
      </c>
    </row>
    <row r="69" spans="1:20" ht="15" x14ac:dyDescent="0.2">
      <c r="A69" s="749" t="str">
        <f>Übersicht_Berechnungen_gesamt!A99</f>
        <v>28 Angebote pro Anfrage</v>
      </c>
      <c r="B69" s="749"/>
      <c r="C69" s="339">
        <f t="shared" si="12"/>
        <v>0</v>
      </c>
      <c r="D69" s="229">
        <f>COUNTIFS(Übersicht_AN!$L:$L,Übersicht_Berechnungen_gesamt!$H99,Übersicht_AN!$U:$U,"Real",Übersicht_AN!$J:$J,D$1)</f>
        <v>0</v>
      </c>
      <c r="E69" s="229">
        <f>COUNTIFS(Übersicht_AN!$L:$L,Übersicht_Berechnungen_gesamt!$H99,Übersicht_AN!$U:$U,"Real",Übersicht_AN!$J:$J,E$1)</f>
        <v>0</v>
      </c>
      <c r="F69" s="229">
        <f>COUNTIFS(Übersicht_AN!$L:$L,Übersicht_Berechnungen_gesamt!$H99,Übersicht_AN!$U:$U,"Real",Übersicht_AN!$J:$J,F$1)</f>
        <v>0</v>
      </c>
      <c r="G69" s="229">
        <f>COUNTIFS(Übersicht_AN!$L:$L,Übersicht_Berechnungen_gesamt!$H99,Übersicht_AN!$U:$U,"Real",Übersicht_AN!$J:$J,G$1)</f>
        <v>0</v>
      </c>
      <c r="H69" s="229">
        <f>COUNTIFS(Übersicht_AN!$L:$L,Übersicht_Berechnungen_gesamt!$H99,Übersicht_AN!$U:$U,"Real",Übersicht_AN!$J:$J,H$1)</f>
        <v>0</v>
      </c>
      <c r="I69" s="229">
        <f>COUNTIFS(Übersicht_AN!$L:$L,Übersicht_Berechnungen_gesamt!$H99,Übersicht_AN!$U:$U,"Real",Übersicht_AN!$J:$J,I$1)</f>
        <v>0</v>
      </c>
      <c r="J69" s="229">
        <f>COUNTIFS(Übersicht_AN!$L:$L,Übersicht_Berechnungen_gesamt!$H99,Übersicht_AN!$U:$U,"Real",Übersicht_AN!$J:$J,J$1)</f>
        <v>0</v>
      </c>
      <c r="K69" s="356">
        <f>COUNTIFS(Übersicht_AN!$L:$L,Übersicht_Berechnungen_gesamt!$H99,Übersicht_AN!$U:$U,"Real",Übersicht_AN!$J:$J,K$1)</f>
        <v>0</v>
      </c>
      <c r="L69" s="229">
        <f>COUNTIFS(Übersicht_AN!$L:$L,Übersicht_Berechnungen_gesamt!$H99,Übersicht_AN!$U:$U,"Real",Übersicht_AN!$J:$J,L$1)</f>
        <v>0</v>
      </c>
      <c r="M69" s="229">
        <f>COUNTIFS(Übersicht_AN!$L:$L,Übersicht_Berechnungen_gesamt!$H99,Übersicht_AN!$U:$U,"Real",Übersicht_AN!$J:$J,M$1)</f>
        <v>0</v>
      </c>
      <c r="N69" s="229">
        <f>COUNTIFS(Übersicht_AN!$L:$L,Übersicht_Berechnungen_gesamt!$H99,Übersicht_AN!$U:$U,"Real",Übersicht_AN!$J:$J,N$1)</f>
        <v>0</v>
      </c>
      <c r="O69" s="229">
        <f>COUNTIFS(Übersicht_AN!$L:$L,Übersicht_Berechnungen_gesamt!$H99,Übersicht_AN!$U:$U,"Real",Übersicht_AN!$J:$J,O$1)</f>
        <v>0</v>
      </c>
      <c r="P69" s="229">
        <f>COUNTIFS(Übersicht_AN!$L:$L,Übersicht_Berechnungen_gesamt!$H99,Übersicht_AN!$U:$U,"Real",Übersicht_AN!$J:$J,P$1)</f>
        <v>0</v>
      </c>
      <c r="Q69" s="229">
        <f>COUNTIFS(Übersicht_AN!$L:$L,Übersicht_Berechnungen_gesamt!$H99,Übersicht_AN!$U:$U,"Real",Übersicht_AN!$J:$J,Q$1)</f>
        <v>0</v>
      </c>
      <c r="R69" s="229">
        <f>COUNTIFS(Übersicht_AN!$L:$L,Übersicht_Berechnungen_gesamt!$H99,Übersicht_AN!$U:$U,"Real",Übersicht_AN!$J:$J,R$1)</f>
        <v>0</v>
      </c>
      <c r="S69" s="229">
        <f>COUNTIFS(Übersicht_AN!$L:$L,Übersicht_Berechnungen_gesamt!$H99,Übersicht_AN!$U:$U,"Real",Übersicht_AN!$J:$J,S$1)</f>
        <v>0</v>
      </c>
      <c r="T69" s="335">
        <f>COUNTIFS(Übersicht_AN!$L:$L,Übersicht_Berechnungen_gesamt!$H99,Übersicht_AN!$U:$U,"Real",Übersicht_AN!$J:$J,T$1)</f>
        <v>0</v>
      </c>
    </row>
    <row r="70" spans="1:20" ht="15" x14ac:dyDescent="0.2">
      <c r="A70" s="749" t="str">
        <f>Übersicht_Berechnungen_gesamt!A100</f>
        <v>29 Angebote pro Anfrage</v>
      </c>
      <c r="B70" s="749"/>
      <c r="C70" s="339">
        <f t="shared" si="12"/>
        <v>0</v>
      </c>
      <c r="D70" s="229">
        <f>COUNTIFS(Übersicht_AN!$L:$L,Übersicht_Berechnungen_gesamt!$H100,Übersicht_AN!$U:$U,"Real",Übersicht_AN!$J:$J,D$1)</f>
        <v>0</v>
      </c>
      <c r="E70" s="229">
        <f>COUNTIFS(Übersicht_AN!$L:$L,Übersicht_Berechnungen_gesamt!$H100,Übersicht_AN!$U:$U,"Real",Übersicht_AN!$J:$J,E$1)</f>
        <v>0</v>
      </c>
      <c r="F70" s="229">
        <f>COUNTIFS(Übersicht_AN!$L:$L,Übersicht_Berechnungen_gesamt!$H100,Übersicht_AN!$U:$U,"Real",Übersicht_AN!$J:$J,F$1)</f>
        <v>0</v>
      </c>
      <c r="G70" s="229">
        <f>COUNTIFS(Übersicht_AN!$L:$L,Übersicht_Berechnungen_gesamt!$H100,Übersicht_AN!$U:$U,"Real",Übersicht_AN!$J:$J,G$1)</f>
        <v>0</v>
      </c>
      <c r="H70" s="229">
        <f>COUNTIFS(Übersicht_AN!$L:$L,Übersicht_Berechnungen_gesamt!$H100,Übersicht_AN!$U:$U,"Real",Übersicht_AN!$J:$J,H$1)</f>
        <v>0</v>
      </c>
      <c r="I70" s="229">
        <f>COUNTIFS(Übersicht_AN!$L:$L,Übersicht_Berechnungen_gesamt!$H100,Übersicht_AN!$U:$U,"Real",Übersicht_AN!$J:$J,I$1)</f>
        <v>0</v>
      </c>
      <c r="J70" s="229">
        <f>COUNTIFS(Übersicht_AN!$L:$L,Übersicht_Berechnungen_gesamt!$H100,Übersicht_AN!$U:$U,"Real",Übersicht_AN!$J:$J,J$1)</f>
        <v>0</v>
      </c>
      <c r="K70" s="356">
        <f>COUNTIFS(Übersicht_AN!$L:$L,Übersicht_Berechnungen_gesamt!$H100,Übersicht_AN!$U:$U,"Real",Übersicht_AN!$J:$J,K$1)</f>
        <v>0</v>
      </c>
      <c r="L70" s="229">
        <f>COUNTIFS(Übersicht_AN!$L:$L,Übersicht_Berechnungen_gesamt!$H100,Übersicht_AN!$U:$U,"Real",Übersicht_AN!$J:$J,L$1)</f>
        <v>0</v>
      </c>
      <c r="M70" s="229">
        <f>COUNTIFS(Übersicht_AN!$L:$L,Übersicht_Berechnungen_gesamt!$H100,Übersicht_AN!$U:$U,"Real",Übersicht_AN!$J:$J,M$1)</f>
        <v>0</v>
      </c>
      <c r="N70" s="229">
        <f>COUNTIFS(Übersicht_AN!$L:$L,Übersicht_Berechnungen_gesamt!$H100,Übersicht_AN!$U:$U,"Real",Übersicht_AN!$J:$J,N$1)</f>
        <v>0</v>
      </c>
      <c r="O70" s="229">
        <f>COUNTIFS(Übersicht_AN!$L:$L,Übersicht_Berechnungen_gesamt!$H100,Übersicht_AN!$U:$U,"Real",Übersicht_AN!$J:$J,O$1)</f>
        <v>0</v>
      </c>
      <c r="P70" s="229">
        <f>COUNTIFS(Übersicht_AN!$L:$L,Übersicht_Berechnungen_gesamt!$H100,Übersicht_AN!$U:$U,"Real",Übersicht_AN!$J:$J,P$1)</f>
        <v>0</v>
      </c>
      <c r="Q70" s="229">
        <f>COUNTIFS(Übersicht_AN!$L:$L,Übersicht_Berechnungen_gesamt!$H100,Übersicht_AN!$U:$U,"Real",Übersicht_AN!$J:$J,Q$1)</f>
        <v>0</v>
      </c>
      <c r="R70" s="229">
        <f>COUNTIFS(Übersicht_AN!$L:$L,Übersicht_Berechnungen_gesamt!$H100,Übersicht_AN!$U:$U,"Real",Übersicht_AN!$J:$J,R$1)</f>
        <v>0</v>
      </c>
      <c r="S70" s="229">
        <f>COUNTIFS(Übersicht_AN!$L:$L,Übersicht_Berechnungen_gesamt!$H100,Übersicht_AN!$U:$U,"Real",Übersicht_AN!$J:$J,S$1)</f>
        <v>0</v>
      </c>
      <c r="T70" s="335">
        <f>COUNTIFS(Übersicht_AN!$L:$L,Übersicht_Berechnungen_gesamt!$H100,Übersicht_AN!$U:$U,"Real",Übersicht_AN!$J:$J,T$1)</f>
        <v>0</v>
      </c>
    </row>
    <row r="71" spans="1:20" ht="15.75" thickBot="1" x14ac:dyDescent="0.25">
      <c r="A71" s="749" t="str">
        <f>Übersicht_Berechnungen_gesamt!A101</f>
        <v>30 Angebote pro Anfrage</v>
      </c>
      <c r="B71" s="749"/>
      <c r="C71" s="359">
        <f t="shared" si="12"/>
        <v>0</v>
      </c>
      <c r="D71" s="316">
        <f>COUNTIFS(Übersicht_AN!$L:$L,Übersicht_Berechnungen_gesamt!$H101,Übersicht_AN!$U:$U,"Real",Übersicht_AN!$J:$J,D$1)</f>
        <v>0</v>
      </c>
      <c r="E71" s="316">
        <f>COUNTIFS(Übersicht_AN!$L:$L,Übersicht_Berechnungen_gesamt!$H101,Übersicht_AN!$U:$U,"Real",Übersicht_AN!$J:$J,E$1)</f>
        <v>0</v>
      </c>
      <c r="F71" s="316">
        <f>COUNTIFS(Übersicht_AN!$L:$L,Übersicht_Berechnungen_gesamt!$H101,Übersicht_AN!$U:$U,"Real",Übersicht_AN!$J:$J,F$1)</f>
        <v>0</v>
      </c>
      <c r="G71" s="316">
        <f>COUNTIFS(Übersicht_AN!$L:$L,Übersicht_Berechnungen_gesamt!$H101,Übersicht_AN!$U:$U,"Real",Übersicht_AN!$J:$J,G$1)</f>
        <v>0</v>
      </c>
      <c r="H71" s="316">
        <f>COUNTIFS(Übersicht_AN!$L:$L,Übersicht_Berechnungen_gesamt!$H101,Übersicht_AN!$U:$U,"Real",Übersicht_AN!$J:$J,H$1)</f>
        <v>0</v>
      </c>
      <c r="I71" s="316">
        <f>COUNTIFS(Übersicht_AN!$L:$L,Übersicht_Berechnungen_gesamt!$H101,Übersicht_AN!$U:$U,"Real",Übersicht_AN!$J:$J,I$1)</f>
        <v>0</v>
      </c>
      <c r="J71" s="316">
        <f>COUNTIFS(Übersicht_AN!$L:$L,Übersicht_Berechnungen_gesamt!$H101,Übersicht_AN!$U:$U,"Real",Übersicht_AN!$J:$J,J$1)</f>
        <v>0</v>
      </c>
      <c r="K71" s="338">
        <f>COUNTIFS(Übersicht_AN!$L:$L,Übersicht_Berechnungen_gesamt!$H101,Übersicht_AN!$U:$U,"Real",Übersicht_AN!$J:$J,K$1)</f>
        <v>0</v>
      </c>
      <c r="L71" s="316">
        <f>COUNTIFS(Übersicht_AN!$L:$L,Übersicht_Berechnungen_gesamt!$H101,Übersicht_AN!$U:$U,"Real",Übersicht_AN!$J:$J,L$1)</f>
        <v>0</v>
      </c>
      <c r="M71" s="316">
        <f>COUNTIFS(Übersicht_AN!$L:$L,Übersicht_Berechnungen_gesamt!$H101,Übersicht_AN!$U:$U,"Real",Übersicht_AN!$J:$J,M$1)</f>
        <v>0</v>
      </c>
      <c r="N71" s="316">
        <f>COUNTIFS(Übersicht_AN!$L:$L,Übersicht_Berechnungen_gesamt!$H101,Übersicht_AN!$U:$U,"Real",Übersicht_AN!$J:$J,N$1)</f>
        <v>0</v>
      </c>
      <c r="O71" s="316">
        <f>COUNTIFS(Übersicht_AN!$L:$L,Übersicht_Berechnungen_gesamt!$H101,Übersicht_AN!$U:$U,"Real",Übersicht_AN!$J:$J,O$1)</f>
        <v>0</v>
      </c>
      <c r="P71" s="316">
        <f>COUNTIFS(Übersicht_AN!$L:$L,Übersicht_Berechnungen_gesamt!$H101,Übersicht_AN!$U:$U,"Real",Übersicht_AN!$J:$J,P$1)</f>
        <v>0</v>
      </c>
      <c r="Q71" s="316">
        <f>COUNTIFS(Übersicht_AN!$L:$L,Übersicht_Berechnungen_gesamt!$H101,Übersicht_AN!$U:$U,"Real",Übersicht_AN!$J:$J,Q$1)</f>
        <v>0</v>
      </c>
      <c r="R71" s="316">
        <f>COUNTIFS(Übersicht_AN!$L:$L,Übersicht_Berechnungen_gesamt!$H101,Übersicht_AN!$U:$U,"Real",Übersicht_AN!$J:$J,R$1)</f>
        <v>0</v>
      </c>
      <c r="S71" s="316">
        <f>COUNTIFS(Übersicht_AN!$L:$L,Übersicht_Berechnungen_gesamt!$H101,Übersicht_AN!$U:$U,"Real",Übersicht_AN!$J:$J,S$1)</f>
        <v>0</v>
      </c>
      <c r="T71" s="357">
        <f>COUNTIFS(Übersicht_AN!$L:$L,Übersicht_Berechnungen_gesamt!$H101,Übersicht_AN!$U:$U,"Real",Übersicht_AN!$J:$J,T$1)</f>
        <v>0</v>
      </c>
    </row>
    <row r="72" spans="1:20" ht="15" x14ac:dyDescent="0.2">
      <c r="A72" s="364"/>
      <c r="B72" s="364"/>
      <c r="C72" s="365"/>
    </row>
    <row r="73" spans="1:20" ht="15" x14ac:dyDescent="0.2">
      <c r="A73" s="364"/>
      <c r="B73" s="364"/>
      <c r="C73" s="365"/>
    </row>
    <row r="74" spans="1:20" ht="15" x14ac:dyDescent="0.2">
      <c r="A74" s="364"/>
      <c r="B74" s="364"/>
      <c r="C74" s="365"/>
    </row>
    <row r="75" spans="1:20" ht="15" x14ac:dyDescent="0.2">
      <c r="A75" s="364"/>
      <c r="B75" s="364"/>
      <c r="C75" s="365"/>
    </row>
    <row r="76" spans="1:20" ht="15" x14ac:dyDescent="0.2">
      <c r="A76" s="364"/>
      <c r="B76" s="364"/>
      <c r="C76" s="365"/>
    </row>
    <row r="77" spans="1:20" ht="15" x14ac:dyDescent="0.2">
      <c r="A77" s="364"/>
      <c r="B77" s="364"/>
      <c r="C77" s="365"/>
    </row>
    <row r="78" spans="1:20" ht="15" x14ac:dyDescent="0.2">
      <c r="A78" s="364"/>
      <c r="B78" s="364"/>
      <c r="C78" s="365"/>
    </row>
    <row r="79" spans="1:20" ht="15" x14ac:dyDescent="0.2">
      <c r="A79" s="364"/>
      <c r="B79" s="364"/>
      <c r="C79" s="365"/>
    </row>
    <row r="80" spans="1:20" ht="15" x14ac:dyDescent="0.2">
      <c r="A80" s="364"/>
      <c r="B80" s="364"/>
      <c r="C80" s="365"/>
    </row>
    <row r="81" spans="1:3" ht="15" x14ac:dyDescent="0.2">
      <c r="A81" s="364"/>
      <c r="B81" s="364"/>
      <c r="C81" s="365"/>
    </row>
    <row r="82" spans="1:3" x14ac:dyDescent="0.2">
      <c r="A82" s="364"/>
      <c r="B82" s="364"/>
    </row>
    <row r="83" spans="1:3" x14ac:dyDescent="0.2">
      <c r="A83" s="364"/>
      <c r="B83" s="364"/>
    </row>
    <row r="84" spans="1:3" x14ac:dyDescent="0.2">
      <c r="A84" s="364"/>
      <c r="B84" s="364"/>
    </row>
    <row r="85" spans="1:3" x14ac:dyDescent="0.2">
      <c r="A85" s="364"/>
      <c r="B85" s="364"/>
    </row>
    <row r="86" spans="1:3" x14ac:dyDescent="0.2">
      <c r="A86" s="364"/>
      <c r="B86" s="364"/>
    </row>
    <row r="87" spans="1:3" x14ac:dyDescent="0.2">
      <c r="A87" s="364"/>
      <c r="B87" s="364"/>
    </row>
    <row r="88" spans="1:3" x14ac:dyDescent="0.2">
      <c r="A88" s="364"/>
      <c r="B88" s="364"/>
    </row>
    <row r="89" spans="1:3" x14ac:dyDescent="0.2">
      <c r="A89" s="364"/>
      <c r="B89" s="364"/>
    </row>
    <row r="90" spans="1:3" x14ac:dyDescent="0.2">
      <c r="A90" s="364"/>
      <c r="B90" s="364"/>
    </row>
    <row r="91" spans="1:3" x14ac:dyDescent="0.2">
      <c r="A91" s="364"/>
      <c r="B91" s="364"/>
    </row>
    <row r="92" spans="1:3" x14ac:dyDescent="0.2">
      <c r="A92" s="364"/>
      <c r="B92" s="364"/>
    </row>
    <row r="93" spans="1:3" x14ac:dyDescent="0.2">
      <c r="A93" s="364"/>
      <c r="B93" s="364"/>
    </row>
    <row r="94" spans="1:3" x14ac:dyDescent="0.2">
      <c r="A94" s="364"/>
      <c r="B94" s="364"/>
    </row>
    <row r="95" spans="1:3" x14ac:dyDescent="0.2">
      <c r="A95" s="364"/>
      <c r="B95" s="364"/>
    </row>
    <row r="96" spans="1:3" x14ac:dyDescent="0.2">
      <c r="A96" s="364"/>
      <c r="B96" s="364"/>
    </row>
    <row r="97" spans="1:2" x14ac:dyDescent="0.2">
      <c r="A97" s="364"/>
      <c r="B97" s="364"/>
    </row>
    <row r="98" spans="1:2" x14ac:dyDescent="0.2">
      <c r="A98" s="364"/>
      <c r="B98" s="364"/>
    </row>
    <row r="99" spans="1:2" x14ac:dyDescent="0.2">
      <c r="A99" s="364"/>
      <c r="B99" s="364"/>
    </row>
    <row r="100" spans="1:2" x14ac:dyDescent="0.2">
      <c r="A100" s="364"/>
      <c r="B100" s="364"/>
    </row>
    <row r="101" spans="1:2" x14ac:dyDescent="0.2">
      <c r="A101" s="266"/>
    </row>
    <row r="102" spans="1:2" x14ac:dyDescent="0.2">
      <c r="A102" s="266"/>
    </row>
    <row r="103" spans="1:2" x14ac:dyDescent="0.2">
      <c r="A103" s="266"/>
    </row>
    <row r="104" spans="1:2" x14ac:dyDescent="0.2">
      <c r="A104" s="266"/>
    </row>
    <row r="105" spans="1:2" x14ac:dyDescent="0.2">
      <c r="A105" s="266"/>
    </row>
  </sheetData>
  <sheetProtection sheet="1" objects="1" scenarios="1"/>
  <mergeCells count="40">
    <mergeCell ref="A71:B71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A69:B69"/>
    <mergeCell ref="A70:B70"/>
    <mergeCell ref="A59:B59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47:B47"/>
    <mergeCell ref="A37:B37"/>
    <mergeCell ref="A38:B38"/>
    <mergeCell ref="A39:B39"/>
    <mergeCell ref="A42:B42"/>
    <mergeCell ref="A43:B43"/>
    <mergeCell ref="A44:B44"/>
    <mergeCell ref="A45:B45"/>
    <mergeCell ref="A46:B46"/>
    <mergeCell ref="A36:B36"/>
    <mergeCell ref="A26:B26"/>
    <mergeCell ref="A27:B27"/>
    <mergeCell ref="A28:B28"/>
    <mergeCell ref="A32:B32"/>
    <mergeCell ref="A33:B33"/>
    <mergeCell ref="A31:B31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E1" zoomScale="85" zoomScaleNormal="85" workbookViewId="0">
      <pane ySplit="1" topLeftCell="A1847" activePane="bottomLeft" state="frozen"/>
      <selection activeCell="J1459" sqref="J1459"/>
      <selection pane="bottomLeft" activeCell="I1878" sqref="I1878"/>
    </sheetView>
  </sheetViews>
  <sheetFormatPr baseColWidth="10" defaultColWidth="11" defaultRowHeight="15" outlineLevelCol="1" x14ac:dyDescent="0.2"/>
  <cols>
    <col min="1" max="1" width="32" customWidth="1" outlineLevel="1"/>
    <col min="2" max="2" width="21.125" style="163" bestFit="1" customWidth="1" outlineLevel="1"/>
    <col min="3" max="3" width="40.25" bestFit="1" customWidth="1" outlineLevel="1"/>
    <col min="4" max="4" width="20.875" style="1" bestFit="1" customWidth="1" outlineLevel="1"/>
    <col min="5" max="5" width="17.25" style="1" bestFit="1" customWidth="1" outlineLevel="1"/>
    <col min="6" max="6" width="16" bestFit="1" customWidth="1" outlineLevel="1"/>
    <col min="7" max="7" width="17.625" bestFit="1" customWidth="1" outlineLevel="1"/>
    <col min="8" max="8" width="25.125" style="147" bestFit="1" customWidth="1" outlineLevel="1"/>
    <col min="9" max="9" width="78.75" style="147" bestFit="1" customWidth="1" outlineLevel="1"/>
    <col min="10" max="10" width="24.125" style="147" bestFit="1" customWidth="1" outlineLevel="1"/>
    <col min="11" max="11" width="36.75" style="282" customWidth="1" outlineLevel="1"/>
    <col min="12" max="12" width="3" style="5" customWidth="1"/>
    <col min="13" max="13" width="35.75" bestFit="1" customWidth="1"/>
    <col min="14" max="14" width="13" style="1" customWidth="1"/>
    <col min="15" max="15" width="3" style="5" customWidth="1"/>
    <col min="16" max="16" width="62.125" style="163" customWidth="1"/>
    <col min="17" max="17" width="13" style="1" customWidth="1"/>
    <col min="18" max="18" width="3" style="5" customWidth="1"/>
    <col min="19" max="19" width="52.125" style="147" customWidth="1"/>
    <col min="20" max="20" width="15.125" style="2" bestFit="1" customWidth="1"/>
    <col min="21" max="21" width="20.375" style="2" bestFit="1" customWidth="1"/>
    <col min="22" max="22" width="8.625" style="2" bestFit="1" customWidth="1"/>
    <col min="23" max="23" width="7.75" style="2" bestFit="1" customWidth="1"/>
    <col min="24" max="24" width="14.125" style="2" bestFit="1" customWidth="1"/>
    <col min="25" max="25" width="9.375" style="2" bestFit="1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9" customFormat="1" x14ac:dyDescent="0.25">
      <c r="A1" s="129" t="s">
        <v>411</v>
      </c>
      <c r="B1" s="129" t="s">
        <v>412</v>
      </c>
      <c r="C1" s="129" t="s">
        <v>413</v>
      </c>
      <c r="D1" s="141" t="s">
        <v>414</v>
      </c>
      <c r="E1" s="141" t="s">
        <v>415</v>
      </c>
      <c r="F1" s="141" t="s">
        <v>416</v>
      </c>
      <c r="G1" s="129" t="s">
        <v>417</v>
      </c>
      <c r="H1" s="152" t="s">
        <v>118</v>
      </c>
      <c r="I1" s="152" t="s">
        <v>89</v>
      </c>
      <c r="J1" s="152" t="s">
        <v>118</v>
      </c>
      <c r="K1" s="280" t="s">
        <v>418</v>
      </c>
      <c r="L1" s="139"/>
      <c r="M1" s="130" t="s">
        <v>139</v>
      </c>
      <c r="N1" s="144" t="s">
        <v>214</v>
      </c>
      <c r="O1" s="139"/>
      <c r="P1" s="130" t="s">
        <v>140</v>
      </c>
      <c r="Q1" s="144" t="s">
        <v>214</v>
      </c>
      <c r="R1" s="139"/>
      <c r="S1" s="152" t="s">
        <v>140</v>
      </c>
      <c r="T1" s="144" t="s">
        <v>419</v>
      </c>
      <c r="U1" s="144" t="s">
        <v>420</v>
      </c>
      <c r="V1" s="144" t="s">
        <v>421</v>
      </c>
      <c r="W1" s="144" t="s">
        <v>422</v>
      </c>
      <c r="X1" s="144" t="s">
        <v>423</v>
      </c>
      <c r="Y1" s="144" t="s">
        <v>424</v>
      </c>
      <c r="Z1" s="144" t="s">
        <v>425</v>
      </c>
      <c r="AA1" s="144" t="s">
        <v>426</v>
      </c>
      <c r="AB1" s="144" t="s">
        <v>427</v>
      </c>
      <c r="AC1" s="144" t="s">
        <v>428</v>
      </c>
      <c r="AD1" s="144" t="s">
        <v>429</v>
      </c>
      <c r="AE1" s="144" t="s">
        <v>430</v>
      </c>
      <c r="AF1" s="144" t="s">
        <v>431</v>
      </c>
      <c r="AG1" s="144" t="s">
        <v>432</v>
      </c>
      <c r="AH1" s="144" t="s">
        <v>433</v>
      </c>
      <c r="AI1" s="144" t="s">
        <v>434</v>
      </c>
      <c r="AJ1" s="144" t="s">
        <v>435</v>
      </c>
      <c r="AK1" s="144" t="s">
        <v>436</v>
      </c>
      <c r="AL1" s="139"/>
      <c r="AM1" s="129" t="s">
        <v>412</v>
      </c>
      <c r="AN1" s="139"/>
    </row>
    <row r="2" spans="1:40" ht="15.75" thickBot="1" x14ac:dyDescent="0.25">
      <c r="A2" s="671" t="str">
        <f>IF(Kampagne_F_D!G2&amp;Kampagne_F_D!C2&amp;Kampagne_F_D!E2="","",Kampagne_F_D!G2&amp;Kampagne_F_D!C2&amp;Kampagne_F_D!E2)</f>
        <v>Firma   Landhandel Möllinger, Uhlandstraße 1, 67574 Osthofen, ,  Deutschland, , Kdnr: , , Tele.:  , ID:716426, Mobil: , Mail:  , Ha:StartNEXT Marktplatz Dealer</v>
      </c>
      <c r="B2" s="671" t="str">
        <f>IF(A2="","",Kampagne_F_D!E2)</f>
        <v>NEXT Marktplatz Dealer</v>
      </c>
      <c r="C2" s="671" t="str">
        <f>IF(Kampagne_F_D!C2="","",Kampagne_F_D!C2)</f>
        <v>Start</v>
      </c>
      <c r="D2" s="724" t="str">
        <f>IF(_xlfn.NUMBERVALUE(IF($B2=$AM$3,MID(Kampagne_F_D!$G2,SEARCH("Kdnr: ",Kampagne_F_D!$G2,1)+6,5),""))=0,"",_xlfn.NUMBERVALUE(IF($B2=$AM$3,MID(Kampagne_F_D!$G2,SEARCH("Kdnr: ",Kampagne_F_D!$G2,1)+6,5),"")))</f>
        <v/>
      </c>
      <c r="E2" s="364">
        <f>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</f>
        <v>716426</v>
      </c>
      <c r="F2" s="244">
        <f>IF(A2="","",Kampagne_F_D!A2)</f>
        <v>44064.398206018515</v>
      </c>
      <c r="G2" s="671">
        <f>IF(A2="","",Kampagne_F_D!F2)</f>
        <v>0</v>
      </c>
      <c r="H2" s="170" t="str">
        <f>IF(A2="","",IF($B2=$AM$3,VLOOKUP($D2,Adressen_Kampagne_D_F!$B:$V,3,FALSE),IF($B2=$AM$2,VLOOKUP($E2,Adressen_Kampagne_D_F!$A:$V,4,FALSE))))</f>
        <v>Rheinland-Pfalz</v>
      </c>
      <c r="I2" s="170">
        <f>IF(A2="","",IF($B2=$AM$3,VLOOKUP($D2,Adressen_Kampagne_D_F!$B:$X,22,FALSE),IF($B2=$AM$2,VLOOKUP($E2,Adressen_Kampagne_D_F!$A:$X,23,FALSE))))</f>
        <v>0</v>
      </c>
      <c r="J2" s="170" t="str">
        <f t="shared" ref="J2:J15" si="0">H2</f>
        <v>Rheinland-Pfalz</v>
      </c>
      <c r="K2" s="281" t="str">
        <f t="shared" ref="K2:K15" si="1">C2</f>
        <v>Start</v>
      </c>
      <c r="M2" s="226" t="str">
        <f>Dropdown_Inhalte!M2</f>
        <v>Start</v>
      </c>
      <c r="N2" s="231">
        <f>COUNTIFS($B:$B,$AM$2,C:$C,M2)</f>
        <v>223</v>
      </c>
      <c r="P2" s="245" t="str">
        <f>Dropdown_Inhalte!L2</f>
        <v>Start</v>
      </c>
      <c r="Q2" s="231">
        <f>COUNTIFS(Kampagne_F_D!$E:$E,Kampagne_F_D_DAT!$AM$3,Kampagne_F_D!$C:$C,Kampagne_F_D_DAT!P2)</f>
        <v>176</v>
      </c>
      <c r="S2" s="245" t="s">
        <v>153</v>
      </c>
      <c r="T2" s="228">
        <f>SUM(U2:AK2)</f>
        <v>176</v>
      </c>
      <c r="U2" s="228">
        <f t="shared" ref="U2:AJ11" si="2">COUNTIFS($B:$B,$AM$3,$C:$C,$P2,$H:$H,U$1)</f>
        <v>0</v>
      </c>
      <c r="V2" s="228">
        <f t="shared" si="2"/>
        <v>0</v>
      </c>
      <c r="W2" s="228">
        <f t="shared" si="2"/>
        <v>0</v>
      </c>
      <c r="X2" s="228">
        <f t="shared" si="2"/>
        <v>86</v>
      </c>
      <c r="Y2" s="228">
        <f t="shared" si="2"/>
        <v>0</v>
      </c>
      <c r="Z2" s="228">
        <f t="shared" si="2"/>
        <v>0</v>
      </c>
      <c r="AA2" s="228">
        <f t="shared" si="2"/>
        <v>0</v>
      </c>
      <c r="AB2" s="228">
        <f t="shared" si="2"/>
        <v>90</v>
      </c>
      <c r="AC2" s="228">
        <f t="shared" si="2"/>
        <v>0</v>
      </c>
      <c r="AD2" s="228">
        <f t="shared" si="2"/>
        <v>0</v>
      </c>
      <c r="AE2" s="228">
        <f t="shared" si="2"/>
        <v>0</v>
      </c>
      <c r="AF2" s="228">
        <f t="shared" si="2"/>
        <v>0</v>
      </c>
      <c r="AG2" s="228">
        <f t="shared" si="2"/>
        <v>0</v>
      </c>
      <c r="AH2" s="228">
        <f t="shared" si="2"/>
        <v>0</v>
      </c>
      <c r="AI2" s="228">
        <f t="shared" si="2"/>
        <v>0</v>
      </c>
      <c r="AJ2" s="228">
        <f t="shared" si="2"/>
        <v>0</v>
      </c>
      <c r="AK2" s="228">
        <f>Q2-SUM(U2:AJ2)</f>
        <v>0</v>
      </c>
      <c r="AM2" s="226" t="s">
        <v>437</v>
      </c>
    </row>
    <row r="3" spans="1:40" ht="14.25" x14ac:dyDescent="0.2">
      <c r="A3" s="671" t="str">
        <f>IF(Kampagne_F_D!G3&amp;Kampagne_F_D!C3&amp;Kampagne_F_D!E3="","",Kampagne_F_D!G3&amp;Kampagne_F_D!C3&amp;Kampagne_F_D!E3)</f>
        <v>Firma   Gebr. Pegels GmbH &amp; Co. KG, Unterweiden 160, 47918 Tönisvorst, ,  Deutschland, , Kdnr: , , Tele.:  , ID:716382, Mobil: , Mail:  , Ha:StartNEXT Marktplatz Dealer</v>
      </c>
      <c r="B3" s="671" t="str">
        <f>IF(A3="","",Kampagne_F_D!E3)</f>
        <v>NEXT Marktplatz Dealer</v>
      </c>
      <c r="C3" s="671" t="str">
        <f>IF(Kampagne_F_D!C3="","",Kampagne_F_D!C3)</f>
        <v>Start</v>
      </c>
      <c r="D3" s="724" t="str">
        <f>IF(_xlfn.NUMBERVALUE(IF($B3=$AM$3,MID(Kampagne_F_D!$G3,SEARCH("Kdnr: ",Kampagne_F_D!$G3,1)+6,5),""))=0,"",_xlfn.NUMBERVALUE(IF($B3=$AM$3,MID(Kampagne_F_D!$G3,SEARCH("Kdnr: ",Kampagne_F_D!$G3,1)+6,5),"")))</f>
        <v/>
      </c>
      <c r="E3" s="364">
        <f>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</f>
        <v>716382</v>
      </c>
      <c r="F3" s="244">
        <f>IF(A3="","",Kampagne_F_D!A3)</f>
        <v>44064.398206018515</v>
      </c>
      <c r="G3" s="671">
        <f>IF(A3="","",Kampagne_F_D!F3)</f>
        <v>0</v>
      </c>
      <c r="H3" s="170" t="str">
        <f>IF(A3="","",IF($B3=$AM$3,VLOOKUP($D3,Adressen_Kampagne_D_F!$B:$V,3,FALSE),IF($B3=$AM$2,VLOOKUP($E3,Adressen_Kampagne_D_F!$A:$V,4,FALSE))))</f>
        <v>Nordrhein-Westfalen</v>
      </c>
      <c r="I3" s="170">
        <f>IF(A3="","",IF($B3=$AM$3,VLOOKUP($D3,Adressen_Kampagne_D_F!$B:$X,22,FALSE),IF($B3=$AM$2,VLOOKUP($E3,Adressen_Kampagne_D_F!$A:$X,23,FALSE))))</f>
        <v>0</v>
      </c>
      <c r="J3" s="170" t="str">
        <f t="shared" si="0"/>
        <v>Nordrhein-Westfalen</v>
      </c>
      <c r="K3" s="281" t="str">
        <f t="shared" si="1"/>
        <v>Start</v>
      </c>
      <c r="M3" s="149" t="str">
        <f>Dropdown_Inhalte!M3</f>
        <v>1_Offener Erstkontakt</v>
      </c>
      <c r="N3" s="165">
        <f>COUNTIFS($B:$B,$AM$2,C:$C,M3)</f>
        <v>36</v>
      </c>
      <c r="P3" s="137" t="str">
        <f>Dropdown_Inhalte!L3</f>
        <v>0_Anschreiben ohne MobileDoc</v>
      </c>
      <c r="Q3" s="161">
        <f>COUNTIFS(Kampagne_F_D!$E:$E,Kampagne_F_D_DAT!$AM$3,Kampagne_F_D!$C:$C,Kampagne_F_D_DAT!P3)</f>
        <v>0</v>
      </c>
      <c r="S3" s="137" t="str">
        <f>P3</f>
        <v>0_Anschreiben ohne MobileDoc</v>
      </c>
      <c r="T3" s="172">
        <f t="shared" ref="T3:T32" si="3">SUM(U3:AK3)</f>
        <v>0</v>
      </c>
      <c r="U3" s="172">
        <f t="shared" si="2"/>
        <v>0</v>
      </c>
      <c r="V3" s="172">
        <f t="shared" si="2"/>
        <v>0</v>
      </c>
      <c r="W3" s="172">
        <f t="shared" si="2"/>
        <v>0</v>
      </c>
      <c r="X3" s="172">
        <f t="shared" si="2"/>
        <v>0</v>
      </c>
      <c r="Y3" s="172">
        <f t="shared" si="2"/>
        <v>0</v>
      </c>
      <c r="Z3" s="172">
        <f t="shared" si="2"/>
        <v>0</v>
      </c>
      <c r="AA3" s="172">
        <f t="shared" si="2"/>
        <v>0</v>
      </c>
      <c r="AB3" s="172">
        <f t="shared" si="2"/>
        <v>0</v>
      </c>
      <c r="AC3" s="172">
        <f t="shared" si="2"/>
        <v>0</v>
      </c>
      <c r="AD3" s="172">
        <f t="shared" si="2"/>
        <v>0</v>
      </c>
      <c r="AE3" s="172">
        <f t="shared" si="2"/>
        <v>0</v>
      </c>
      <c r="AF3" s="172">
        <f t="shared" si="2"/>
        <v>0</v>
      </c>
      <c r="AG3" s="172">
        <f t="shared" si="2"/>
        <v>0</v>
      </c>
      <c r="AH3" s="172">
        <f t="shared" si="2"/>
        <v>0</v>
      </c>
      <c r="AI3" s="172">
        <f t="shared" si="2"/>
        <v>0</v>
      </c>
      <c r="AJ3" s="172">
        <f t="shared" si="2"/>
        <v>0</v>
      </c>
      <c r="AK3" s="172">
        <f t="shared" ref="AK3:AK32" si="4">Q3-SUM(U3:AJ3)</f>
        <v>0</v>
      </c>
      <c r="AM3" s="226" t="s">
        <v>438</v>
      </c>
    </row>
    <row r="4" spans="1:40" ht="14.25" x14ac:dyDescent="0.2">
      <c r="A4" s="671" t="str">
        <f>IF(Kampagne_F_D!G4&amp;Kampagne_F_D!C4&amp;Kampagne_F_D!E4="","",Kampagne_F_D!G4&amp;Kampagne_F_D!C4&amp;Kampagne_F_D!E4)</f>
        <v>Firma   Landhandel Rainer Bruns GmbH &amp; Co. KG, Am Bahnhof 50, 49429 Rechterfeld, ,  Deutschland, , Kdnr: , , Tele.:  , ID:716397, Mobil: , Mail:  , Ha:StartNEXT Marktplatz Dealer</v>
      </c>
      <c r="B4" s="671" t="str">
        <f>IF(A4="","",Kampagne_F_D!E4)</f>
        <v>NEXT Marktplatz Dealer</v>
      </c>
      <c r="C4" s="671" t="str">
        <f>IF(Kampagne_F_D!C4="","",Kampagne_F_D!C4)</f>
        <v>Start</v>
      </c>
      <c r="D4" s="724" t="str">
        <f>IF(_xlfn.NUMBERVALUE(IF($B4=$AM$3,MID(Kampagne_F_D!$G4,SEARCH("Kdnr: ",Kampagne_F_D!$G4,1)+6,5),""))=0,"",_xlfn.NUMBERVALUE(IF($B4=$AM$3,MID(Kampagne_F_D!$G4,SEARCH("Kdnr: ",Kampagne_F_D!$G4,1)+6,5),"")))</f>
        <v/>
      </c>
      <c r="E4" s="364">
        <f>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</f>
        <v>716397</v>
      </c>
      <c r="F4" s="244">
        <f>IF(A4="","",Kampagne_F_D!A4)</f>
        <v>44064.398206018515</v>
      </c>
      <c r="G4" s="671">
        <f>IF(A4="","",Kampagne_F_D!F4)</f>
        <v>0</v>
      </c>
      <c r="H4" s="170" t="str">
        <f>IF(A4="","",IF($B4=$AM$3,VLOOKUP($D4,Adressen_Kampagne_D_F!$B:$V,3,FALSE),IF($B4=$AM$2,VLOOKUP($E4,Adressen_Kampagne_D_F!$A:$V,4,FALSE))))</f>
        <v>Niedersachsen</v>
      </c>
      <c r="I4" s="170">
        <f>IF(A4="","",IF($B4=$AM$3,VLOOKUP($D4,Adressen_Kampagne_D_F!$B:$X,22,FALSE),IF($B4=$AM$2,VLOOKUP($E4,Adressen_Kampagne_D_F!$A:$X,23,FALSE))))</f>
        <v>0</v>
      </c>
      <c r="J4" s="170" t="str">
        <f t="shared" si="0"/>
        <v>Niedersachsen</v>
      </c>
      <c r="K4" s="281" t="str">
        <f t="shared" si="1"/>
        <v>Start</v>
      </c>
      <c r="M4" s="140" t="str">
        <f>Dropdown_Inhalte!M4</f>
        <v>2_Erstkontakt erfolgt</v>
      </c>
      <c r="N4" s="166">
        <f>COUNTIFS($B:$B,$AM$2,C:$C,M4)</f>
        <v>11</v>
      </c>
      <c r="P4" s="162" t="str">
        <f>Dropdown_Inhalte!L4</f>
        <v>0_Anschreiben mit MobileDoc</v>
      </c>
      <c r="Q4" s="158">
        <f>COUNTIFS(Kampagne_F_D!$E:$E,Kampagne_F_D_DAT!$AM$3,Kampagne_F_D!$C:$C,Kampagne_F_D_DAT!P4)</f>
        <v>0</v>
      </c>
      <c r="S4" s="162" t="str">
        <f t="shared" ref="S4:S32" si="5">P4</f>
        <v>0_Anschreiben mit MobileDoc</v>
      </c>
      <c r="T4" s="173">
        <f t="shared" si="3"/>
        <v>0</v>
      </c>
      <c r="U4" s="173">
        <f t="shared" si="2"/>
        <v>0</v>
      </c>
      <c r="V4" s="173">
        <f t="shared" si="2"/>
        <v>0</v>
      </c>
      <c r="W4" s="173">
        <f t="shared" si="2"/>
        <v>0</v>
      </c>
      <c r="X4" s="173">
        <f t="shared" si="2"/>
        <v>0</v>
      </c>
      <c r="Y4" s="173">
        <f t="shared" si="2"/>
        <v>0</v>
      </c>
      <c r="Z4" s="173">
        <f t="shared" si="2"/>
        <v>0</v>
      </c>
      <c r="AA4" s="173">
        <f t="shared" si="2"/>
        <v>0</v>
      </c>
      <c r="AB4" s="173">
        <f t="shared" si="2"/>
        <v>0</v>
      </c>
      <c r="AC4" s="173">
        <f t="shared" si="2"/>
        <v>0</v>
      </c>
      <c r="AD4" s="173">
        <f t="shared" si="2"/>
        <v>0</v>
      </c>
      <c r="AE4" s="173">
        <f t="shared" si="2"/>
        <v>0</v>
      </c>
      <c r="AF4" s="173">
        <f t="shared" si="2"/>
        <v>0</v>
      </c>
      <c r="AG4" s="173">
        <f t="shared" si="2"/>
        <v>0</v>
      </c>
      <c r="AH4" s="173">
        <f t="shared" si="2"/>
        <v>0</v>
      </c>
      <c r="AI4" s="173">
        <f t="shared" si="2"/>
        <v>0</v>
      </c>
      <c r="AJ4" s="173">
        <f t="shared" si="2"/>
        <v>0</v>
      </c>
      <c r="AK4" s="173">
        <f t="shared" si="4"/>
        <v>0</v>
      </c>
      <c r="AM4" s="226"/>
    </row>
    <row r="5" spans="1:40" ht="14.25" x14ac:dyDescent="0.2">
      <c r="A5" s="671" t="str">
        <f>IF(Kampagne_F_D!G5&amp;Kampagne_F_D!C5&amp;Kampagne_F_D!E5="","",Kampagne_F_D!G5&amp;Kampagne_F_D!C5&amp;Kampagne_F_D!E5)</f>
        <v>Firma   Ländliche Dienstleistungs- und Handels GmbH, Werkstraße 4, 17389 Anklam, ,  Deutschland, , Kdnr: , , Tele.:  , ID:716323, Mobil: , Mail:  , Ha:StartNEXT Marktplatz Dealer</v>
      </c>
      <c r="B5" s="671" t="str">
        <f>IF(A5="","",Kampagne_F_D!E5)</f>
        <v>NEXT Marktplatz Dealer</v>
      </c>
      <c r="C5" s="671" t="str">
        <f>IF(Kampagne_F_D!C5="","",Kampagne_F_D!C5)</f>
        <v>Start</v>
      </c>
      <c r="D5" s="724" t="str">
        <f>IF(_xlfn.NUMBERVALUE(IF($B5=$AM$3,MID(Kampagne_F_D!$G5,SEARCH("Kdnr: ",Kampagne_F_D!$G5,1)+6,5),""))=0,"",_xlfn.NUMBERVALUE(IF($B5=$AM$3,MID(Kampagne_F_D!$G5,SEARCH("Kdnr: ",Kampagne_F_D!$G5,1)+6,5),"")))</f>
        <v/>
      </c>
      <c r="E5" s="364">
        <f>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</f>
        <v>716323</v>
      </c>
      <c r="F5" s="244">
        <f>IF(A5="","",Kampagne_F_D!A5)</f>
        <v>44064.398206018515</v>
      </c>
      <c r="G5" s="671">
        <f>IF(A5="","",Kampagne_F_D!F5)</f>
        <v>0</v>
      </c>
      <c r="H5" s="170" t="str">
        <f>IF(A5="","",IF($B5=$AM$3,VLOOKUP($D5,Adressen_Kampagne_D_F!$B:$V,3,FALSE),IF($B5=$AM$2,VLOOKUP($E5,Adressen_Kampagne_D_F!$A:$V,4,FALSE))))</f>
        <v>Mecklenburg-Vorpommern</v>
      </c>
      <c r="I5" s="170">
        <f>IF(A5="","",IF($B5=$AM$3,VLOOKUP($D5,Adressen_Kampagne_D_F!$B:$X,22,FALSE),IF($B5=$AM$2,VLOOKUP($E5,Adressen_Kampagne_D_F!$A:$X,23,FALSE))))</f>
        <v>0</v>
      </c>
      <c r="J5" s="170" t="str">
        <f t="shared" si="0"/>
        <v>Mecklenburg-Vorpommern</v>
      </c>
      <c r="K5" s="281" t="str">
        <f t="shared" si="1"/>
        <v>Start</v>
      </c>
      <c r="M5" s="145" t="str">
        <f>Dropdown_Inhalte!M5</f>
        <v>3_Nachfass notwendig durch Key Account</v>
      </c>
      <c r="N5" s="167">
        <f>COUNTIFS($B:$B,$AM$2,C:$C,M5)</f>
        <v>16</v>
      </c>
      <c r="P5" s="138" t="str">
        <f>Dropdown_Inhalte!L5</f>
        <v>1a_Erstkontakt offen</v>
      </c>
      <c r="Q5" s="155">
        <f>COUNTIFS(Kampagne_F_D!$E:$E,Kampagne_F_D_DAT!$AM$3,Kampagne_F_D!$C:$C,Kampagne_F_D_DAT!P5)</f>
        <v>38</v>
      </c>
      <c r="S5" s="138" t="str">
        <f t="shared" si="5"/>
        <v>1a_Erstkontakt offen</v>
      </c>
      <c r="T5" s="174">
        <f t="shared" si="3"/>
        <v>38</v>
      </c>
      <c r="U5" s="174">
        <f t="shared" si="2"/>
        <v>0</v>
      </c>
      <c r="V5" s="174">
        <f t="shared" si="2"/>
        <v>0</v>
      </c>
      <c r="W5" s="174">
        <f t="shared" si="2"/>
        <v>0</v>
      </c>
      <c r="X5" s="174">
        <f t="shared" si="2"/>
        <v>16</v>
      </c>
      <c r="Y5" s="174">
        <f t="shared" si="2"/>
        <v>0</v>
      </c>
      <c r="Z5" s="174">
        <f t="shared" si="2"/>
        <v>0</v>
      </c>
      <c r="AA5" s="174">
        <f t="shared" si="2"/>
        <v>0</v>
      </c>
      <c r="AB5" s="174">
        <f t="shared" si="2"/>
        <v>22</v>
      </c>
      <c r="AC5" s="174">
        <f t="shared" si="2"/>
        <v>0</v>
      </c>
      <c r="AD5" s="174">
        <f t="shared" si="2"/>
        <v>0</v>
      </c>
      <c r="AE5" s="174">
        <f t="shared" si="2"/>
        <v>0</v>
      </c>
      <c r="AF5" s="174">
        <f t="shared" si="2"/>
        <v>0</v>
      </c>
      <c r="AG5" s="174">
        <f t="shared" si="2"/>
        <v>0</v>
      </c>
      <c r="AH5" s="174">
        <f t="shared" si="2"/>
        <v>0</v>
      </c>
      <c r="AI5" s="174">
        <f t="shared" si="2"/>
        <v>0</v>
      </c>
      <c r="AJ5" s="174">
        <f t="shared" si="2"/>
        <v>0</v>
      </c>
      <c r="AK5" s="174">
        <f t="shared" si="4"/>
        <v>0</v>
      </c>
      <c r="AM5" s="226"/>
    </row>
    <row r="6" spans="1:40" ht="14.25" x14ac:dyDescent="0.2">
      <c r="A6" s="671" t="str">
        <f>IF(Kampagne_F_D!G6&amp;Kampagne_F_D!C6&amp;Kampagne_F_D!E6="","",Kampagne_F_D!G6&amp;Kampagne_F_D!C6&amp;Kampagne_F_D!E6)</f>
        <v>Firma   Stallservice Kück GmbH, Im Pesch 17, 27711 Osterholz Scharmbeck, ,  Deutschland, , Kdnr: , , Tele.:  , ID:716351, Mobil: , Mail:  , Ha:StartNEXT Marktplatz Dealer</v>
      </c>
      <c r="B6" s="671" t="str">
        <f>IF(A6="","",Kampagne_F_D!E6)</f>
        <v>NEXT Marktplatz Dealer</v>
      </c>
      <c r="C6" s="671" t="str">
        <f>IF(Kampagne_F_D!C6="","",Kampagne_F_D!C6)</f>
        <v>Start</v>
      </c>
      <c r="D6" s="724" t="str">
        <f>IF(_xlfn.NUMBERVALUE(IF($B6=$AM$3,MID(Kampagne_F_D!$G6,SEARCH("Kdnr: ",Kampagne_F_D!$G6,1)+6,5),""))=0,"",_xlfn.NUMBERVALUE(IF($B6=$AM$3,MID(Kampagne_F_D!$G6,SEARCH("Kdnr: ",Kampagne_F_D!$G6,1)+6,5),"")))</f>
        <v/>
      </c>
      <c r="E6" s="364">
        <f>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</f>
        <v>716351</v>
      </c>
      <c r="F6" s="244">
        <f>IF(A6="","",Kampagne_F_D!A6)</f>
        <v>44064.398206018515</v>
      </c>
      <c r="G6" s="671">
        <f>IF(A6="","",Kampagne_F_D!F6)</f>
        <v>0</v>
      </c>
      <c r="H6" s="170" t="str">
        <f>IF(A6="","",IF($B6=$AM$3,VLOOKUP($D6,Adressen_Kampagne_D_F!$B:$V,3,FALSE),IF($B6=$AM$2,VLOOKUP($E6,Adressen_Kampagne_D_F!$A:$V,4,FALSE))))</f>
        <v>Niedersachsen</v>
      </c>
      <c r="I6" s="170">
        <f>IF(A6="","",IF($B6=$AM$3,VLOOKUP($D6,Adressen_Kampagne_D_F!$B:$X,22,FALSE),IF($B6=$AM$2,VLOOKUP($E6,Adressen_Kampagne_D_F!$A:$X,23,FALSE))))</f>
        <v>0</v>
      </c>
      <c r="J6" s="170" t="str">
        <f t="shared" si="0"/>
        <v>Niedersachsen</v>
      </c>
      <c r="K6" s="281" t="str">
        <f t="shared" si="1"/>
        <v>Start</v>
      </c>
      <c r="M6" s="140" t="str">
        <f>Dropdown_Inhalte!M6</f>
        <v>4_in Verhandlung</v>
      </c>
      <c r="N6" s="166">
        <f>COUNTIFS($B:$B,$AM$2,C:$C,M6)</f>
        <v>9</v>
      </c>
      <c r="P6" s="162" t="str">
        <f>Dropdown_Inhalte!L6</f>
        <v>1b_Erstkontakt offen Konstantin</v>
      </c>
      <c r="Q6" s="158">
        <f>COUNTIFS(Kampagne_F_D!$E:$E,Kampagne_F_D_DAT!$AM$3,Kampagne_F_D!$C:$C,Kampagne_F_D_DAT!P6)</f>
        <v>0</v>
      </c>
      <c r="S6" s="162" t="str">
        <f t="shared" si="5"/>
        <v>1b_Erstkontakt offen Konstantin</v>
      </c>
      <c r="T6" s="173">
        <f t="shared" si="3"/>
        <v>0</v>
      </c>
      <c r="U6" s="173">
        <f t="shared" si="2"/>
        <v>0</v>
      </c>
      <c r="V6" s="173">
        <f t="shared" si="2"/>
        <v>0</v>
      </c>
      <c r="W6" s="173">
        <f t="shared" si="2"/>
        <v>0</v>
      </c>
      <c r="X6" s="173">
        <f t="shared" si="2"/>
        <v>0</v>
      </c>
      <c r="Y6" s="173">
        <f t="shared" si="2"/>
        <v>0</v>
      </c>
      <c r="Z6" s="173">
        <f t="shared" si="2"/>
        <v>0</v>
      </c>
      <c r="AA6" s="173">
        <f t="shared" si="2"/>
        <v>0</v>
      </c>
      <c r="AB6" s="173">
        <f t="shared" si="2"/>
        <v>0</v>
      </c>
      <c r="AC6" s="173">
        <f t="shared" si="2"/>
        <v>0</v>
      </c>
      <c r="AD6" s="173">
        <f t="shared" si="2"/>
        <v>0</v>
      </c>
      <c r="AE6" s="173">
        <f t="shared" si="2"/>
        <v>0</v>
      </c>
      <c r="AF6" s="173">
        <f t="shared" si="2"/>
        <v>0</v>
      </c>
      <c r="AG6" s="173">
        <f t="shared" si="2"/>
        <v>0</v>
      </c>
      <c r="AH6" s="173">
        <f t="shared" si="2"/>
        <v>0</v>
      </c>
      <c r="AI6" s="173">
        <f t="shared" si="2"/>
        <v>0</v>
      </c>
      <c r="AJ6" s="173">
        <f t="shared" si="2"/>
        <v>0</v>
      </c>
      <c r="AK6" s="173">
        <f t="shared" si="4"/>
        <v>0</v>
      </c>
      <c r="AM6" s="226"/>
    </row>
    <row r="7" spans="1:40" ht="14.25" x14ac:dyDescent="0.2">
      <c r="A7" s="671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71" t="str">
        <f>IF(A7="","",Kampagne_F_D!E7)</f>
        <v>NEXT Marktplatz Dealer</v>
      </c>
      <c r="C7" s="671" t="str">
        <f>IF(Kampagne_F_D!C7="","",Kampagne_F_D!C7)</f>
        <v>1_Offener Erstkontakt</v>
      </c>
      <c r="D7" s="724" t="str">
        <f>IF(_xlfn.NUMBERVALUE(IF($B7=$AM$3,MID(Kampagne_F_D!$G7,SEARCH("Kdnr: ",Kampagne_F_D!$G7,1)+6,5),""))=0,"",_xlfn.NUMBERVALUE(IF($B7=$AM$3,MID(Kampagne_F_D!$G7,SEARCH("Kdnr: ",Kampagne_F_D!$G7,1)+6,5),"")))</f>
        <v/>
      </c>
      <c r="E7" s="364">
        <f>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</f>
        <v>258707</v>
      </c>
      <c r="F7" s="244">
        <f>IF(A7="","",Kampagne_F_D!A7)</f>
        <v>44032.507789351854</v>
      </c>
      <c r="G7" s="671" t="str">
        <f>IF(A7="","",Kampagne_F_D!F7)</f>
        <v>Bettina Tölle</v>
      </c>
      <c r="H7" s="170" t="str">
        <f>IF(A7="","",IF($B7=$AM$3,VLOOKUP($D7,Adressen_Kampagne_D_F!$B:$V,3,FALSE),IF($B7=$AM$2,VLOOKUP($E7,Adressen_Kampagne_D_F!$A:$V,4,FALSE))))</f>
        <v>Bayern</v>
      </c>
      <c r="I7" s="170">
        <f>IF(A7="","",IF($B7=$AM$3,VLOOKUP($D7,Adressen_Kampagne_D_F!$B:$X,22,FALSE),IF($B7=$AM$2,VLOOKUP($E7,Adressen_Kampagne_D_F!$A:$X,23,FALSE))))</f>
        <v>0</v>
      </c>
      <c r="J7" s="170" t="str">
        <f t="shared" si="0"/>
        <v>Bayern</v>
      </c>
      <c r="K7" s="281" t="str">
        <f t="shared" si="1"/>
        <v>1_Offener Erstkontakt</v>
      </c>
      <c r="M7" s="145" t="str">
        <f>Dropdown_Inhalte!M7</f>
        <v>5_Vertrag unterzeichnet</v>
      </c>
      <c r="N7" s="167">
        <f>COUNTIFS($B:$B,$AM$2,C:$C,M7)</f>
        <v>1</v>
      </c>
      <c r="P7" s="138" t="str">
        <f>Dropdown_Inhalte!L7</f>
        <v>1c_Erstkontakt offen Kirsten</v>
      </c>
      <c r="Q7" s="155">
        <f>COUNTIFS(Kampagne_F_D!$E:$E,Kampagne_F_D_DAT!$AM$3,Kampagne_F_D!$C:$C,Kampagne_F_D_DAT!P7)</f>
        <v>0</v>
      </c>
      <c r="S7" s="138" t="str">
        <f t="shared" si="5"/>
        <v>1c_Erstkontakt offen Kirsten</v>
      </c>
      <c r="T7" s="174">
        <f t="shared" si="3"/>
        <v>0</v>
      </c>
      <c r="U7" s="174">
        <f t="shared" si="2"/>
        <v>0</v>
      </c>
      <c r="V7" s="174">
        <f t="shared" si="2"/>
        <v>0</v>
      </c>
      <c r="W7" s="174">
        <f t="shared" si="2"/>
        <v>0</v>
      </c>
      <c r="X7" s="174">
        <f t="shared" si="2"/>
        <v>0</v>
      </c>
      <c r="Y7" s="174">
        <f t="shared" si="2"/>
        <v>0</v>
      </c>
      <c r="Z7" s="174">
        <f t="shared" si="2"/>
        <v>0</v>
      </c>
      <c r="AA7" s="174">
        <f t="shared" si="2"/>
        <v>0</v>
      </c>
      <c r="AB7" s="174">
        <f t="shared" si="2"/>
        <v>0</v>
      </c>
      <c r="AC7" s="174">
        <f t="shared" si="2"/>
        <v>0</v>
      </c>
      <c r="AD7" s="174">
        <f t="shared" si="2"/>
        <v>0</v>
      </c>
      <c r="AE7" s="174">
        <f t="shared" si="2"/>
        <v>0</v>
      </c>
      <c r="AF7" s="174">
        <f t="shared" si="2"/>
        <v>0</v>
      </c>
      <c r="AG7" s="174">
        <f t="shared" si="2"/>
        <v>0</v>
      </c>
      <c r="AH7" s="174">
        <f t="shared" si="2"/>
        <v>0</v>
      </c>
      <c r="AI7" s="174">
        <f t="shared" si="2"/>
        <v>0</v>
      </c>
      <c r="AJ7" s="174">
        <f t="shared" si="2"/>
        <v>0</v>
      </c>
      <c r="AK7" s="174">
        <f t="shared" si="4"/>
        <v>0</v>
      </c>
      <c r="AM7" s="226"/>
    </row>
    <row r="8" spans="1:40" ht="14.25" x14ac:dyDescent="0.2">
      <c r="A8" s="671" t="str">
        <f>IF(Kampagne_F_D!G8&amp;Kampagne_F_D!C8&amp;Kampagne_F_D!E8="","",Kampagne_F_D!G8&amp;Kampagne_F_D!C8&amp;Kampagne_F_D!E8)</f>
        <v>Firma   Ludwigsluster Agrarshop, Neue Torstraße 15A, 19288 Ludwigslust, ,  Deutschland, , Kdnr: , , Tele.:  , ID:716325, Mobil: , Mail:  , Ha:StartNEXT Marktplatz Dealer</v>
      </c>
      <c r="B8" s="671" t="str">
        <f>IF(A8="","",Kampagne_F_D!E8)</f>
        <v>NEXT Marktplatz Dealer</v>
      </c>
      <c r="C8" s="671" t="str">
        <f>IF(Kampagne_F_D!C8="","",Kampagne_F_D!C8)</f>
        <v>Start</v>
      </c>
      <c r="D8" s="724" t="str">
        <f>IF(_xlfn.NUMBERVALUE(IF($B8=$AM$3,MID(Kampagne_F_D!$G8,SEARCH("Kdnr: ",Kampagne_F_D!$G8,1)+6,5),""))=0,"",_xlfn.NUMBERVALUE(IF($B8=$AM$3,MID(Kampagne_F_D!$G8,SEARCH("Kdnr: ",Kampagne_F_D!$G8,1)+6,5),"")))</f>
        <v/>
      </c>
      <c r="E8" s="364">
        <f>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</f>
        <v>716325</v>
      </c>
      <c r="F8" s="244">
        <f>IF(A8="","",Kampagne_F_D!A8)</f>
        <v>44064.398206018515</v>
      </c>
      <c r="G8" s="671">
        <f>IF(A8="","",Kampagne_F_D!F8)</f>
        <v>0</v>
      </c>
      <c r="H8" s="170" t="str">
        <f>IF(A8="","",IF($B8=$AM$3,VLOOKUP($D8,Adressen_Kampagne_D_F!$B:$V,3,FALSE),IF($B8=$AM$2,VLOOKUP($E8,Adressen_Kampagne_D_F!$A:$V,4,FALSE))))</f>
        <v>Mecklenburg-Vorpommern</v>
      </c>
      <c r="I8" s="170">
        <f>IF(A8="","",IF($B8=$AM$3,VLOOKUP($D8,Adressen_Kampagne_D_F!$B:$X,22,FALSE),IF($B8=$AM$2,VLOOKUP($E8,Adressen_Kampagne_D_F!$A:$X,23,FALSE))))</f>
        <v>0</v>
      </c>
      <c r="J8" s="170" t="str">
        <f t="shared" si="0"/>
        <v>Mecklenburg-Vorpommern</v>
      </c>
      <c r="K8" s="281" t="str">
        <f t="shared" si="1"/>
        <v>Start</v>
      </c>
      <c r="M8" s="140" t="str">
        <f>Dropdown_Inhalte!M8</f>
        <v>6_Account angelegt</v>
      </c>
      <c r="N8" s="166">
        <f>COUNTIFS($B:$B,$AM$2,C:$C,M8)</f>
        <v>1</v>
      </c>
      <c r="P8" s="162" t="str">
        <f>Dropdown_Inhalte!L8</f>
        <v>1d_Erstkontakt offen Franziska</v>
      </c>
      <c r="Q8" s="158">
        <f>COUNTIFS(Kampagne_F_D!$E:$E,Kampagne_F_D_DAT!$AM$3,Kampagne_F_D!$C:$C,Kampagne_F_D_DAT!P8)</f>
        <v>0</v>
      </c>
      <c r="S8" s="162" t="str">
        <f t="shared" si="5"/>
        <v>1d_Erstkontakt offen Franziska</v>
      </c>
      <c r="T8" s="173">
        <f t="shared" si="3"/>
        <v>0</v>
      </c>
      <c r="U8" s="173">
        <f t="shared" si="2"/>
        <v>0</v>
      </c>
      <c r="V8" s="173">
        <f t="shared" si="2"/>
        <v>0</v>
      </c>
      <c r="W8" s="173">
        <f t="shared" si="2"/>
        <v>0</v>
      </c>
      <c r="X8" s="173">
        <f t="shared" si="2"/>
        <v>0</v>
      </c>
      <c r="Y8" s="173">
        <f t="shared" si="2"/>
        <v>0</v>
      </c>
      <c r="Z8" s="173">
        <f t="shared" si="2"/>
        <v>0</v>
      </c>
      <c r="AA8" s="173">
        <f t="shared" si="2"/>
        <v>0</v>
      </c>
      <c r="AB8" s="173">
        <f t="shared" si="2"/>
        <v>0</v>
      </c>
      <c r="AC8" s="173">
        <f t="shared" si="2"/>
        <v>0</v>
      </c>
      <c r="AD8" s="173">
        <f t="shared" si="2"/>
        <v>0</v>
      </c>
      <c r="AE8" s="173">
        <f t="shared" si="2"/>
        <v>0</v>
      </c>
      <c r="AF8" s="173">
        <f t="shared" si="2"/>
        <v>0</v>
      </c>
      <c r="AG8" s="173">
        <f t="shared" si="2"/>
        <v>0</v>
      </c>
      <c r="AH8" s="173">
        <f t="shared" si="2"/>
        <v>0</v>
      </c>
      <c r="AI8" s="173">
        <f t="shared" si="2"/>
        <v>0</v>
      </c>
      <c r="AJ8" s="173">
        <f t="shared" si="2"/>
        <v>0</v>
      </c>
      <c r="AK8" s="173">
        <f t="shared" si="4"/>
        <v>0</v>
      </c>
      <c r="AM8" s="226"/>
    </row>
    <row r="9" spans="1:40" ht="14.25" x14ac:dyDescent="0.2">
      <c r="A9" s="671" t="str">
        <f>IF(Kampagne_F_D!G9&amp;Kampagne_F_D!C9&amp;Kampagne_F_D!E9="","",Kampagne_F_D!G9&amp;Kampagne_F_D!C9&amp;Kampagne_F_D!E9)</f>
        <v>Firma   Schanderl-Agrar-Service GmbH, Am Hofzell 2, 92548 Schwarzach, ,  Deutschland, , Kdnr: , , Tele.:  , ID:716480, Mobil: , Mail:  , Ha:StartNEXT Marktplatz Dealer</v>
      </c>
      <c r="B9" s="671" t="str">
        <f>IF(A9="","",Kampagne_F_D!E9)</f>
        <v>NEXT Marktplatz Dealer</v>
      </c>
      <c r="C9" s="671" t="str">
        <f>IF(Kampagne_F_D!C9="","",Kampagne_F_D!C9)</f>
        <v>Start</v>
      </c>
      <c r="D9" s="724" t="str">
        <f>IF(_xlfn.NUMBERVALUE(IF($B9=$AM$3,MID(Kampagne_F_D!$G9,SEARCH("Kdnr: ",Kampagne_F_D!$G9,1)+6,5),""))=0,"",_xlfn.NUMBERVALUE(IF($B9=$AM$3,MID(Kampagne_F_D!$G9,SEARCH("Kdnr: ",Kampagne_F_D!$G9,1)+6,5),"")))</f>
        <v/>
      </c>
      <c r="E9" s="364">
        <f>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</f>
        <v>716480</v>
      </c>
      <c r="F9" s="244">
        <f>IF(A9="","",Kampagne_F_D!A9)</f>
        <v>44064.398206018515</v>
      </c>
      <c r="G9" s="671">
        <f>IF(A9="","",Kampagne_F_D!F9)</f>
        <v>0</v>
      </c>
      <c r="H9" s="170" t="str">
        <f>IF(A9="","",IF($B9=$AM$3,VLOOKUP($D9,Adressen_Kampagne_D_F!$B:$V,3,FALSE),IF($B9=$AM$2,VLOOKUP($E9,Adressen_Kampagne_D_F!$A:$V,4,FALSE))))</f>
        <v>Bayern</v>
      </c>
      <c r="I9" s="170">
        <f>IF(A9="","",IF($B9=$AM$3,VLOOKUP($D9,Adressen_Kampagne_D_F!$B:$X,22,FALSE),IF($B9=$AM$2,VLOOKUP($E9,Adressen_Kampagne_D_F!$A:$X,23,FALSE))))</f>
        <v>0</v>
      </c>
      <c r="J9" s="170" t="str">
        <f t="shared" si="0"/>
        <v>Bayern</v>
      </c>
      <c r="K9" s="281" t="str">
        <f t="shared" si="1"/>
        <v>Start</v>
      </c>
      <c r="M9" s="145" t="str">
        <f>Dropdown_Inhalte!M9</f>
        <v>7_Angebot erstellt</v>
      </c>
      <c r="N9" s="167">
        <f>COUNTIFS($B:$B,$AM$2,C:$C,M9)</f>
        <v>3</v>
      </c>
      <c r="P9" s="138" t="str">
        <f>Dropdown_Inhalte!L9</f>
        <v>1e_Erstkontakt offen Bettina</v>
      </c>
      <c r="Q9" s="155">
        <f>COUNTIFS(Kampagne_F_D!$E:$E,Kampagne_F_D_DAT!$AM$3,Kampagne_F_D!$C:$C,Kampagne_F_D_DAT!P9)</f>
        <v>104</v>
      </c>
      <c r="S9" s="138" t="str">
        <f t="shared" si="5"/>
        <v>1e_Erstkontakt offen Bettina</v>
      </c>
      <c r="T9" s="174">
        <f t="shared" si="3"/>
        <v>104</v>
      </c>
      <c r="U9" s="174">
        <f t="shared" si="2"/>
        <v>0</v>
      </c>
      <c r="V9" s="174">
        <f t="shared" si="2"/>
        <v>0</v>
      </c>
      <c r="W9" s="174">
        <f t="shared" si="2"/>
        <v>0</v>
      </c>
      <c r="X9" s="174">
        <f t="shared" si="2"/>
        <v>41</v>
      </c>
      <c r="Y9" s="174">
        <f t="shared" si="2"/>
        <v>0</v>
      </c>
      <c r="Z9" s="174">
        <f t="shared" si="2"/>
        <v>0</v>
      </c>
      <c r="AA9" s="174">
        <f t="shared" si="2"/>
        <v>0</v>
      </c>
      <c r="AB9" s="174">
        <f t="shared" si="2"/>
        <v>48</v>
      </c>
      <c r="AC9" s="174">
        <f t="shared" si="2"/>
        <v>0</v>
      </c>
      <c r="AD9" s="174">
        <f t="shared" si="2"/>
        <v>0</v>
      </c>
      <c r="AE9" s="174">
        <f t="shared" si="2"/>
        <v>0</v>
      </c>
      <c r="AF9" s="174">
        <f t="shared" si="2"/>
        <v>0</v>
      </c>
      <c r="AG9" s="174">
        <f t="shared" si="2"/>
        <v>0</v>
      </c>
      <c r="AH9" s="174">
        <f t="shared" si="2"/>
        <v>15</v>
      </c>
      <c r="AI9" s="174">
        <f t="shared" si="2"/>
        <v>0</v>
      </c>
      <c r="AJ9" s="174">
        <f t="shared" si="2"/>
        <v>0</v>
      </c>
      <c r="AK9" s="174">
        <f t="shared" si="4"/>
        <v>0</v>
      </c>
      <c r="AM9" s="226"/>
    </row>
    <row r="10" spans="1:40" ht="14.25" x14ac:dyDescent="0.2">
      <c r="A10" s="671" t="str">
        <f>IF(Kampagne_F_D!G10&amp;Kampagne_F_D!C10&amp;Kampagne_F_D!E10="","",Kampagne_F_D!G10&amp;Kampagne_F_D!C10&amp;Kampagne_F_D!E10)</f>
        <v>Firma   Agrar Saat, Holzhausen 10 b, 82239 Alling, ,  Deutschland, , Kdnr: , , Tele.:  , ID:716437, Mobil: , Mail:  , Ha:StartNEXT Marktplatz Dealer</v>
      </c>
      <c r="B10" s="671" t="str">
        <f>IF(A10="","",Kampagne_F_D!E10)</f>
        <v>NEXT Marktplatz Dealer</v>
      </c>
      <c r="C10" s="671" t="str">
        <f>IF(Kampagne_F_D!C10="","",Kampagne_F_D!C10)</f>
        <v>Start</v>
      </c>
      <c r="D10" s="724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364">
        <f>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</f>
        <v>716437</v>
      </c>
      <c r="F10" s="244">
        <f>IF(A10="","",Kampagne_F_D!A10)</f>
        <v>44064.398206018515</v>
      </c>
      <c r="G10" s="671">
        <f>IF(A10="","",Kampagne_F_D!F10)</f>
        <v>0</v>
      </c>
      <c r="H10" s="170" t="str">
        <f>IF(A10="","",IF($B10=$AM$3,VLOOKUP($D10,Adressen_Kampagne_D_F!$B:$V,3,FALSE),IF($B10=$AM$2,VLOOKUP($E10,Adressen_Kampagne_D_F!$A:$V,4,FALSE))))</f>
        <v>Bayern</v>
      </c>
      <c r="I10" s="170">
        <f>IF(A10="","",IF($B10=$AM$3,VLOOKUP($D10,Adressen_Kampagne_D_F!$B:$X,22,FALSE),IF($B10=$AM$2,VLOOKUP($E10,Adressen_Kampagne_D_F!$A:$X,23,FALSE))))</f>
        <v>0</v>
      </c>
      <c r="J10" s="170" t="str">
        <f t="shared" si="0"/>
        <v>Bayern</v>
      </c>
      <c r="K10" s="281" t="str">
        <f t="shared" si="1"/>
        <v>Start</v>
      </c>
      <c r="M10" s="140" t="str">
        <f>Dropdown_Inhalte!M10</f>
        <v>8_Auftrag abgewickelt</v>
      </c>
      <c r="N10" s="166">
        <f>COUNTIFS($B:$B,$AM$2,C:$C,M10)</f>
        <v>4</v>
      </c>
      <c r="P10" s="162" t="str">
        <f>Dropdown_Inhalte!L10</f>
        <v>1f_Erstkontakt offen ADM</v>
      </c>
      <c r="Q10" s="158">
        <f>COUNTIFS(Kampagne_F_D!$E:$E,Kampagne_F_D_DAT!$AM$3,Kampagne_F_D!$C:$C,Kampagne_F_D_DAT!P10)</f>
        <v>3</v>
      </c>
      <c r="S10" s="162" t="str">
        <f t="shared" si="5"/>
        <v>1f_Erstkontakt offen ADM</v>
      </c>
      <c r="T10" s="173">
        <f t="shared" si="3"/>
        <v>3</v>
      </c>
      <c r="U10" s="173">
        <f t="shared" si="2"/>
        <v>0</v>
      </c>
      <c r="V10" s="173">
        <f t="shared" si="2"/>
        <v>0</v>
      </c>
      <c r="W10" s="173">
        <f t="shared" si="2"/>
        <v>0</v>
      </c>
      <c r="X10" s="173">
        <f t="shared" si="2"/>
        <v>0</v>
      </c>
      <c r="Y10" s="173">
        <f t="shared" si="2"/>
        <v>0</v>
      </c>
      <c r="Z10" s="173">
        <f t="shared" si="2"/>
        <v>0</v>
      </c>
      <c r="AA10" s="173">
        <f t="shared" si="2"/>
        <v>0</v>
      </c>
      <c r="AB10" s="173">
        <f t="shared" si="2"/>
        <v>0</v>
      </c>
      <c r="AC10" s="173">
        <f t="shared" si="2"/>
        <v>0</v>
      </c>
      <c r="AD10" s="173">
        <f t="shared" si="2"/>
        <v>0</v>
      </c>
      <c r="AE10" s="173">
        <f t="shared" si="2"/>
        <v>0</v>
      </c>
      <c r="AF10" s="173">
        <f t="shared" si="2"/>
        <v>0</v>
      </c>
      <c r="AG10" s="173">
        <f t="shared" si="2"/>
        <v>3</v>
      </c>
      <c r="AH10" s="173">
        <f t="shared" si="2"/>
        <v>0</v>
      </c>
      <c r="AI10" s="173">
        <f t="shared" si="2"/>
        <v>0</v>
      </c>
      <c r="AJ10" s="173">
        <f t="shared" si="2"/>
        <v>0</v>
      </c>
      <c r="AK10" s="173">
        <f t="shared" si="4"/>
        <v>0</v>
      </c>
      <c r="AM10" s="226"/>
    </row>
    <row r="11" spans="1:40" thickBot="1" x14ac:dyDescent="0.25">
      <c r="A11" s="671" t="str">
        <f>IF(Kampagne_F_D!G11&amp;Kampagne_F_D!C11&amp;Kampagne_F_D!E11="","",Kampagne_F_D!G11&amp;Kampagne_F_D!C11&amp;Kampagne_F_D!E11)</f>
        <v>Firma   Landhandel Reindl, Oberberger Straße 15c, 86947 Weil - Geretshausen Geretshausen, ,  Deutschland, , Kdnr: , , Tele.:  , ID:716468, Mobil: , Mail:  , Ha:StartNEXT Marktplatz Dealer</v>
      </c>
      <c r="B11" s="671" t="str">
        <f>IF(A11="","",Kampagne_F_D!E11)</f>
        <v>NEXT Marktplatz Dealer</v>
      </c>
      <c r="C11" s="671" t="str">
        <f>IF(Kampagne_F_D!C11="","",Kampagne_F_D!C11)</f>
        <v>Start</v>
      </c>
      <c r="D11" s="724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364">
        <f>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</f>
        <v>716468</v>
      </c>
      <c r="F11" s="244">
        <f>IF(A11="","",Kampagne_F_D!A11)</f>
        <v>44064.398206018515</v>
      </c>
      <c r="G11" s="671">
        <f>IF(A11="","",Kampagne_F_D!F11)</f>
        <v>0</v>
      </c>
      <c r="H11" s="170" t="str">
        <f>IF(A11="","",IF($B11=$AM$3,VLOOKUP($D11,Adressen_Kampagne_D_F!$B:$V,3,FALSE),IF($B11=$AM$2,VLOOKUP($E11,Adressen_Kampagne_D_F!$A:$V,4,FALSE))))</f>
        <v>Bayern</v>
      </c>
      <c r="I11" s="170">
        <f>IF(A11="","",IF($B11=$AM$3,VLOOKUP($D11,Adressen_Kampagne_D_F!$B:$X,22,FALSE),IF($B11=$AM$2,VLOOKUP($E11,Adressen_Kampagne_D_F!$A:$X,23,FALSE))))</f>
        <v>0</v>
      </c>
      <c r="J11" s="170" t="str">
        <f t="shared" si="0"/>
        <v>Bayern</v>
      </c>
      <c r="K11" s="281" t="str">
        <f t="shared" si="1"/>
        <v>Start</v>
      </c>
      <c r="M11" s="164" t="str">
        <f>Dropdown_Inhalte!M11</f>
        <v>9_Kein Interesse</v>
      </c>
      <c r="N11" s="168">
        <f>COUNTIFS($B:$B,$AM$2,C:$C,M11)</f>
        <v>23</v>
      </c>
      <c r="P11" s="136" t="str">
        <f>Dropdown_Inhalte!L11</f>
        <v>1g_Erstkontakt offen Ute</v>
      </c>
      <c r="Q11" s="151">
        <f>COUNTIFS(Kampagne_F_D!$E:$E,Kampagne_F_D_DAT!$AM$3,Kampagne_F_D!$C:$C,Kampagne_F_D_DAT!P11)</f>
        <v>0</v>
      </c>
      <c r="S11" s="136" t="str">
        <f t="shared" si="5"/>
        <v>1g_Erstkontakt offen Ute</v>
      </c>
      <c r="T11" s="175">
        <f t="shared" si="3"/>
        <v>0</v>
      </c>
      <c r="U11" s="175">
        <f t="shared" si="2"/>
        <v>0</v>
      </c>
      <c r="V11" s="175">
        <f t="shared" si="2"/>
        <v>0</v>
      </c>
      <c r="W11" s="175">
        <f t="shared" si="2"/>
        <v>0</v>
      </c>
      <c r="X11" s="175">
        <f t="shared" si="2"/>
        <v>0</v>
      </c>
      <c r="Y11" s="175">
        <f t="shared" si="2"/>
        <v>0</v>
      </c>
      <c r="Z11" s="175">
        <f t="shared" si="2"/>
        <v>0</v>
      </c>
      <c r="AA11" s="175">
        <f t="shared" si="2"/>
        <v>0</v>
      </c>
      <c r="AB11" s="175">
        <f t="shared" si="2"/>
        <v>0</v>
      </c>
      <c r="AC11" s="175">
        <f t="shared" si="2"/>
        <v>0</v>
      </c>
      <c r="AD11" s="175">
        <f t="shared" si="2"/>
        <v>0</v>
      </c>
      <c r="AE11" s="175">
        <f t="shared" si="2"/>
        <v>0</v>
      </c>
      <c r="AF11" s="175">
        <f t="shared" si="2"/>
        <v>0</v>
      </c>
      <c r="AG11" s="175">
        <f t="shared" si="2"/>
        <v>0</v>
      </c>
      <c r="AH11" s="175">
        <f t="shared" si="2"/>
        <v>0</v>
      </c>
      <c r="AI11" s="175">
        <f t="shared" si="2"/>
        <v>0</v>
      </c>
      <c r="AJ11" s="175">
        <f t="shared" si="2"/>
        <v>0</v>
      </c>
      <c r="AK11" s="175">
        <f t="shared" si="4"/>
        <v>0</v>
      </c>
      <c r="AM11" s="226"/>
    </row>
    <row r="12" spans="1:40" thickBot="1" x14ac:dyDescent="0.25">
      <c r="A12" s="671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71" t="str">
        <f>IF(A12="","",Kampagne_F_D!E12)</f>
        <v>NEXT Marktplatz Dealer</v>
      </c>
      <c r="C12" s="671" t="str">
        <f>IF(Kampagne_F_D!C12="","",Kampagne_F_D!C12)</f>
        <v>Start</v>
      </c>
      <c r="D12" s="724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364">
        <f>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</f>
        <v>58008</v>
      </c>
      <c r="F12" s="244">
        <f>IF(A12="","",Kampagne_F_D!A12)</f>
        <v>44065.482638888891</v>
      </c>
      <c r="G12" s="671">
        <f>IF(A12="","",Kampagne_F_D!F12)</f>
        <v>0</v>
      </c>
      <c r="H12" s="170" t="str">
        <f>IF(A12="","",IF($B12=$AM$3,VLOOKUP($D12,Adressen_Kampagne_D_F!$B:$V,3,FALSE),IF($B12=$AM$2,VLOOKUP($E12,Adressen_Kampagne_D_F!$A:$V,4,FALSE))))</f>
        <v>Sachsen</v>
      </c>
      <c r="I12" s="170">
        <f>IF(A12="","",IF($B12=$AM$3,VLOOKUP($D12,Adressen_Kampagne_D_F!$B:$X,22,FALSE),IF($B12=$AM$2,VLOOKUP($E12,Adressen_Kampagne_D_F!$A:$X,23,FALSE))))</f>
        <v>0</v>
      </c>
      <c r="J12" s="170" t="str">
        <f t="shared" si="0"/>
        <v>Sachsen</v>
      </c>
      <c r="K12" s="281" t="str">
        <f t="shared" si="1"/>
        <v>Start</v>
      </c>
      <c r="M12" s="270" t="str">
        <f>Dropdown_Inhalte!M12</f>
        <v>Ende</v>
      </c>
      <c r="N12" s="231">
        <f>COUNTIFS($B:$B,$AM$2,C:$C,M12)</f>
        <v>0</v>
      </c>
      <c r="P12" s="134" t="str">
        <f>Dropdown_Inhalte!L12</f>
        <v>2a_Erstkontakt versucht (3x nicht erreicht)</v>
      </c>
      <c r="Q12" s="146">
        <f>COUNTIFS(Kampagne_F_D!$E:$E,Kampagne_F_D_DAT!$AM$3,Kampagne_F_D!$C:$C,Kampagne_F_D_DAT!P12)</f>
        <v>109</v>
      </c>
      <c r="S12" s="134" t="str">
        <f t="shared" si="5"/>
        <v>2a_Erstkontakt versucht (3x nicht erreicht)</v>
      </c>
      <c r="T12" s="176">
        <f t="shared" si="3"/>
        <v>109</v>
      </c>
      <c r="U12" s="176">
        <f t="shared" ref="U12:AJ21" si="6">COUNTIFS($B:$B,$AM$3,$C:$C,$P12,$H:$H,U$1)</f>
        <v>0</v>
      </c>
      <c r="V12" s="176">
        <f t="shared" si="6"/>
        <v>0</v>
      </c>
      <c r="W12" s="176">
        <f t="shared" si="6"/>
        <v>0</v>
      </c>
      <c r="X12" s="176">
        <f t="shared" si="6"/>
        <v>0</v>
      </c>
      <c r="Y12" s="176">
        <f t="shared" si="6"/>
        <v>0</v>
      </c>
      <c r="Z12" s="176">
        <f t="shared" si="6"/>
        <v>0</v>
      </c>
      <c r="AA12" s="176">
        <f t="shared" si="6"/>
        <v>0</v>
      </c>
      <c r="AB12" s="176">
        <f t="shared" si="6"/>
        <v>0</v>
      </c>
      <c r="AC12" s="176">
        <f t="shared" si="6"/>
        <v>0</v>
      </c>
      <c r="AD12" s="176">
        <f t="shared" si="6"/>
        <v>0</v>
      </c>
      <c r="AE12" s="176">
        <f t="shared" si="6"/>
        <v>0</v>
      </c>
      <c r="AF12" s="176">
        <f t="shared" si="6"/>
        <v>0</v>
      </c>
      <c r="AG12" s="176">
        <f t="shared" si="6"/>
        <v>54</v>
      </c>
      <c r="AH12" s="176">
        <f t="shared" si="6"/>
        <v>15</v>
      </c>
      <c r="AI12" s="176">
        <f t="shared" si="6"/>
        <v>0</v>
      </c>
      <c r="AJ12" s="176">
        <f t="shared" si="6"/>
        <v>40</v>
      </c>
      <c r="AK12" s="176">
        <f t="shared" si="4"/>
        <v>0</v>
      </c>
      <c r="AM12" s="226"/>
    </row>
    <row r="13" spans="1:40" thickBot="1" x14ac:dyDescent="0.25">
      <c r="A13" s="671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71" t="str">
        <f>IF(A13="","",Kampagne_F_D!E13)</f>
        <v>NEXT Marktplatz Dealer</v>
      </c>
      <c r="C13" s="671" t="str">
        <f>IF(Kampagne_F_D!C13="","",Kampagne_F_D!C13)</f>
        <v>1_Offener Erstkontakt</v>
      </c>
      <c r="D13" s="724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364">
        <f>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</f>
        <v>8236</v>
      </c>
      <c r="F13" s="244">
        <f>IF(A13="","",Kampagne_F_D!A13)</f>
        <v>44032.522129629629</v>
      </c>
      <c r="G13" s="671" t="str">
        <f>IF(A13="","",Kampagne_F_D!F13)</f>
        <v>Bettina Tölle</v>
      </c>
      <c r="H13" s="170" t="str">
        <f>IF(A13="","",IF($B13=$AM$3,VLOOKUP($D13,Adressen_Kampagne_D_F!$B:$V,3,FALSE),IF($B13=$AM$2,VLOOKUP($E13,Adressen_Kampagne_D_F!$A:$V,4,FALSE))))</f>
        <v>Bayern</v>
      </c>
      <c r="I13" s="170">
        <f>IF(A13="","",IF($B13=$AM$3,VLOOKUP($D13,Adressen_Kampagne_D_F!$B:$X,22,FALSE),IF($B13=$AM$2,VLOOKUP($E13,Adressen_Kampagne_D_F!$A:$X,23,FALSE))))</f>
        <v>0</v>
      </c>
      <c r="J13" s="170" t="str">
        <f t="shared" si="0"/>
        <v>Bayern</v>
      </c>
      <c r="K13" s="281" t="str">
        <f t="shared" si="1"/>
        <v>1_Offener Erstkontakt</v>
      </c>
      <c r="M13" s="226"/>
      <c r="N13" s="227"/>
      <c r="P13" s="143" t="str">
        <f>Dropdown_Inhalte!L13</f>
        <v>2b_Erstkontakt später_ADM</v>
      </c>
      <c r="Q13" s="131">
        <f>COUNTIFS(Kampagne_F_D!$E:$E,Kampagne_F_D_DAT!$AM$3,Kampagne_F_D!$C:$C,Kampagne_F_D_DAT!P13)</f>
        <v>6</v>
      </c>
      <c r="S13" s="143" t="str">
        <f t="shared" si="5"/>
        <v>2b_Erstkontakt später_ADM</v>
      </c>
      <c r="T13" s="177">
        <f t="shared" si="3"/>
        <v>6</v>
      </c>
      <c r="U13" s="177">
        <f t="shared" si="6"/>
        <v>0</v>
      </c>
      <c r="V13" s="177">
        <f t="shared" si="6"/>
        <v>0</v>
      </c>
      <c r="W13" s="177">
        <f t="shared" si="6"/>
        <v>0</v>
      </c>
      <c r="X13" s="177">
        <f t="shared" si="6"/>
        <v>0</v>
      </c>
      <c r="Y13" s="177">
        <f t="shared" si="6"/>
        <v>0</v>
      </c>
      <c r="Z13" s="177">
        <f t="shared" si="6"/>
        <v>0</v>
      </c>
      <c r="AA13" s="177">
        <f t="shared" si="6"/>
        <v>0</v>
      </c>
      <c r="AB13" s="177">
        <f t="shared" si="6"/>
        <v>0</v>
      </c>
      <c r="AC13" s="177">
        <f t="shared" si="6"/>
        <v>0</v>
      </c>
      <c r="AD13" s="177">
        <f t="shared" si="6"/>
        <v>0</v>
      </c>
      <c r="AE13" s="177">
        <f t="shared" si="6"/>
        <v>0</v>
      </c>
      <c r="AF13" s="177">
        <f t="shared" si="6"/>
        <v>0</v>
      </c>
      <c r="AG13" s="177">
        <f t="shared" si="6"/>
        <v>3</v>
      </c>
      <c r="AH13" s="177">
        <f t="shared" si="6"/>
        <v>3</v>
      </c>
      <c r="AI13" s="177">
        <f t="shared" si="6"/>
        <v>0</v>
      </c>
      <c r="AJ13" s="177">
        <f t="shared" si="6"/>
        <v>0</v>
      </c>
      <c r="AK13" s="177">
        <f t="shared" si="4"/>
        <v>0</v>
      </c>
      <c r="AM13" s="226"/>
    </row>
    <row r="14" spans="1:40" ht="15.75" thickBot="1" x14ac:dyDescent="0.25">
      <c r="A14" s="671" t="str">
        <f>IF(Kampagne_F_D!G14&amp;Kampagne_F_D!C14&amp;Kampagne_F_D!E14="","",Kampagne_F_D!G14&amp;Kampagne_F_D!C14&amp;Kampagne_F_D!E14)</f>
        <v>Firma   LBV - Raiffeisen e.G. - Schrozberg, Zeller Weg 8, 74575 Schrozberg, ,  Deutschland, , Kdnr: , , Tele.:  , ID:716432, Mobil: , Mail:  , Ha:StartNEXT Marktplatz Dealer</v>
      </c>
      <c r="B14" s="671" t="str">
        <f>IF(A14="","",Kampagne_F_D!E14)</f>
        <v>NEXT Marktplatz Dealer</v>
      </c>
      <c r="C14" s="671" t="str">
        <f>IF(Kampagne_F_D!C14="","",Kampagne_F_D!C14)</f>
        <v>Start</v>
      </c>
      <c r="D14" s="724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364">
        <f>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</f>
        <v>716432</v>
      </c>
      <c r="F14" s="244">
        <f>IF(A14="","",Kampagne_F_D!A14)</f>
        <v>44064.398206018515</v>
      </c>
      <c r="G14" s="671">
        <f>IF(A14="","",Kampagne_F_D!F14)</f>
        <v>0</v>
      </c>
      <c r="H14" s="170" t="str">
        <f>IF(A14="","",IF($B14=$AM$3,VLOOKUP($D14,Adressen_Kampagne_D_F!$B:$V,3,FALSE),IF($B14=$AM$2,VLOOKUP($E14,Adressen_Kampagne_D_F!$A:$V,4,FALSE))))</f>
        <v>Baden-Württemberg</v>
      </c>
      <c r="I14" s="170">
        <f>IF(A14="","",IF($B14=$AM$3,VLOOKUP($D14,Adressen_Kampagne_D_F!$B:$X,22,FALSE),IF($B14=$AM$2,VLOOKUP($E14,Adressen_Kampagne_D_F!$A:$X,23,FALSE))))</f>
        <v>0</v>
      </c>
      <c r="J14" s="170" t="str">
        <f t="shared" si="0"/>
        <v>Baden-Württemberg</v>
      </c>
      <c r="K14" s="281" t="str">
        <f t="shared" si="1"/>
        <v>Start</v>
      </c>
      <c r="M14" s="148" t="s">
        <v>440</v>
      </c>
      <c r="N14" s="169">
        <f>SUM(N3:N11)</f>
        <v>104</v>
      </c>
      <c r="P14" s="162" t="str">
        <f>Dropdown_Inhalte!L14</f>
        <v>2c_Erstkontakt später Konstantin</v>
      </c>
      <c r="Q14" s="158">
        <f>COUNTIFS(Kampagne_F_D!$E:$E,Kampagne_F_D_DAT!$AM$3,Kampagne_F_D!$C:$C,Kampagne_F_D_DAT!P14)</f>
        <v>0</v>
      </c>
      <c r="S14" s="162" t="str">
        <f t="shared" si="5"/>
        <v>2c_Erstkontakt später Konstantin</v>
      </c>
      <c r="T14" s="173">
        <f t="shared" si="3"/>
        <v>0</v>
      </c>
      <c r="U14" s="173">
        <f t="shared" si="6"/>
        <v>0</v>
      </c>
      <c r="V14" s="173">
        <f t="shared" si="6"/>
        <v>0</v>
      </c>
      <c r="W14" s="173">
        <f t="shared" si="6"/>
        <v>0</v>
      </c>
      <c r="X14" s="173">
        <f t="shared" si="6"/>
        <v>0</v>
      </c>
      <c r="Y14" s="173">
        <f t="shared" si="6"/>
        <v>0</v>
      </c>
      <c r="Z14" s="173">
        <f t="shared" si="6"/>
        <v>0</v>
      </c>
      <c r="AA14" s="173">
        <f t="shared" si="6"/>
        <v>0</v>
      </c>
      <c r="AB14" s="173">
        <f t="shared" si="6"/>
        <v>0</v>
      </c>
      <c r="AC14" s="173">
        <f t="shared" si="6"/>
        <v>0</v>
      </c>
      <c r="AD14" s="173">
        <f t="shared" si="6"/>
        <v>0</v>
      </c>
      <c r="AE14" s="173">
        <f t="shared" si="6"/>
        <v>0</v>
      </c>
      <c r="AF14" s="173">
        <f t="shared" si="6"/>
        <v>0</v>
      </c>
      <c r="AG14" s="173">
        <f t="shared" si="6"/>
        <v>0</v>
      </c>
      <c r="AH14" s="173">
        <f t="shared" si="6"/>
        <v>0</v>
      </c>
      <c r="AI14" s="173">
        <f t="shared" si="6"/>
        <v>0</v>
      </c>
      <c r="AJ14" s="173">
        <f t="shared" si="6"/>
        <v>0</v>
      </c>
      <c r="AK14" s="173">
        <f t="shared" si="4"/>
        <v>0</v>
      </c>
      <c r="AM14" s="226"/>
    </row>
    <row r="15" spans="1:40" ht="14.25" x14ac:dyDescent="0.2">
      <c r="A15" s="671" t="str">
        <f>IF(Kampagne_F_D!G15&amp;Kampagne_F_D!C15&amp;Kampagne_F_D!E15="","",Kampagne_F_D!G15&amp;Kampagne_F_D!C15&amp;Kampagne_F_D!E15)</f>
        <v>Firma   Landwirtschaftliches Lagerhaus Schloderer e.K, Birschlingweg 1, 92676 Eschenbach, ,  Deutschland, , Kdnr: , , Tele.:  , ID:716482, Mobil: , Mail:  , Ha:StartNEXT Marktplatz Dealer</v>
      </c>
      <c r="B15" s="671" t="str">
        <f>IF(A15="","",Kampagne_F_D!E15)</f>
        <v>NEXT Marktplatz Dealer</v>
      </c>
      <c r="C15" s="671" t="str">
        <f>IF(Kampagne_F_D!C15="","",Kampagne_F_D!C15)</f>
        <v>Start</v>
      </c>
      <c r="D15" s="724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364">
        <f>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</f>
        <v>716482</v>
      </c>
      <c r="F15" s="244">
        <f>IF(A15="","",Kampagne_F_D!A15)</f>
        <v>44064.398206018515</v>
      </c>
      <c r="G15" s="671">
        <f>IF(A15="","",Kampagne_F_D!F15)</f>
        <v>0</v>
      </c>
      <c r="H15" s="170" t="str">
        <f>IF(A15="","",IF($B15=$AM$3,VLOOKUP($D15,Adressen_Kampagne_D_F!$B:$V,3,FALSE),IF($B15=$AM$2,VLOOKUP($E15,Adressen_Kampagne_D_F!$A:$V,4,FALSE))))</f>
        <v>Bayern</v>
      </c>
      <c r="I15" s="170">
        <f>IF(A15="","",IF($B15=$AM$3,VLOOKUP($D15,Adressen_Kampagne_D_F!$B:$X,22,FALSE),IF($B15=$AM$2,VLOOKUP($E15,Adressen_Kampagne_D_F!$A:$X,23,FALSE))))</f>
        <v>0</v>
      </c>
      <c r="J15" s="170" t="str">
        <f t="shared" si="0"/>
        <v>Bayern</v>
      </c>
      <c r="K15" s="281" t="str">
        <f t="shared" si="1"/>
        <v>Start</v>
      </c>
      <c r="M15" s="270"/>
      <c r="N15" s="231"/>
      <c r="P15" s="138" t="str">
        <f>Dropdown_Inhalte!L15</f>
        <v>2d_Erstkontakt später Kirsten</v>
      </c>
      <c r="Q15" s="155">
        <f>COUNTIFS(Kampagne_F_D!$E:$E,Kampagne_F_D_DAT!$AM$3,Kampagne_F_D!$C:$C,Kampagne_F_D_DAT!P15)</f>
        <v>16</v>
      </c>
      <c r="S15" s="138" t="str">
        <f t="shared" si="5"/>
        <v>2d_Erstkontakt später Kirsten</v>
      </c>
      <c r="T15" s="174">
        <f t="shared" si="3"/>
        <v>16</v>
      </c>
      <c r="U15" s="174">
        <f t="shared" si="6"/>
        <v>0</v>
      </c>
      <c r="V15" s="174">
        <f t="shared" si="6"/>
        <v>0</v>
      </c>
      <c r="W15" s="174">
        <f t="shared" si="6"/>
        <v>0</v>
      </c>
      <c r="X15" s="174">
        <f t="shared" si="6"/>
        <v>0</v>
      </c>
      <c r="Y15" s="174">
        <f t="shared" si="6"/>
        <v>0</v>
      </c>
      <c r="Z15" s="174">
        <f t="shared" si="6"/>
        <v>0</v>
      </c>
      <c r="AA15" s="174">
        <f t="shared" si="6"/>
        <v>0</v>
      </c>
      <c r="AB15" s="174">
        <f t="shared" si="6"/>
        <v>0</v>
      </c>
      <c r="AC15" s="174">
        <f t="shared" si="6"/>
        <v>0</v>
      </c>
      <c r="AD15" s="174">
        <f t="shared" si="6"/>
        <v>0</v>
      </c>
      <c r="AE15" s="174">
        <f t="shared" si="6"/>
        <v>0</v>
      </c>
      <c r="AF15" s="174">
        <f t="shared" si="6"/>
        <v>0</v>
      </c>
      <c r="AG15" s="174">
        <f t="shared" si="6"/>
        <v>7</v>
      </c>
      <c r="AH15" s="174">
        <f t="shared" si="6"/>
        <v>0</v>
      </c>
      <c r="AI15" s="174">
        <f t="shared" si="6"/>
        <v>0</v>
      </c>
      <c r="AJ15" s="174">
        <f t="shared" si="6"/>
        <v>9</v>
      </c>
      <c r="AK15" s="174">
        <f t="shared" si="4"/>
        <v>0</v>
      </c>
      <c r="AM15" s="226"/>
    </row>
    <row r="16" spans="1:40" ht="14.25" x14ac:dyDescent="0.2">
      <c r="A16" s="671" t="str">
        <f>IF(Kampagne_F_D!G16&amp;Kampagne_F_D!C16&amp;Kampagne_F_D!E16="","",Kampagne_F_D!G16&amp;Kampagne_F_D!C16&amp;Kampagne_F_D!E16)</f>
        <v>Firma   BWW Energie GmbH, Reutlinger Str. 39, 72072 Tübingen, ,  Deutschland, , Kdnr: , , Tele.:  , ID:716429, Mobil: , Mail:  , Ha:StartNEXT Marktplatz Dealer</v>
      </c>
      <c r="B16" s="671" t="str">
        <f>IF(A16="","",Kampagne_F_D!E16)</f>
        <v>NEXT Marktplatz Dealer</v>
      </c>
      <c r="C16" s="671" t="str">
        <f>IF(Kampagne_F_D!C16="","",Kampagne_F_D!C16)</f>
        <v>Start</v>
      </c>
      <c r="D16" s="724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364">
        <f>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</f>
        <v>716429</v>
      </c>
      <c r="F16" s="244">
        <f>IF(A16="","",Kampagne_F_D!A16)</f>
        <v>44064.398206018515</v>
      </c>
      <c r="G16" s="671">
        <f>IF(A16="","",Kampagne_F_D!F16)</f>
        <v>0</v>
      </c>
      <c r="H16" s="170" t="str">
        <f>IF(A16="","",IF($B16=$AM$3,VLOOKUP($D16,Adressen_Kampagne_D_F!$B:$V,3,FALSE),IF($B16=$AM$2,VLOOKUP($E16,Adressen_Kampagne_D_F!$A:$V,4,FALSE))))</f>
        <v>Baden-Württemberg</v>
      </c>
      <c r="I16" s="170">
        <f>IF(A16="","",IF($B16=$AM$3,VLOOKUP($D16,Adressen_Kampagne_D_F!$B:$X,22,FALSE),IF($B16=$AM$2,VLOOKUP($E16,Adressen_Kampagne_D_F!$A:$X,23,FALSE))))</f>
        <v>0</v>
      </c>
      <c r="J16" s="170" t="str">
        <f t="shared" ref="J16:J66" si="7">H16</f>
        <v>Baden-Württemberg</v>
      </c>
      <c r="K16" s="281" t="str">
        <f t="shared" ref="K16:K66" si="8">C16</f>
        <v>Start</v>
      </c>
      <c r="M16" s="270"/>
      <c r="N16" s="231"/>
      <c r="P16" s="162" t="str">
        <f>Dropdown_Inhalte!L16</f>
        <v>2e_Erstkontakt später Franziska</v>
      </c>
      <c r="Q16" s="158">
        <f>COUNTIFS(Kampagne_F_D!$E:$E,Kampagne_F_D_DAT!$AM$3,Kampagne_F_D!$C:$C,Kampagne_F_D_DAT!P16)</f>
        <v>1</v>
      </c>
      <c r="S16" s="162" t="str">
        <f t="shared" si="5"/>
        <v>2e_Erstkontakt später Franziska</v>
      </c>
      <c r="T16" s="173">
        <f t="shared" si="3"/>
        <v>1</v>
      </c>
      <c r="U16" s="173">
        <f t="shared" si="6"/>
        <v>0</v>
      </c>
      <c r="V16" s="173">
        <f t="shared" si="6"/>
        <v>0</v>
      </c>
      <c r="W16" s="173">
        <f t="shared" si="6"/>
        <v>0</v>
      </c>
      <c r="X16" s="173">
        <f t="shared" si="6"/>
        <v>0</v>
      </c>
      <c r="Y16" s="173">
        <f t="shared" si="6"/>
        <v>0</v>
      </c>
      <c r="Z16" s="173">
        <f t="shared" si="6"/>
        <v>0</v>
      </c>
      <c r="AA16" s="173">
        <f t="shared" si="6"/>
        <v>0</v>
      </c>
      <c r="AB16" s="173">
        <f t="shared" si="6"/>
        <v>0</v>
      </c>
      <c r="AC16" s="173">
        <f t="shared" si="6"/>
        <v>0</v>
      </c>
      <c r="AD16" s="173">
        <f t="shared" si="6"/>
        <v>0</v>
      </c>
      <c r="AE16" s="173">
        <f t="shared" si="6"/>
        <v>0</v>
      </c>
      <c r="AF16" s="173">
        <f t="shared" si="6"/>
        <v>0</v>
      </c>
      <c r="AG16" s="173">
        <f t="shared" si="6"/>
        <v>1</v>
      </c>
      <c r="AH16" s="173">
        <f t="shared" si="6"/>
        <v>0</v>
      </c>
      <c r="AI16" s="173">
        <f t="shared" si="6"/>
        <v>0</v>
      </c>
      <c r="AJ16" s="173">
        <f t="shared" si="6"/>
        <v>0</v>
      </c>
      <c r="AK16" s="173">
        <f t="shared" si="4"/>
        <v>0</v>
      </c>
      <c r="AM16" s="226"/>
    </row>
    <row r="17" spans="1:37" ht="14.25" x14ac:dyDescent="0.2">
      <c r="A17" s="671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71" t="str">
        <f>IF(A17="","",Kampagne_F_D!E17)</f>
        <v>NEXT Marktplatz Dealer</v>
      </c>
      <c r="C17" s="671" t="str">
        <f>IF(Kampagne_F_D!C17="","",Kampagne_F_D!C17)</f>
        <v>4_in Verhandlung</v>
      </c>
      <c r="D17" s="724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364">
        <f>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</f>
        <v>655429</v>
      </c>
      <c r="F17" s="244">
        <f>IF(A17="","",Kampagne_F_D!A17)</f>
        <v>44032.522997685184</v>
      </c>
      <c r="G17" s="671" t="str">
        <f>IF(A17="","",Kampagne_F_D!F17)</f>
        <v>Sebastian Schuster</v>
      </c>
      <c r="H17" s="170" t="str">
        <f>IF(A17="","",IF($B17=$AM$3,VLOOKUP($D17,Adressen_Kampagne_D_F!$B:$V,3,FALSE),IF($B17=$AM$2,VLOOKUP($E17,Adressen_Kampagne_D_F!$A:$V,4,FALSE))))</f>
        <v>Sachsen</v>
      </c>
      <c r="I17" s="170">
        <f>IF(A17="","",IF($B17=$AM$3,VLOOKUP($D17,Adressen_Kampagne_D_F!$B:$X,22,FALSE),IF($B17=$AM$2,VLOOKUP($E17,Adressen_Kampagne_D_F!$A:$X,23,FALSE))))</f>
        <v>0</v>
      </c>
      <c r="J17" s="170" t="str">
        <f t="shared" si="7"/>
        <v>Sachsen</v>
      </c>
      <c r="K17" s="281" t="str">
        <f t="shared" si="8"/>
        <v>4_in Verhandlung</v>
      </c>
      <c r="M17" s="270"/>
      <c r="N17" s="231"/>
      <c r="P17" s="138" t="str">
        <f>Dropdown_Inhalte!L17</f>
        <v>2f_Erstkontakt später_Bettina</v>
      </c>
      <c r="Q17" s="155">
        <f>COUNTIFS(Kampagne_F_D!$E:$E,Kampagne_F_D_DAT!$AM$3,Kampagne_F_D!$C:$C,Kampagne_F_D_DAT!P17)</f>
        <v>84</v>
      </c>
      <c r="S17" s="138" t="str">
        <f t="shared" si="5"/>
        <v>2f_Erstkontakt später_Bettina</v>
      </c>
      <c r="T17" s="174">
        <f t="shared" si="3"/>
        <v>84</v>
      </c>
      <c r="U17" s="174">
        <f t="shared" si="6"/>
        <v>0</v>
      </c>
      <c r="V17" s="174">
        <f t="shared" si="6"/>
        <v>0</v>
      </c>
      <c r="W17" s="174">
        <f t="shared" si="6"/>
        <v>0</v>
      </c>
      <c r="X17" s="174">
        <f t="shared" si="6"/>
        <v>17</v>
      </c>
      <c r="Y17" s="174">
        <f t="shared" si="6"/>
        <v>0</v>
      </c>
      <c r="Z17" s="174">
        <f t="shared" si="6"/>
        <v>0</v>
      </c>
      <c r="AA17" s="174">
        <f t="shared" si="6"/>
        <v>0</v>
      </c>
      <c r="AB17" s="174">
        <f t="shared" si="6"/>
        <v>8</v>
      </c>
      <c r="AC17" s="174">
        <f t="shared" si="6"/>
        <v>0</v>
      </c>
      <c r="AD17" s="174">
        <f t="shared" si="6"/>
        <v>0</v>
      </c>
      <c r="AE17" s="174">
        <f t="shared" si="6"/>
        <v>0</v>
      </c>
      <c r="AF17" s="174">
        <f t="shared" si="6"/>
        <v>0</v>
      </c>
      <c r="AG17" s="174">
        <f t="shared" si="6"/>
        <v>5</v>
      </c>
      <c r="AH17" s="174">
        <f t="shared" si="6"/>
        <v>52</v>
      </c>
      <c r="AI17" s="174">
        <f t="shared" si="6"/>
        <v>0</v>
      </c>
      <c r="AJ17" s="174">
        <f t="shared" si="6"/>
        <v>2</v>
      </c>
      <c r="AK17" s="174">
        <f t="shared" si="4"/>
        <v>0</v>
      </c>
    </row>
    <row r="18" spans="1:37" thickBot="1" x14ac:dyDescent="0.25">
      <c r="A18" s="671" t="str">
        <f>IF(Kampagne_F_D!G18&amp;Kampagne_F_D!C18&amp;Kampagne_F_D!E18="","",Kampagne_F_D!G18&amp;Kampagne_F_D!C18&amp;Kampagne_F_D!E18)</f>
        <v>Firma   Agrarhandel Kummer, Ebenhof 3, 92242 Hirschau, ,  Deutschland, , Kdnr: , , Tele.:  , ID:716478, Mobil: , Mail:  , Ha:StartNEXT Marktplatz Dealer</v>
      </c>
      <c r="B18" s="671" t="str">
        <f>IF(A18="","",Kampagne_F_D!E18)</f>
        <v>NEXT Marktplatz Dealer</v>
      </c>
      <c r="C18" s="671" t="str">
        <f>IF(Kampagne_F_D!C18="","",Kampagne_F_D!C18)</f>
        <v>Start</v>
      </c>
      <c r="D18" s="724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364">
        <f>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</f>
        <v>716478</v>
      </c>
      <c r="F18" s="244">
        <f>IF(A18="","",Kampagne_F_D!A18)</f>
        <v>44064.398206018515</v>
      </c>
      <c r="G18" s="671">
        <f>IF(A18="","",Kampagne_F_D!F18)</f>
        <v>0</v>
      </c>
      <c r="H18" s="170" t="str">
        <f>IF(A18="","",IF($B18=$AM$3,VLOOKUP($D18,Adressen_Kampagne_D_F!$B:$V,3,FALSE),IF($B18=$AM$2,VLOOKUP($E18,Adressen_Kampagne_D_F!$A:$V,4,FALSE))))</f>
        <v>Bayern</v>
      </c>
      <c r="I18" s="170">
        <f>IF(A18="","",IF($B18=$AM$3,VLOOKUP($D18,Adressen_Kampagne_D_F!$B:$X,22,FALSE),IF($B18=$AM$2,VLOOKUP($E18,Adressen_Kampagne_D_F!$A:$X,23,FALSE))))</f>
        <v>0</v>
      </c>
      <c r="J18" s="170" t="str">
        <f t="shared" si="7"/>
        <v>Bayern</v>
      </c>
      <c r="K18" s="281" t="str">
        <f t="shared" si="8"/>
        <v>Start</v>
      </c>
      <c r="M18" s="270"/>
      <c r="N18" s="231"/>
      <c r="P18" s="136" t="str">
        <f>Dropdown_Inhalte!L18</f>
        <v>2g_Erstkontakt später Ute</v>
      </c>
      <c r="Q18" s="151">
        <f>COUNTIFS(Kampagne_F_D!$E:$E,Kampagne_F_D_DAT!$AM$3,Kampagne_F_D!$C:$C,Kampagne_F_D_DAT!P18)</f>
        <v>12</v>
      </c>
      <c r="S18" s="136" t="str">
        <f t="shared" si="5"/>
        <v>2g_Erstkontakt später Ute</v>
      </c>
      <c r="T18" s="175">
        <f t="shared" si="3"/>
        <v>12</v>
      </c>
      <c r="U18" s="175">
        <f t="shared" si="6"/>
        <v>0</v>
      </c>
      <c r="V18" s="175">
        <f t="shared" si="6"/>
        <v>0</v>
      </c>
      <c r="W18" s="175">
        <f t="shared" si="6"/>
        <v>0</v>
      </c>
      <c r="X18" s="175">
        <f t="shared" si="6"/>
        <v>0</v>
      </c>
      <c r="Y18" s="175">
        <f t="shared" si="6"/>
        <v>0</v>
      </c>
      <c r="Z18" s="175">
        <f t="shared" si="6"/>
        <v>0</v>
      </c>
      <c r="AA18" s="175">
        <f t="shared" si="6"/>
        <v>0</v>
      </c>
      <c r="AB18" s="175">
        <f t="shared" si="6"/>
        <v>0</v>
      </c>
      <c r="AC18" s="175">
        <f t="shared" si="6"/>
        <v>0</v>
      </c>
      <c r="AD18" s="175">
        <f t="shared" si="6"/>
        <v>0</v>
      </c>
      <c r="AE18" s="175">
        <f t="shared" si="6"/>
        <v>0</v>
      </c>
      <c r="AF18" s="175">
        <f t="shared" si="6"/>
        <v>0</v>
      </c>
      <c r="AG18" s="175">
        <f t="shared" si="6"/>
        <v>8</v>
      </c>
      <c r="AH18" s="175">
        <f t="shared" si="6"/>
        <v>0</v>
      </c>
      <c r="AI18" s="175">
        <f t="shared" si="6"/>
        <v>0</v>
      </c>
      <c r="AJ18" s="175">
        <f t="shared" si="6"/>
        <v>4</v>
      </c>
      <c r="AK18" s="175">
        <f t="shared" si="4"/>
        <v>0</v>
      </c>
    </row>
    <row r="19" spans="1:37" thickBot="1" x14ac:dyDescent="0.25">
      <c r="A19" s="671" t="str">
        <f>IF(Kampagne_F_D!G19&amp;Kampagne_F_D!C19&amp;Kampagne_F_D!E19="","",Kampagne_F_D!G19&amp;Kampagne_F_D!C19&amp;Kampagne_F_D!E19)</f>
        <v>Firma   BayWa AG, Werdauer Straße, 08496 Neumark, ,  Deutschland, , Kdnr: , , Tele.:  , ID:714990, Mobil: , Mail:  , Ha:8_Auftrag abgewickeltNEXT Marktplatz Dealer</v>
      </c>
      <c r="B19" s="671" t="str">
        <f>IF(A19="","",Kampagne_F_D!E19)</f>
        <v>NEXT Marktplatz Dealer</v>
      </c>
      <c r="C19" s="671" t="str">
        <f>IF(Kampagne_F_D!C19="","",Kampagne_F_D!C19)</f>
        <v>8_Auftrag abgewickelt</v>
      </c>
      <c r="D19" s="724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364">
        <f>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</f>
        <v>714990</v>
      </c>
      <c r="F19" s="244">
        <f>IF(A19="","",Kampagne_F_D!A19)</f>
        <v>44088.866944444446</v>
      </c>
      <c r="G19" s="671">
        <f>IF(A19="","",Kampagne_F_D!F19)</f>
        <v>0</v>
      </c>
      <c r="H19" s="170" t="str">
        <f>IF(A19="","",IF($B19=$AM$3,VLOOKUP($D19,Adressen_Kampagne_D_F!$B:$V,3,FALSE),IF($B19=$AM$2,VLOOKUP($E19,Adressen_Kampagne_D_F!$A:$V,4,FALSE))))</f>
        <v>Sachsen</v>
      </c>
      <c r="I19" s="170">
        <f>IF(A19="","",IF($B19=$AM$3,VLOOKUP($D19,Adressen_Kampagne_D_F!$B:$X,22,FALSE),IF($B19=$AM$2,VLOOKUP($E19,Adressen_Kampagne_D_F!$A:$X,23,FALSE))))</f>
        <v>0</v>
      </c>
      <c r="J19" s="170" t="str">
        <f t="shared" si="7"/>
        <v>Sachsen</v>
      </c>
      <c r="K19" s="281" t="str">
        <f t="shared" si="8"/>
        <v>8_Auftrag abgewickelt</v>
      </c>
      <c r="M19" s="270"/>
      <c r="N19" s="231"/>
      <c r="P19" s="134" t="str">
        <f>Dropdown_Inhalte!L19</f>
        <v>3a_Termin notwendig durch ADM</v>
      </c>
      <c r="Q19" s="146">
        <f>COUNTIFS(Kampagne_F_D!$E:$E,Kampagne_F_D_DAT!$AM$3,Kampagne_F_D!$C:$C,Kampagne_F_D_DAT!P19)</f>
        <v>5</v>
      </c>
      <c r="S19" s="134" t="str">
        <f t="shared" si="5"/>
        <v>3a_Termin notwendig durch ADM</v>
      </c>
      <c r="T19" s="176">
        <f t="shared" si="3"/>
        <v>5</v>
      </c>
      <c r="U19" s="176">
        <f t="shared" si="6"/>
        <v>0</v>
      </c>
      <c r="V19" s="176">
        <f t="shared" si="6"/>
        <v>0</v>
      </c>
      <c r="W19" s="176">
        <f t="shared" si="6"/>
        <v>0</v>
      </c>
      <c r="X19" s="176">
        <f t="shared" si="6"/>
        <v>0</v>
      </c>
      <c r="Y19" s="176">
        <f t="shared" si="6"/>
        <v>0</v>
      </c>
      <c r="Z19" s="176">
        <f t="shared" si="6"/>
        <v>0</v>
      </c>
      <c r="AA19" s="176">
        <f t="shared" si="6"/>
        <v>0</v>
      </c>
      <c r="AB19" s="176">
        <f t="shared" si="6"/>
        <v>0</v>
      </c>
      <c r="AC19" s="176">
        <f t="shared" si="6"/>
        <v>0</v>
      </c>
      <c r="AD19" s="176">
        <f t="shared" si="6"/>
        <v>0</v>
      </c>
      <c r="AE19" s="176">
        <f t="shared" si="6"/>
        <v>0</v>
      </c>
      <c r="AF19" s="176">
        <f t="shared" si="6"/>
        <v>0</v>
      </c>
      <c r="AG19" s="176">
        <f t="shared" si="6"/>
        <v>3</v>
      </c>
      <c r="AH19" s="176">
        <f t="shared" si="6"/>
        <v>0</v>
      </c>
      <c r="AI19" s="176">
        <f t="shared" si="6"/>
        <v>0</v>
      </c>
      <c r="AJ19" s="176">
        <f t="shared" si="6"/>
        <v>2</v>
      </c>
      <c r="AK19" s="176">
        <f t="shared" si="4"/>
        <v>0</v>
      </c>
    </row>
    <row r="20" spans="1:37" ht="14.25" x14ac:dyDescent="0.2">
      <c r="A20" s="671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71" t="str">
        <f>IF(A20="","",Kampagne_F_D!E20)</f>
        <v>NEXT Marktplatz Dealer</v>
      </c>
      <c r="C20" s="671" t="str">
        <f>IF(Kampagne_F_D!C20="","",Kampagne_F_D!C20)</f>
        <v>Start</v>
      </c>
      <c r="D20" s="724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364">
        <f>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</f>
        <v>716316</v>
      </c>
      <c r="F20" s="244">
        <f>IF(A20="","",Kampagne_F_D!A20)</f>
        <v>44064.398206018515</v>
      </c>
      <c r="G20" s="671">
        <f>IF(A20="","",Kampagne_F_D!F20)</f>
        <v>0</v>
      </c>
      <c r="H20" s="170" t="str">
        <f>IF(A20="","",IF($B20=$AM$3,VLOOKUP($D20,Adressen_Kampagne_D_F!$B:$V,3,FALSE),IF($B20=$AM$2,VLOOKUP($E20,Adressen_Kampagne_D_F!$A:$V,4,FALSE))))</f>
        <v>Sachsen-Anhalt</v>
      </c>
      <c r="I20" s="170">
        <f>IF(A20="","",IF($B20=$AM$3,VLOOKUP($D20,Adressen_Kampagne_D_F!$B:$X,22,FALSE),IF($B20=$AM$2,VLOOKUP($E20,Adressen_Kampagne_D_F!$A:$X,23,FALSE))))</f>
        <v>0</v>
      </c>
      <c r="J20" s="170" t="str">
        <f t="shared" si="7"/>
        <v>Sachsen-Anhalt</v>
      </c>
      <c r="K20" s="281" t="str">
        <f t="shared" si="8"/>
        <v>Start</v>
      </c>
      <c r="M20" s="270"/>
      <c r="N20" s="231"/>
      <c r="P20" s="143" t="str">
        <f>Dropdown_Inhalte!L20</f>
        <v>3b_Nachfass notwendig durch Support</v>
      </c>
      <c r="Q20" s="131">
        <f>COUNTIFS(Kampagne_F_D!$E:$E,Kampagne_F_D_DAT!$AM$3,Kampagne_F_D!$C:$C,Kampagne_F_D_DAT!P20)</f>
        <v>0</v>
      </c>
      <c r="S20" s="143" t="str">
        <f t="shared" si="5"/>
        <v>3b_Nachfass notwendig durch Support</v>
      </c>
      <c r="T20" s="177">
        <f t="shared" si="3"/>
        <v>0</v>
      </c>
      <c r="U20" s="177">
        <f t="shared" si="6"/>
        <v>0</v>
      </c>
      <c r="V20" s="177">
        <f t="shared" si="6"/>
        <v>0</v>
      </c>
      <c r="W20" s="177">
        <f t="shared" si="6"/>
        <v>0</v>
      </c>
      <c r="X20" s="177">
        <f t="shared" si="6"/>
        <v>0</v>
      </c>
      <c r="Y20" s="177">
        <f t="shared" si="6"/>
        <v>0</v>
      </c>
      <c r="Z20" s="177">
        <f t="shared" si="6"/>
        <v>0</v>
      </c>
      <c r="AA20" s="177">
        <f t="shared" si="6"/>
        <v>0</v>
      </c>
      <c r="AB20" s="177">
        <f t="shared" si="6"/>
        <v>0</v>
      </c>
      <c r="AC20" s="177">
        <f t="shared" si="6"/>
        <v>0</v>
      </c>
      <c r="AD20" s="177">
        <f t="shared" si="6"/>
        <v>0</v>
      </c>
      <c r="AE20" s="177">
        <f t="shared" si="6"/>
        <v>0</v>
      </c>
      <c r="AF20" s="177">
        <f t="shared" si="6"/>
        <v>0</v>
      </c>
      <c r="AG20" s="177">
        <f t="shared" si="6"/>
        <v>0</v>
      </c>
      <c r="AH20" s="177">
        <f t="shared" si="6"/>
        <v>0</v>
      </c>
      <c r="AI20" s="177">
        <f t="shared" si="6"/>
        <v>0</v>
      </c>
      <c r="AJ20" s="177">
        <f t="shared" si="6"/>
        <v>0</v>
      </c>
      <c r="AK20" s="177">
        <f t="shared" si="4"/>
        <v>0</v>
      </c>
    </row>
    <row r="21" spans="1:37" ht="14.25" x14ac:dyDescent="0.2">
      <c r="A21" s="671" t="str">
        <f>IF(Kampagne_F_D!G21&amp;Kampagne_F_D!C21&amp;Kampagne_F_D!E21="","",Kampagne_F_D!G21&amp;Kampagne_F_D!C21&amp;Kampagne_F_D!E21)</f>
        <v>Firma   Sonnensaat, Am Fließgraben 37, 31311 Uetze, ,  Deutschland, , Kdnr: , , Tele.:  , ID:716354, Mobil: , Mail:  , Ha:StartNEXT Marktplatz Dealer</v>
      </c>
      <c r="B21" s="671" t="str">
        <f>IF(A21="","",Kampagne_F_D!E21)</f>
        <v>NEXT Marktplatz Dealer</v>
      </c>
      <c r="C21" s="671" t="str">
        <f>IF(Kampagne_F_D!C21="","",Kampagne_F_D!C21)</f>
        <v>Start</v>
      </c>
      <c r="D21" s="724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364">
        <f>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</f>
        <v>716354</v>
      </c>
      <c r="F21" s="244">
        <f>IF(A21="","",Kampagne_F_D!A21)</f>
        <v>44064.398206018515</v>
      </c>
      <c r="G21" s="671">
        <f>IF(A21="","",Kampagne_F_D!F21)</f>
        <v>0</v>
      </c>
      <c r="H21" s="170" t="str">
        <f>IF(A21="","",IF($B21=$AM$3,VLOOKUP($D21,Adressen_Kampagne_D_F!$B:$V,3,FALSE),IF($B21=$AM$2,VLOOKUP($E21,Adressen_Kampagne_D_F!$A:$V,4,FALSE))))</f>
        <v>Niedersachsen</v>
      </c>
      <c r="I21" s="170">
        <f>IF(A21="","",IF($B21=$AM$3,VLOOKUP($D21,Adressen_Kampagne_D_F!$B:$X,22,FALSE),IF($B21=$AM$2,VLOOKUP($E21,Adressen_Kampagne_D_F!$A:$X,23,FALSE))))</f>
        <v>0</v>
      </c>
      <c r="J21" s="170" t="str">
        <f t="shared" si="7"/>
        <v>Niedersachsen</v>
      </c>
      <c r="K21" s="281" t="str">
        <f t="shared" si="8"/>
        <v>Start</v>
      </c>
      <c r="M21" s="270"/>
      <c r="N21" s="231"/>
      <c r="P21" s="162" t="str">
        <f>Dropdown_Inhalte!L21</f>
        <v>3c_Nachfass notwendig durch DomainOwner</v>
      </c>
      <c r="Q21" s="158">
        <f>COUNTIFS(Kampagne_F_D!$E:$E,Kampagne_F_D_DAT!$AM$3,Kampagne_F_D!$C:$C,Kampagne_F_D_DAT!P21)</f>
        <v>5</v>
      </c>
      <c r="S21" s="162" t="str">
        <f t="shared" si="5"/>
        <v>3c_Nachfass notwendig durch DomainOwner</v>
      </c>
      <c r="T21" s="173">
        <f t="shared" si="3"/>
        <v>5</v>
      </c>
      <c r="U21" s="173">
        <f t="shared" si="6"/>
        <v>0</v>
      </c>
      <c r="V21" s="173">
        <f t="shared" si="6"/>
        <v>0</v>
      </c>
      <c r="W21" s="173">
        <f t="shared" si="6"/>
        <v>0</v>
      </c>
      <c r="X21" s="173">
        <f t="shared" si="6"/>
        <v>0</v>
      </c>
      <c r="Y21" s="173">
        <f t="shared" si="6"/>
        <v>0</v>
      </c>
      <c r="Z21" s="173">
        <f t="shared" si="6"/>
        <v>0</v>
      </c>
      <c r="AA21" s="173">
        <f t="shared" si="6"/>
        <v>0</v>
      </c>
      <c r="AB21" s="173">
        <f t="shared" si="6"/>
        <v>0</v>
      </c>
      <c r="AC21" s="173">
        <f t="shared" si="6"/>
        <v>0</v>
      </c>
      <c r="AD21" s="173">
        <f t="shared" si="6"/>
        <v>0</v>
      </c>
      <c r="AE21" s="173">
        <f t="shared" si="6"/>
        <v>0</v>
      </c>
      <c r="AF21" s="173">
        <f t="shared" si="6"/>
        <v>0</v>
      </c>
      <c r="AG21" s="173">
        <f t="shared" si="6"/>
        <v>2</v>
      </c>
      <c r="AH21" s="173">
        <f t="shared" si="6"/>
        <v>0</v>
      </c>
      <c r="AI21" s="173">
        <f t="shared" si="6"/>
        <v>0</v>
      </c>
      <c r="AJ21" s="173">
        <f t="shared" si="6"/>
        <v>3</v>
      </c>
      <c r="AK21" s="173">
        <f t="shared" si="4"/>
        <v>0</v>
      </c>
    </row>
    <row r="22" spans="1:37" ht="14.25" x14ac:dyDescent="0.2">
      <c r="A22" s="671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71" t="str">
        <f>IF(A22="","",Kampagne_F_D!E22)</f>
        <v>NEXT Marktplatz Dealer</v>
      </c>
      <c r="C22" s="671" t="str">
        <f>IF(Kampagne_F_D!C22="","",Kampagne_F_D!C22)</f>
        <v>Start</v>
      </c>
      <c r="D22" s="724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364">
        <f>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</f>
        <v>646836</v>
      </c>
      <c r="F22" s="244">
        <f>IF(A22="","",Kampagne_F_D!A22)</f>
        <v>44065.482638888891</v>
      </c>
      <c r="G22" s="671">
        <f>IF(A22="","",Kampagne_F_D!F22)</f>
        <v>0</v>
      </c>
      <c r="H22" s="170" t="str">
        <f>IF(A22="","",IF($B22=$AM$3,VLOOKUP($D22,Adressen_Kampagne_D_F!$B:$V,3,FALSE),IF($B22=$AM$2,VLOOKUP($E22,Adressen_Kampagne_D_F!$A:$V,4,FALSE))))</f>
        <v>Baden-Württemberg</v>
      </c>
      <c r="I22" s="170">
        <f>IF(A22="","",IF($B22=$AM$3,VLOOKUP($D22,Adressen_Kampagne_D_F!$B:$X,22,FALSE),IF($B22=$AM$2,VLOOKUP($E22,Adressen_Kampagne_D_F!$A:$X,23,FALSE))))</f>
        <v>0</v>
      </c>
      <c r="J22" s="170" t="str">
        <f t="shared" si="7"/>
        <v>Baden-Württemberg</v>
      </c>
      <c r="K22" s="281" t="str">
        <f t="shared" si="8"/>
        <v>Start</v>
      </c>
      <c r="M22" s="270"/>
      <c r="N22" s="231"/>
      <c r="P22" s="138" t="str">
        <f>Dropdown_Inhalte!L22</f>
        <v>3d_Nachfass ADM</v>
      </c>
      <c r="Q22" s="155">
        <f>COUNTIFS(Kampagne_F_D!$E:$E,Kampagne_F_D_DAT!$AM$3,Kampagne_F_D!$C:$C,Kampagne_F_D_DAT!P22)</f>
        <v>30</v>
      </c>
      <c r="S22" s="138" t="str">
        <f t="shared" si="5"/>
        <v>3d_Nachfass ADM</v>
      </c>
      <c r="T22" s="174">
        <f t="shared" si="3"/>
        <v>30</v>
      </c>
      <c r="U22" s="174">
        <f t="shared" ref="U22:AJ32" si="9">COUNTIFS($B:$B,$AM$3,$C:$C,$P22,$H:$H,U$1)</f>
        <v>0</v>
      </c>
      <c r="V22" s="174">
        <f t="shared" si="9"/>
        <v>0</v>
      </c>
      <c r="W22" s="174">
        <f t="shared" si="9"/>
        <v>0</v>
      </c>
      <c r="X22" s="174">
        <f t="shared" si="9"/>
        <v>0</v>
      </c>
      <c r="Y22" s="174">
        <f t="shared" si="9"/>
        <v>0</v>
      </c>
      <c r="Z22" s="174">
        <f t="shared" si="9"/>
        <v>0</v>
      </c>
      <c r="AA22" s="174">
        <f t="shared" si="9"/>
        <v>1</v>
      </c>
      <c r="AB22" s="174">
        <f t="shared" si="9"/>
        <v>0</v>
      </c>
      <c r="AC22" s="174">
        <f t="shared" si="9"/>
        <v>0</v>
      </c>
      <c r="AD22" s="174">
        <f t="shared" si="9"/>
        <v>1</v>
      </c>
      <c r="AE22" s="174">
        <f t="shared" si="9"/>
        <v>0</v>
      </c>
      <c r="AF22" s="174">
        <f t="shared" si="9"/>
        <v>0</v>
      </c>
      <c r="AG22" s="174">
        <f t="shared" si="9"/>
        <v>14</v>
      </c>
      <c r="AH22" s="174">
        <f t="shared" si="9"/>
        <v>6</v>
      </c>
      <c r="AI22" s="174">
        <f t="shared" si="9"/>
        <v>0</v>
      </c>
      <c r="AJ22" s="174">
        <f t="shared" si="9"/>
        <v>7</v>
      </c>
      <c r="AK22" s="174">
        <f t="shared" si="4"/>
        <v>1</v>
      </c>
    </row>
    <row r="23" spans="1:37" thickBot="1" x14ac:dyDescent="0.25">
      <c r="A23" s="671" t="str">
        <f>IF(Kampagne_F_D!G23&amp;Kampagne_F_D!C23&amp;Kampagne_F_D!E23="","",Kampagne_F_D!G23&amp;Kampagne_F_D!C23&amp;Kampagne_F_D!E23)</f>
        <v>Firma   Landhandel Weiterer GmbH, , 31191 Algermissen, ,  Deutschland, , Kdnr: , , Tele.: 495126-8010 , ID:706201, Mobil: , Mail:  , Ha:1_Offener ErstkontaktNEXT Marktplatz Dealer</v>
      </c>
      <c r="B23" s="671" t="str">
        <f>IF(A23="","",Kampagne_F_D!E23)</f>
        <v>NEXT Marktplatz Dealer</v>
      </c>
      <c r="C23" s="671" t="str">
        <f>IF(Kampagne_F_D!C23="","",Kampagne_F_D!C23)</f>
        <v>1_Offener Erstkontakt</v>
      </c>
      <c r="D23" s="724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364">
        <f>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</f>
        <v>706201</v>
      </c>
      <c r="F23" s="244">
        <f>IF(A23="","",Kampagne_F_D!A23)</f>
        <v>44035.542951388888</v>
      </c>
      <c r="G23" s="671" t="str">
        <f>IF(A23="","",Kampagne_F_D!F23)</f>
        <v>Sebastian Schuster</v>
      </c>
      <c r="H23" s="170" t="str">
        <f>IF(A23="","",IF($B23=$AM$3,VLOOKUP($D23,Adressen_Kampagne_D_F!$B:$V,3,FALSE),IF($B23=$AM$2,VLOOKUP($E23,Adressen_Kampagne_D_F!$A:$V,4,FALSE))))</f>
        <v>Niedersachsen</v>
      </c>
      <c r="I23" s="170">
        <f>IF(A23="","",IF($B23=$AM$3,VLOOKUP($D23,Adressen_Kampagne_D_F!$B:$X,22,FALSE),IF($B23=$AM$2,VLOOKUP($E23,Adressen_Kampagne_D_F!$A:$X,23,FALSE))))</f>
        <v>0</v>
      </c>
      <c r="J23" s="170" t="str">
        <f t="shared" si="7"/>
        <v>Niedersachsen</v>
      </c>
      <c r="K23" s="281" t="str">
        <f t="shared" si="8"/>
        <v>1_Offener Erstkontakt</v>
      </c>
      <c r="M23" s="270"/>
      <c r="N23" s="231"/>
      <c r="P23" s="142" t="str">
        <f>Dropdown_Inhalte!L23</f>
        <v>3e_Nachfass Vertriebsinnendienst</v>
      </c>
      <c r="Q23" s="159">
        <f>COUNTIFS(Kampagne_F_D!$E:$E,Kampagne_F_D_DAT!$AM$3,Kampagne_F_D!$C:$C,Kampagne_F_D_DAT!P23)</f>
        <v>250</v>
      </c>
      <c r="S23" s="142" t="str">
        <f t="shared" si="5"/>
        <v>3e_Nachfass Vertriebsinnendienst</v>
      </c>
      <c r="T23" s="178">
        <f t="shared" si="3"/>
        <v>250</v>
      </c>
      <c r="U23" s="178">
        <f t="shared" si="9"/>
        <v>1</v>
      </c>
      <c r="V23" s="178">
        <f t="shared" si="9"/>
        <v>0</v>
      </c>
      <c r="W23" s="178">
        <f t="shared" si="9"/>
        <v>0</v>
      </c>
      <c r="X23" s="178">
        <f t="shared" si="9"/>
        <v>9</v>
      </c>
      <c r="Y23" s="178">
        <f t="shared" si="9"/>
        <v>0</v>
      </c>
      <c r="Z23" s="178">
        <f t="shared" si="9"/>
        <v>0</v>
      </c>
      <c r="AA23" s="178">
        <f t="shared" si="9"/>
        <v>0</v>
      </c>
      <c r="AB23" s="178">
        <f t="shared" si="9"/>
        <v>12</v>
      </c>
      <c r="AC23" s="178">
        <f t="shared" si="9"/>
        <v>1</v>
      </c>
      <c r="AD23" s="178">
        <f t="shared" si="9"/>
        <v>0</v>
      </c>
      <c r="AE23" s="178">
        <f t="shared" si="9"/>
        <v>0</v>
      </c>
      <c r="AF23" s="178">
        <f t="shared" si="9"/>
        <v>0</v>
      </c>
      <c r="AG23" s="178">
        <f t="shared" si="9"/>
        <v>85</v>
      </c>
      <c r="AH23" s="178">
        <f t="shared" si="9"/>
        <v>79</v>
      </c>
      <c r="AI23" s="178">
        <f t="shared" si="9"/>
        <v>0</v>
      </c>
      <c r="AJ23" s="178">
        <f t="shared" si="9"/>
        <v>62</v>
      </c>
      <c r="AK23" s="178">
        <f t="shared" si="4"/>
        <v>1</v>
      </c>
    </row>
    <row r="24" spans="1:37" ht="14.25" x14ac:dyDescent="0.2">
      <c r="A24" s="671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71" t="str">
        <f>IF(A24="","",Kampagne_F_D!E24)</f>
        <v>NEXT Marktplatz Dealer</v>
      </c>
      <c r="C24" s="671" t="str">
        <f>IF(Kampagne_F_D!C24="","",Kampagne_F_D!C24)</f>
        <v>9_Kein Interesse</v>
      </c>
      <c r="D24" s="724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364">
        <f>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</f>
        <v>41491</v>
      </c>
      <c r="F24" s="244">
        <f>IF(A24="","",Kampagne_F_D!A24)</f>
        <v>44032.554166666669</v>
      </c>
      <c r="G24" s="671" t="str">
        <f>IF(A24="","",Kampagne_F_D!F24)</f>
        <v>Sebastian Schuster</v>
      </c>
      <c r="H24" s="170" t="str">
        <f>IF(A24="","",IF($B24=$AM$3,VLOOKUP($D24,Adressen_Kampagne_D_F!$B:$V,3,FALSE),IF($B24=$AM$2,VLOOKUP($E24,Adressen_Kampagne_D_F!$A:$V,4,FALSE))))</f>
        <v>Sachsen</v>
      </c>
      <c r="I24" s="170">
        <f>IF(A24="","",IF($B24=$AM$3,VLOOKUP($D24,Adressen_Kampagne_D_F!$B:$X,22,FALSE),IF($B24=$AM$2,VLOOKUP($E24,Adressen_Kampagne_D_F!$A:$X,23,FALSE))))</f>
        <v>0</v>
      </c>
      <c r="J24" s="170" t="str">
        <f t="shared" si="7"/>
        <v>Sachsen</v>
      </c>
      <c r="K24" s="281" t="str">
        <f t="shared" si="8"/>
        <v>9_Kein Interesse</v>
      </c>
      <c r="M24" s="270"/>
      <c r="N24" s="231"/>
      <c r="P24" s="160" t="str">
        <f>Dropdown_Inhalte!L24</f>
        <v>4a_Update downloaded</v>
      </c>
      <c r="Q24" s="157">
        <f>COUNTIFS(Kampagne_F_D!$E:$E,Kampagne_F_D_DAT!$AM$3,Kampagne_F_D!$C:$C,Kampagne_F_D_DAT!P24)</f>
        <v>0</v>
      </c>
      <c r="S24" s="160" t="str">
        <f t="shared" si="5"/>
        <v>4a_Update downloaded</v>
      </c>
      <c r="T24" s="179">
        <f t="shared" si="3"/>
        <v>0</v>
      </c>
      <c r="U24" s="179">
        <f t="shared" si="9"/>
        <v>0</v>
      </c>
      <c r="V24" s="179">
        <f t="shared" si="9"/>
        <v>0</v>
      </c>
      <c r="W24" s="179">
        <f t="shared" si="9"/>
        <v>0</v>
      </c>
      <c r="X24" s="179">
        <f t="shared" si="9"/>
        <v>0</v>
      </c>
      <c r="Y24" s="179">
        <f t="shared" si="9"/>
        <v>0</v>
      </c>
      <c r="Z24" s="179">
        <f t="shared" si="9"/>
        <v>0</v>
      </c>
      <c r="AA24" s="179">
        <f t="shared" si="9"/>
        <v>0</v>
      </c>
      <c r="AB24" s="179">
        <f t="shared" si="9"/>
        <v>0</v>
      </c>
      <c r="AC24" s="179">
        <f t="shared" si="9"/>
        <v>0</v>
      </c>
      <c r="AD24" s="179">
        <f t="shared" si="9"/>
        <v>0</v>
      </c>
      <c r="AE24" s="179">
        <f t="shared" si="9"/>
        <v>0</v>
      </c>
      <c r="AF24" s="179">
        <f t="shared" si="9"/>
        <v>0</v>
      </c>
      <c r="AG24" s="179">
        <f t="shared" si="9"/>
        <v>0</v>
      </c>
      <c r="AH24" s="179">
        <f t="shared" si="9"/>
        <v>0</v>
      </c>
      <c r="AI24" s="179">
        <f t="shared" si="9"/>
        <v>0</v>
      </c>
      <c r="AJ24" s="179">
        <f t="shared" si="9"/>
        <v>0</v>
      </c>
      <c r="AK24" s="179">
        <f t="shared" si="4"/>
        <v>0</v>
      </c>
    </row>
    <row r="25" spans="1:37" thickBot="1" x14ac:dyDescent="0.25">
      <c r="A25" s="671" t="str">
        <f>IF(Kampagne_F_D!G25&amp;Kampagne_F_D!C25&amp;Kampagne_F_D!E25="","",Kampagne_F_D!G25&amp;Kampagne_F_D!C25&amp;Kampagne_F_D!E25)</f>
        <v>Firma   Geisen Landhandel GmbH, Bahnstraße 37, 56743 Mendig, ,  Deutschland, , Kdnr: , , Tele.:  , ID:716414, Mobil: , Mail:  , Ha:StartNEXT Marktplatz Dealer</v>
      </c>
      <c r="B25" s="671" t="str">
        <f>IF(A25="","",Kampagne_F_D!E25)</f>
        <v>NEXT Marktplatz Dealer</v>
      </c>
      <c r="C25" s="671" t="str">
        <f>IF(Kampagne_F_D!C25="","",Kampagne_F_D!C25)</f>
        <v>Start</v>
      </c>
      <c r="D25" s="724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364">
        <f>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</f>
        <v>716414</v>
      </c>
      <c r="F25" s="244">
        <f>IF(A25="","",Kampagne_F_D!A25)</f>
        <v>44064.398206018515</v>
      </c>
      <c r="G25" s="671">
        <f>IF(A25="","",Kampagne_F_D!F25)</f>
        <v>0</v>
      </c>
      <c r="H25" s="170" t="str">
        <f>IF(A25="","",IF($B25=$AM$3,VLOOKUP($D25,Adressen_Kampagne_D_F!$B:$V,3,FALSE),IF($B25=$AM$2,VLOOKUP($E25,Adressen_Kampagne_D_F!$A:$V,4,FALSE))))</f>
        <v>Rheinland-Pfalz</v>
      </c>
      <c r="I25" s="170">
        <f>IF(A25="","",IF($B25=$AM$3,VLOOKUP($D25,Adressen_Kampagne_D_F!$B:$X,22,FALSE),IF($B25=$AM$2,VLOOKUP($E25,Adressen_Kampagne_D_F!$A:$X,23,FALSE))))</f>
        <v>0</v>
      </c>
      <c r="J25" s="170" t="str">
        <f t="shared" si="7"/>
        <v>Rheinland-Pfalz</v>
      </c>
      <c r="K25" s="281" t="str">
        <f t="shared" si="8"/>
        <v>Start</v>
      </c>
      <c r="M25" s="270"/>
      <c r="N25" s="231"/>
      <c r="P25" s="154" t="str">
        <f>Dropdown_Inhalte!L25</f>
        <v>4b_Update installiert</v>
      </c>
      <c r="Q25" s="153">
        <f>COUNTIFS(Kampagne_F_D!$E:$E,Kampagne_F_D_DAT!$AM$3,Kampagne_F_D!$C:$C,Kampagne_F_D_DAT!P25)</f>
        <v>0</v>
      </c>
      <c r="S25" s="154" t="str">
        <f t="shared" si="5"/>
        <v>4b_Update installiert</v>
      </c>
      <c r="T25" s="180">
        <f t="shared" si="3"/>
        <v>0</v>
      </c>
      <c r="U25" s="180">
        <f t="shared" si="9"/>
        <v>0</v>
      </c>
      <c r="V25" s="180">
        <f t="shared" si="9"/>
        <v>0</v>
      </c>
      <c r="W25" s="180">
        <f t="shared" si="9"/>
        <v>0</v>
      </c>
      <c r="X25" s="180">
        <f t="shared" si="9"/>
        <v>0</v>
      </c>
      <c r="Y25" s="180">
        <f t="shared" si="9"/>
        <v>0</v>
      </c>
      <c r="Z25" s="180">
        <f t="shared" si="9"/>
        <v>0</v>
      </c>
      <c r="AA25" s="180">
        <f t="shared" si="9"/>
        <v>0</v>
      </c>
      <c r="AB25" s="180">
        <f t="shared" si="9"/>
        <v>0</v>
      </c>
      <c r="AC25" s="180">
        <f t="shared" si="9"/>
        <v>0</v>
      </c>
      <c r="AD25" s="180">
        <f t="shared" si="9"/>
        <v>0</v>
      </c>
      <c r="AE25" s="180">
        <f t="shared" si="9"/>
        <v>0</v>
      </c>
      <c r="AF25" s="180">
        <f t="shared" si="9"/>
        <v>0</v>
      </c>
      <c r="AG25" s="180">
        <f t="shared" si="9"/>
        <v>0</v>
      </c>
      <c r="AH25" s="180">
        <f t="shared" si="9"/>
        <v>0</v>
      </c>
      <c r="AI25" s="180">
        <f t="shared" si="9"/>
        <v>0</v>
      </c>
      <c r="AJ25" s="180">
        <f t="shared" si="9"/>
        <v>0</v>
      </c>
      <c r="AK25" s="180">
        <f t="shared" si="4"/>
        <v>0</v>
      </c>
    </row>
    <row r="26" spans="1:37" thickBot="1" x14ac:dyDescent="0.25">
      <c r="A26" s="671" t="str">
        <f>IF(Kampagne_F_D!G26&amp;Kampagne_F_D!C26&amp;Kampagne_F_D!E26="","",Kampagne_F_D!G26&amp;Kampagne_F_D!C26&amp;Kampagne_F_D!E26)</f>
        <v>Firma   HaGe Nord AG, Ihlenfelder Straße 136, 17034 Neubrandenburg, ,  Deutschland, , Kdnr: , , Tele.:  , ID:715018, Mobil: , Mail:  , Ha:2_Erstkontakt erfolgtNEXT Marktplatz Dealer</v>
      </c>
      <c r="B26" s="671" t="str">
        <f>IF(A26="","",Kampagne_F_D!E26)</f>
        <v>NEXT Marktplatz Dealer</v>
      </c>
      <c r="C26" s="671" t="str">
        <f>IF(Kampagne_F_D!C26="","",Kampagne_F_D!C26)</f>
        <v>2_Erstkontakt erfolgt</v>
      </c>
      <c r="D26" s="724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364">
        <f>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</f>
        <v>715018</v>
      </c>
      <c r="F26" s="244">
        <f>IF(A26="","",Kampagne_F_D!A26)</f>
        <v>44067.467604166668</v>
      </c>
      <c r="G26" s="671">
        <f>IF(A26="","",Kampagne_F_D!F26)</f>
        <v>0</v>
      </c>
      <c r="H26" s="170" t="str">
        <f>IF(A26="","",IF($B26=$AM$3,VLOOKUP($D26,Adressen_Kampagne_D_F!$B:$V,3,FALSE),IF($B26=$AM$2,VLOOKUP($E26,Adressen_Kampagne_D_F!$A:$V,4,FALSE))))</f>
        <v>Mecklenburg-Vorpommern</v>
      </c>
      <c r="I26" s="170">
        <f>IF(A26="","",IF($B26=$AM$3,VLOOKUP($D26,Adressen_Kampagne_D_F!$B:$X,22,FALSE),IF($B26=$AM$2,VLOOKUP($E26,Adressen_Kampagne_D_F!$A:$X,23,FALSE))))</f>
        <v>0</v>
      </c>
      <c r="J26" s="170" t="str">
        <f t="shared" si="7"/>
        <v>Mecklenburg-Vorpommern</v>
      </c>
      <c r="K26" s="281" t="str">
        <f t="shared" si="8"/>
        <v>2_Erstkontakt erfolgt</v>
      </c>
      <c r="M26" s="270"/>
      <c r="N26" s="231"/>
      <c r="P26" s="132" t="str">
        <f>Dropdown_Inhalte!L26</f>
        <v>4c_NEXT Farming Account aktiviert</v>
      </c>
      <c r="Q26" s="150">
        <f>COUNTIFS(Kampagne_F_D!$E:$E,Kampagne_F_D_DAT!$AM$3,Kampagne_F_D!$C:$C,Kampagne_F_D_DAT!P26)</f>
        <v>1</v>
      </c>
      <c r="S26" s="132" t="str">
        <f t="shared" si="5"/>
        <v>4c_NEXT Farming Account aktiviert</v>
      </c>
      <c r="T26" s="181">
        <f t="shared" si="3"/>
        <v>1</v>
      </c>
      <c r="U26" s="181">
        <f t="shared" si="9"/>
        <v>0</v>
      </c>
      <c r="V26" s="181">
        <f t="shared" si="9"/>
        <v>0</v>
      </c>
      <c r="W26" s="181">
        <f t="shared" si="9"/>
        <v>0</v>
      </c>
      <c r="X26" s="181">
        <f t="shared" si="9"/>
        <v>0</v>
      </c>
      <c r="Y26" s="181">
        <f t="shared" si="9"/>
        <v>0</v>
      </c>
      <c r="Z26" s="181">
        <f t="shared" si="9"/>
        <v>0</v>
      </c>
      <c r="AA26" s="181">
        <f t="shared" si="9"/>
        <v>0</v>
      </c>
      <c r="AB26" s="181">
        <f t="shared" si="9"/>
        <v>0</v>
      </c>
      <c r="AC26" s="181">
        <f t="shared" si="9"/>
        <v>0</v>
      </c>
      <c r="AD26" s="181">
        <f t="shared" si="9"/>
        <v>0</v>
      </c>
      <c r="AE26" s="181">
        <f t="shared" si="9"/>
        <v>0</v>
      </c>
      <c r="AF26" s="181">
        <f t="shared" si="9"/>
        <v>0</v>
      </c>
      <c r="AG26" s="181">
        <f t="shared" si="9"/>
        <v>0</v>
      </c>
      <c r="AH26" s="181">
        <f t="shared" si="9"/>
        <v>0</v>
      </c>
      <c r="AI26" s="181">
        <f t="shared" si="9"/>
        <v>0</v>
      </c>
      <c r="AJ26" s="181">
        <f t="shared" si="9"/>
        <v>1</v>
      </c>
      <c r="AK26" s="181">
        <f t="shared" si="4"/>
        <v>0</v>
      </c>
    </row>
    <row r="27" spans="1:37" ht="14.25" x14ac:dyDescent="0.2">
      <c r="A27" s="671" t="str">
        <f>IF(Kampagne_F_D!G27&amp;Kampagne_F_D!C27&amp;Kampagne_F_D!E27="","",Kampagne_F_D!G27&amp;Kampagne_F_D!C27&amp;Kampagne_F_D!E27)</f>
        <v>Firma   Mühle Joosten Inh. Peter Joosten e.K., Holljestr. 11, 26188 Edewecht, ,  Deutschland, , Kdnr: , , Tele.:  , ID:716343, Mobil: , Mail:  , Ha:StartNEXT Marktplatz Dealer</v>
      </c>
      <c r="B27" s="671" t="str">
        <f>IF(A27="","",Kampagne_F_D!E27)</f>
        <v>NEXT Marktplatz Dealer</v>
      </c>
      <c r="C27" s="671" t="str">
        <f>IF(Kampagne_F_D!C27="","",Kampagne_F_D!C27)</f>
        <v>Start</v>
      </c>
      <c r="D27" s="724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364">
        <f>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</f>
        <v>716343</v>
      </c>
      <c r="F27" s="244">
        <f>IF(A27="","",Kampagne_F_D!A27)</f>
        <v>44064.398206018515</v>
      </c>
      <c r="G27" s="671">
        <f>IF(A27="","",Kampagne_F_D!F27)</f>
        <v>0</v>
      </c>
      <c r="H27" s="170" t="str">
        <f>IF(A27="","",IF($B27=$AM$3,VLOOKUP($D27,Adressen_Kampagne_D_F!$B:$V,3,FALSE),IF($B27=$AM$2,VLOOKUP($E27,Adressen_Kampagne_D_F!$A:$V,4,FALSE))))</f>
        <v>Niedersachsen</v>
      </c>
      <c r="I27" s="170">
        <f>IF(A27="","",IF($B27=$AM$3,VLOOKUP($D27,Adressen_Kampagne_D_F!$B:$X,22,FALSE),IF($B27=$AM$2,VLOOKUP($E27,Adressen_Kampagne_D_F!$A:$X,23,FALSE))))</f>
        <v>0</v>
      </c>
      <c r="J27" s="170" t="str">
        <f t="shared" si="7"/>
        <v>Niedersachsen</v>
      </c>
      <c r="K27" s="281" t="str">
        <f t="shared" si="8"/>
        <v>Start</v>
      </c>
      <c r="M27" s="270"/>
      <c r="N27" s="231"/>
      <c r="P27" s="143" t="str">
        <f>Dropdown_Inhalte!L27</f>
        <v>4d_NEXT Marktplatz aktiviert mit Anruf</v>
      </c>
      <c r="Q27" s="131">
        <f>COUNTIFS(Kampagne_F_D!$E:$E,Kampagne_F_D_DAT!$AM$3,Kampagne_F_D!$C:$C,Kampagne_F_D_DAT!P27)</f>
        <v>173</v>
      </c>
      <c r="S27" s="143" t="str">
        <f t="shared" si="5"/>
        <v>4d_NEXT Marktplatz aktiviert mit Anruf</v>
      </c>
      <c r="T27" s="177">
        <f t="shared" si="3"/>
        <v>173</v>
      </c>
      <c r="U27" s="177">
        <f t="shared" si="9"/>
        <v>0</v>
      </c>
      <c r="V27" s="177">
        <f t="shared" si="9"/>
        <v>0</v>
      </c>
      <c r="W27" s="177">
        <f t="shared" si="9"/>
        <v>0</v>
      </c>
      <c r="X27" s="177">
        <f t="shared" si="9"/>
        <v>8</v>
      </c>
      <c r="Y27" s="177">
        <f t="shared" si="9"/>
        <v>0</v>
      </c>
      <c r="Z27" s="177">
        <f t="shared" si="9"/>
        <v>0</v>
      </c>
      <c r="AA27" s="177">
        <f t="shared" si="9"/>
        <v>0</v>
      </c>
      <c r="AB27" s="177">
        <f t="shared" si="9"/>
        <v>6</v>
      </c>
      <c r="AC27" s="177">
        <f t="shared" si="9"/>
        <v>0</v>
      </c>
      <c r="AD27" s="177">
        <f t="shared" si="9"/>
        <v>0</v>
      </c>
      <c r="AE27" s="177">
        <f t="shared" si="9"/>
        <v>0</v>
      </c>
      <c r="AF27" s="177">
        <f t="shared" si="9"/>
        <v>0</v>
      </c>
      <c r="AG27" s="177">
        <f t="shared" si="9"/>
        <v>53</v>
      </c>
      <c r="AH27" s="177">
        <f t="shared" si="9"/>
        <v>54</v>
      </c>
      <c r="AI27" s="177">
        <f t="shared" si="9"/>
        <v>0</v>
      </c>
      <c r="AJ27" s="177">
        <f t="shared" si="9"/>
        <v>50</v>
      </c>
      <c r="AK27" s="177">
        <f t="shared" si="4"/>
        <v>2</v>
      </c>
    </row>
    <row r="28" spans="1:37" ht="14.25" x14ac:dyDescent="0.2">
      <c r="A28" s="671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71" t="str">
        <f>IF(A28="","",Kampagne_F_D!E28)</f>
        <v>NEXT Marktplatz Dealer</v>
      </c>
      <c r="C28" s="671" t="str">
        <f>IF(Kampagne_F_D!C28="","",Kampagne_F_D!C28)</f>
        <v>9_Kein Interesse</v>
      </c>
      <c r="D28" s="724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364">
        <f>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</f>
        <v>44722</v>
      </c>
      <c r="F28" s="244">
        <f>IF(A28="","",Kampagne_F_D!A28)</f>
        <v>44034.628935185188</v>
      </c>
      <c r="G28" s="671" t="str">
        <f>IF(A28="","",Kampagne_F_D!F28)</f>
        <v>Bettina Tölle</v>
      </c>
      <c r="H28" s="170" t="str">
        <f>IF(A28="","",IF($B28=$AM$3,VLOOKUP($D28,Adressen_Kampagne_D_F!$B:$V,3,FALSE),IF($B28=$AM$2,VLOOKUP($E28,Adressen_Kampagne_D_F!$A:$V,4,FALSE))))</f>
        <v>Sachsen</v>
      </c>
      <c r="I28" s="170">
        <f>IF(A28="","",IF($B28=$AM$3,VLOOKUP($D28,Adressen_Kampagne_D_F!$B:$X,22,FALSE),IF($B28=$AM$2,VLOOKUP($E28,Adressen_Kampagne_D_F!$A:$X,23,FALSE))))</f>
        <v>0</v>
      </c>
      <c r="J28" s="170" t="str">
        <f t="shared" si="7"/>
        <v>Sachsen</v>
      </c>
      <c r="K28" s="281" t="str">
        <f t="shared" si="8"/>
        <v>9_Kein Interesse</v>
      </c>
      <c r="M28" s="270"/>
      <c r="N28" s="231"/>
      <c r="P28" s="162" t="str">
        <f>Dropdown_Inhalte!L28</f>
        <v>4e_NEXT Marktplatz aktiviert ohne Anruf</v>
      </c>
      <c r="Q28" s="158">
        <f>COUNTIFS(Kampagne_F_D!$E:$E,Kampagne_F_D_DAT!$AM$3,Kampagne_F_D!$C:$C,Kampagne_F_D_DAT!P28)</f>
        <v>79</v>
      </c>
      <c r="S28" s="162" t="str">
        <f t="shared" si="5"/>
        <v>4e_NEXT Marktplatz aktiviert ohne Anruf</v>
      </c>
      <c r="T28" s="173">
        <f t="shared" si="3"/>
        <v>79</v>
      </c>
      <c r="U28" s="173">
        <f t="shared" si="9"/>
        <v>0</v>
      </c>
      <c r="V28" s="173">
        <f t="shared" si="9"/>
        <v>0</v>
      </c>
      <c r="W28" s="173">
        <f t="shared" si="9"/>
        <v>0</v>
      </c>
      <c r="X28" s="173">
        <f t="shared" si="9"/>
        <v>11</v>
      </c>
      <c r="Y28" s="173">
        <f t="shared" si="9"/>
        <v>0</v>
      </c>
      <c r="Z28" s="173">
        <f t="shared" si="9"/>
        <v>0</v>
      </c>
      <c r="AA28" s="173">
        <f t="shared" si="9"/>
        <v>0</v>
      </c>
      <c r="AB28" s="173">
        <f t="shared" si="9"/>
        <v>6</v>
      </c>
      <c r="AC28" s="173">
        <f t="shared" si="9"/>
        <v>2</v>
      </c>
      <c r="AD28" s="173">
        <f t="shared" si="9"/>
        <v>0</v>
      </c>
      <c r="AE28" s="173">
        <f t="shared" si="9"/>
        <v>0</v>
      </c>
      <c r="AF28" s="173">
        <f t="shared" si="9"/>
        <v>0</v>
      </c>
      <c r="AG28" s="173">
        <f t="shared" si="9"/>
        <v>23</v>
      </c>
      <c r="AH28" s="173">
        <f t="shared" si="9"/>
        <v>27</v>
      </c>
      <c r="AI28" s="173">
        <f t="shared" si="9"/>
        <v>1</v>
      </c>
      <c r="AJ28" s="173">
        <f t="shared" si="9"/>
        <v>9</v>
      </c>
      <c r="AK28" s="173">
        <f t="shared" si="4"/>
        <v>0</v>
      </c>
    </row>
    <row r="29" spans="1:37" thickBot="1" x14ac:dyDescent="0.25">
      <c r="A29" s="671" t="str">
        <f>IF(Kampagne_F_D!G29&amp;Kampagne_F_D!C29&amp;Kampagne_F_D!E29="","",Kampagne_F_D!G29&amp;Kampagne_F_D!C29&amp;Kampagne_F_D!E29)</f>
        <v>Firma   Metz Agrar Center GmbH, Hauptstraße 32, 91723 Dittenheim, ,  Deutschland, , Kdnr: , , Tele.:  , ID:716476, Mobil: , Mail:  , Ha:StartNEXT Marktplatz Dealer</v>
      </c>
      <c r="B29" s="671" t="str">
        <f>IF(A29="","",Kampagne_F_D!E29)</f>
        <v>NEXT Marktplatz Dealer</v>
      </c>
      <c r="C29" s="671" t="str">
        <f>IF(Kampagne_F_D!C29="","",Kampagne_F_D!C29)</f>
        <v>Start</v>
      </c>
      <c r="D29" s="724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364">
        <f>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</f>
        <v>716476</v>
      </c>
      <c r="F29" s="244">
        <f>IF(A29="","",Kampagne_F_D!A29)</f>
        <v>44064.398206018515</v>
      </c>
      <c r="G29" s="671">
        <f>IF(A29="","",Kampagne_F_D!F29)</f>
        <v>0</v>
      </c>
      <c r="H29" s="170" t="str">
        <f>IF(A29="","",IF($B29=$AM$3,VLOOKUP($D29,Adressen_Kampagne_D_F!$B:$V,3,FALSE),IF($B29=$AM$2,VLOOKUP($E29,Adressen_Kampagne_D_F!$A:$V,4,FALSE))))</f>
        <v>Bayern</v>
      </c>
      <c r="I29" s="170">
        <f>IF(A29="","",IF($B29=$AM$3,VLOOKUP($D29,Adressen_Kampagne_D_F!$B:$X,22,FALSE),IF($B29=$AM$2,VLOOKUP($E29,Adressen_Kampagne_D_F!$A:$X,23,FALSE))))</f>
        <v>0</v>
      </c>
      <c r="J29" s="170" t="str">
        <f t="shared" si="7"/>
        <v>Bayern</v>
      </c>
      <c r="K29" s="281" t="str">
        <f t="shared" si="8"/>
        <v>Start</v>
      </c>
      <c r="M29" s="270"/>
      <c r="N29" s="231"/>
      <c r="P29" s="142" t="str">
        <f>Dropdown_Inhalte!L29</f>
        <v>4f_NEXT Marktplatz aktiviert ohne Anschreiben</v>
      </c>
      <c r="Q29" s="159">
        <f>COUNTIFS(Kampagne_F_D!$E:$E,Kampagne_F_D_DAT!$AM$3,Kampagne_F_D!$C:$C,Kampagne_F_D_DAT!P29)</f>
        <v>19</v>
      </c>
      <c r="S29" s="142" t="str">
        <f t="shared" si="5"/>
        <v>4f_NEXT Marktplatz aktiviert ohne Anschreiben</v>
      </c>
      <c r="T29" s="178">
        <f t="shared" si="3"/>
        <v>19</v>
      </c>
      <c r="U29" s="178">
        <f t="shared" si="9"/>
        <v>0</v>
      </c>
      <c r="V29" s="178">
        <f t="shared" si="9"/>
        <v>2</v>
      </c>
      <c r="W29" s="178">
        <f t="shared" si="9"/>
        <v>0</v>
      </c>
      <c r="X29" s="178">
        <f t="shared" si="9"/>
        <v>5</v>
      </c>
      <c r="Y29" s="178">
        <f t="shared" si="9"/>
        <v>0</v>
      </c>
      <c r="Z29" s="178">
        <f t="shared" si="9"/>
        <v>0</v>
      </c>
      <c r="AA29" s="178">
        <f t="shared" si="9"/>
        <v>1</v>
      </c>
      <c r="AB29" s="178">
        <f t="shared" si="9"/>
        <v>3</v>
      </c>
      <c r="AC29" s="178">
        <f t="shared" si="9"/>
        <v>1</v>
      </c>
      <c r="AD29" s="178">
        <f t="shared" si="9"/>
        <v>0</v>
      </c>
      <c r="AE29" s="178">
        <f t="shared" si="9"/>
        <v>0</v>
      </c>
      <c r="AF29" s="178">
        <f t="shared" si="9"/>
        <v>0</v>
      </c>
      <c r="AG29" s="178">
        <f t="shared" si="9"/>
        <v>1</v>
      </c>
      <c r="AH29" s="178">
        <f t="shared" si="9"/>
        <v>6</v>
      </c>
      <c r="AI29" s="178">
        <f t="shared" si="9"/>
        <v>0</v>
      </c>
      <c r="AJ29" s="178">
        <f t="shared" si="9"/>
        <v>0</v>
      </c>
      <c r="AK29" s="178">
        <f t="shared" si="4"/>
        <v>0</v>
      </c>
    </row>
    <row r="30" spans="1:37" thickBot="1" x14ac:dyDescent="0.25">
      <c r="A30" s="671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71" t="str">
        <f>IF(A30="","",Kampagne_F_D!E30)</f>
        <v>NEXT Marktplatz Dealer</v>
      </c>
      <c r="C30" s="671" t="str">
        <f>IF(Kampagne_F_D!C30="","",Kampagne_F_D!C30)</f>
        <v>Start</v>
      </c>
      <c r="D30" s="724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364">
        <f>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</f>
        <v>60799</v>
      </c>
      <c r="F30" s="244">
        <f>IF(A30="","",Kampagne_F_D!A30)</f>
        <v>44065.482638888891</v>
      </c>
      <c r="G30" s="671">
        <f>IF(A30="","",Kampagne_F_D!F30)</f>
        <v>0</v>
      </c>
      <c r="H30" s="170" t="str">
        <f>IF(A30="","",IF($B30=$AM$3,VLOOKUP($D30,Adressen_Kampagne_D_F!$B:$V,3,FALSE),IF($B30=$AM$2,VLOOKUP($E30,Adressen_Kampagne_D_F!$A:$V,4,FALSE))))</f>
        <v>Hessen</v>
      </c>
      <c r="I30" s="170">
        <f>IF(A30="","",IF($B30=$AM$3,VLOOKUP($D30,Adressen_Kampagne_D_F!$B:$X,22,FALSE),IF($B30=$AM$2,VLOOKUP($E30,Adressen_Kampagne_D_F!$A:$X,23,FALSE))))</f>
        <v>0</v>
      </c>
      <c r="J30" s="170" t="str">
        <f t="shared" si="7"/>
        <v>Hessen</v>
      </c>
      <c r="K30" s="281" t="str">
        <f t="shared" si="8"/>
        <v>Start</v>
      </c>
      <c r="M30" s="270"/>
      <c r="N30" s="231"/>
      <c r="P30" s="134" t="str">
        <f>Dropdown_Inhalte!L30</f>
        <v>5_Anfrage erstellt</v>
      </c>
      <c r="Q30" s="146">
        <f>COUNTIFS(Kampagne_F_D!$E:$E,Kampagne_F_D_DAT!$AM$3,Kampagne_F_D!$C:$C,Kampagne_F_D_DAT!P30)</f>
        <v>26</v>
      </c>
      <c r="S30" s="134" t="str">
        <f t="shared" si="5"/>
        <v>5_Anfrage erstellt</v>
      </c>
      <c r="T30" s="176">
        <f t="shared" si="3"/>
        <v>26</v>
      </c>
      <c r="U30" s="176">
        <f t="shared" si="9"/>
        <v>0</v>
      </c>
      <c r="V30" s="176">
        <f t="shared" si="9"/>
        <v>0</v>
      </c>
      <c r="W30" s="176">
        <f t="shared" si="9"/>
        <v>0</v>
      </c>
      <c r="X30" s="176">
        <f t="shared" si="9"/>
        <v>3</v>
      </c>
      <c r="Y30" s="176">
        <f t="shared" si="9"/>
        <v>0</v>
      </c>
      <c r="Z30" s="176">
        <f t="shared" si="9"/>
        <v>0</v>
      </c>
      <c r="AA30" s="176">
        <f t="shared" si="9"/>
        <v>0</v>
      </c>
      <c r="AB30" s="176">
        <f t="shared" si="9"/>
        <v>3</v>
      </c>
      <c r="AC30" s="176">
        <f t="shared" si="9"/>
        <v>0</v>
      </c>
      <c r="AD30" s="176">
        <f t="shared" si="9"/>
        <v>0</v>
      </c>
      <c r="AE30" s="176">
        <f t="shared" si="9"/>
        <v>0</v>
      </c>
      <c r="AF30" s="176">
        <f t="shared" si="9"/>
        <v>0</v>
      </c>
      <c r="AG30" s="176">
        <f t="shared" si="9"/>
        <v>9</v>
      </c>
      <c r="AH30" s="176">
        <f t="shared" si="9"/>
        <v>9</v>
      </c>
      <c r="AI30" s="176">
        <f t="shared" si="9"/>
        <v>0</v>
      </c>
      <c r="AJ30" s="176">
        <f t="shared" si="9"/>
        <v>2</v>
      </c>
      <c r="AK30" s="176">
        <f t="shared" si="4"/>
        <v>0</v>
      </c>
    </row>
    <row r="31" spans="1:37" thickBot="1" x14ac:dyDescent="0.25">
      <c r="A31" s="671" t="str">
        <f>IF(Kampagne_F_D!G31&amp;Kampagne_F_D!C31&amp;Kampagne_F_D!E31="","",Kampagne_F_D!G31&amp;Kampagne_F_D!C31&amp;Kampagne_F_D!E31)</f>
        <v>Firma   Michael Griep, Alte Hauptstraße 37, 26169 Friesoythe, ,  Deutschland, , Kdnr: , , Tele.:  , ID:716342, Mobil: , Mail:  , Ha:StartNEXT Marktplatz Dealer</v>
      </c>
      <c r="B31" s="671" t="str">
        <f>IF(A31="","",Kampagne_F_D!E31)</f>
        <v>NEXT Marktplatz Dealer</v>
      </c>
      <c r="C31" s="671" t="str">
        <f>IF(Kampagne_F_D!C31="","",Kampagne_F_D!C31)</f>
        <v>Start</v>
      </c>
      <c r="D31" s="724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364">
        <f>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</f>
        <v>716342</v>
      </c>
      <c r="F31" s="244">
        <f>IF(A31="","",Kampagne_F_D!A31)</f>
        <v>44064.398206018515</v>
      </c>
      <c r="G31" s="671">
        <f>IF(A31="","",Kampagne_F_D!F31)</f>
        <v>0</v>
      </c>
      <c r="H31" s="170" t="str">
        <f>IF(A31="","",IF($B31=$AM$3,VLOOKUP($D31,Adressen_Kampagne_D_F!$B:$V,3,FALSE),IF($B31=$AM$2,VLOOKUP($E31,Adressen_Kampagne_D_F!$A:$V,4,FALSE))))</f>
        <v>Niedersachsen</v>
      </c>
      <c r="I31" s="170">
        <f>IF(A31="","",IF($B31=$AM$3,VLOOKUP($D31,Adressen_Kampagne_D_F!$B:$X,22,FALSE),IF($B31=$AM$2,VLOOKUP($E31,Adressen_Kampagne_D_F!$A:$X,23,FALSE))))</f>
        <v>0</v>
      </c>
      <c r="J31" s="170" t="str">
        <f t="shared" si="7"/>
        <v>Niedersachsen</v>
      </c>
      <c r="K31" s="281" t="str">
        <f t="shared" si="8"/>
        <v>Start</v>
      </c>
      <c r="M31" s="270"/>
      <c r="N31" s="231"/>
      <c r="P31" s="135" t="str">
        <f>Dropdown_Inhalte!L31</f>
        <v>6_Angebot angenommen</v>
      </c>
      <c r="Q31" s="133">
        <f>COUNTIFS(Kampagne_F_D!$E:$E,Kampagne_F_D_DAT!$AM$3,Kampagne_F_D!$C:$C,Kampagne_F_D_DAT!P31)</f>
        <v>12</v>
      </c>
      <c r="S31" s="135" t="str">
        <f t="shared" si="5"/>
        <v>6_Angebot angenommen</v>
      </c>
      <c r="T31" s="182">
        <f t="shared" si="3"/>
        <v>12</v>
      </c>
      <c r="U31" s="182">
        <f t="shared" si="9"/>
        <v>0</v>
      </c>
      <c r="V31" s="182">
        <f t="shared" si="9"/>
        <v>0</v>
      </c>
      <c r="W31" s="182">
        <f t="shared" si="9"/>
        <v>0</v>
      </c>
      <c r="X31" s="182">
        <f t="shared" si="9"/>
        <v>0</v>
      </c>
      <c r="Y31" s="182">
        <f t="shared" si="9"/>
        <v>0</v>
      </c>
      <c r="Z31" s="182">
        <f t="shared" si="9"/>
        <v>0</v>
      </c>
      <c r="AA31" s="182">
        <f t="shared" si="9"/>
        <v>0</v>
      </c>
      <c r="AB31" s="182">
        <f t="shared" si="9"/>
        <v>0</v>
      </c>
      <c r="AC31" s="182">
        <f t="shared" si="9"/>
        <v>0</v>
      </c>
      <c r="AD31" s="182">
        <f t="shared" si="9"/>
        <v>0</v>
      </c>
      <c r="AE31" s="182">
        <f t="shared" si="9"/>
        <v>0</v>
      </c>
      <c r="AF31" s="182">
        <f t="shared" si="9"/>
        <v>0</v>
      </c>
      <c r="AG31" s="182">
        <f t="shared" si="9"/>
        <v>9</v>
      </c>
      <c r="AH31" s="182">
        <f t="shared" si="9"/>
        <v>2</v>
      </c>
      <c r="AI31" s="182">
        <f t="shared" si="9"/>
        <v>0</v>
      </c>
      <c r="AJ31" s="182">
        <f t="shared" si="9"/>
        <v>1</v>
      </c>
      <c r="AK31" s="182">
        <f t="shared" si="4"/>
        <v>0</v>
      </c>
    </row>
    <row r="32" spans="1:37" thickBot="1" x14ac:dyDescent="0.25">
      <c r="A32" s="671" t="str">
        <f>IF(Kampagne_F_D!G32&amp;Kampagne_F_D!C32&amp;Kampagne_F_D!E32="","",Kampagne_F_D!G32&amp;Kampagne_F_D!C32&amp;Kampagne_F_D!E32)</f>
        <v>Firma Christian Müller Heinz Lennards GmbH, Himmericher Str. 4a, 52525 Heinsberg-Randerath, ,  Deutschland, , Kdnr: , , Tele.:  , ID:716407, Mobil: , Mail:  , Ha:StartNEXT Marktplatz Dealer</v>
      </c>
      <c r="B32" s="671" t="str">
        <f>IF(A32="","",Kampagne_F_D!E32)</f>
        <v>NEXT Marktplatz Dealer</v>
      </c>
      <c r="C32" s="671" t="str">
        <f>IF(Kampagne_F_D!C32="","",Kampagne_F_D!C32)</f>
        <v>Start</v>
      </c>
      <c r="D32" s="724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364">
        <f>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</f>
        <v>716407</v>
      </c>
      <c r="F32" s="244">
        <f>IF(A32="","",Kampagne_F_D!A32)</f>
        <v>44064.398206018515</v>
      </c>
      <c r="G32" s="671">
        <f>IF(A32="","",Kampagne_F_D!F32)</f>
        <v>0</v>
      </c>
      <c r="H32" s="170" t="str">
        <f>IF(A32="","",IF($B32=$AM$3,VLOOKUP($D32,Adressen_Kampagne_D_F!$B:$V,3,FALSE),IF($B32=$AM$2,VLOOKUP($E32,Adressen_Kampagne_D_F!$A:$V,4,FALSE))))</f>
        <v>Nordrhein-Westfalen</v>
      </c>
      <c r="I32" s="170">
        <f>IF(A32="","",IF($B32=$AM$3,VLOOKUP($D32,Adressen_Kampagne_D_F!$B:$X,22,FALSE),IF($B32=$AM$2,VLOOKUP($E32,Adressen_Kampagne_D_F!$A:$X,23,FALSE))))</f>
        <v>0</v>
      </c>
      <c r="J32" s="170" t="str">
        <f t="shared" si="7"/>
        <v>Nordrhein-Westfalen</v>
      </c>
      <c r="K32" s="281" t="str">
        <f t="shared" si="8"/>
        <v>Start</v>
      </c>
      <c r="M32" s="270"/>
      <c r="N32" s="231"/>
      <c r="P32" s="134" t="str">
        <f>Dropdown_Inhalte!L32</f>
        <v>7_Kein Interesse</v>
      </c>
      <c r="Q32" s="146">
        <f>COUNTIFS(Kampagne_F_D!$E:$E,Kampagne_F_D_DAT!$AM$3,Kampagne_F_D!$C:$C,Kampagne_F_D_DAT!P32)</f>
        <v>358</v>
      </c>
      <c r="S32" s="134" t="str">
        <f t="shared" si="5"/>
        <v>7_Kein Interesse</v>
      </c>
      <c r="T32" s="176">
        <f t="shared" si="3"/>
        <v>358</v>
      </c>
      <c r="U32" s="176">
        <f t="shared" si="9"/>
        <v>0</v>
      </c>
      <c r="V32" s="176">
        <f t="shared" si="9"/>
        <v>0</v>
      </c>
      <c r="W32" s="176">
        <f t="shared" si="9"/>
        <v>0</v>
      </c>
      <c r="X32" s="176">
        <f t="shared" si="9"/>
        <v>5</v>
      </c>
      <c r="Y32" s="176">
        <f t="shared" si="9"/>
        <v>0</v>
      </c>
      <c r="Z32" s="176">
        <f t="shared" si="9"/>
        <v>0</v>
      </c>
      <c r="AA32" s="176">
        <f t="shared" si="9"/>
        <v>0</v>
      </c>
      <c r="AB32" s="176">
        <f t="shared" si="9"/>
        <v>7</v>
      </c>
      <c r="AC32" s="176">
        <f t="shared" si="9"/>
        <v>0</v>
      </c>
      <c r="AD32" s="176">
        <f t="shared" si="9"/>
        <v>0</v>
      </c>
      <c r="AE32" s="176">
        <f t="shared" si="9"/>
        <v>0</v>
      </c>
      <c r="AF32" s="176">
        <f t="shared" si="9"/>
        <v>0</v>
      </c>
      <c r="AG32" s="176">
        <f t="shared" si="9"/>
        <v>152</v>
      </c>
      <c r="AH32" s="176">
        <f t="shared" si="9"/>
        <v>64</v>
      </c>
      <c r="AI32" s="176">
        <f t="shared" si="9"/>
        <v>0</v>
      </c>
      <c r="AJ32" s="176">
        <f t="shared" si="9"/>
        <v>127</v>
      </c>
      <c r="AK32" s="176">
        <f t="shared" si="4"/>
        <v>3</v>
      </c>
    </row>
    <row r="33" spans="1:41" ht="14.25" x14ac:dyDescent="0.2">
      <c r="A33" s="671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71" t="str">
        <f>IF(A33="","",Kampagne_F_D!E33)</f>
        <v>NEXT Marktplatz Dealer</v>
      </c>
      <c r="C33" s="671" t="str">
        <f>IF(Kampagne_F_D!C33="","",Kampagne_F_D!C33)</f>
        <v>3_Nachfass notwendig durch Key Account</v>
      </c>
      <c r="D33" s="724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364">
        <f>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</f>
        <v>59652</v>
      </c>
      <c r="F33" s="244">
        <f>IF(A33="","",Kampagne_F_D!A33)</f>
        <v>44035.4684837963</v>
      </c>
      <c r="G33" s="671" t="str">
        <f>IF(A33="","",Kampagne_F_D!F33)</f>
        <v>Bettina Tölle</v>
      </c>
      <c r="H33" s="170" t="str">
        <f>IF(A33="","",IF($B33=$AM$3,VLOOKUP($D33,Adressen_Kampagne_D_F!$B:$V,3,FALSE),IF($B33=$AM$2,VLOOKUP($E33,Adressen_Kampagne_D_F!$A:$V,4,FALSE))))</f>
        <v>Sachsen</v>
      </c>
      <c r="I33" s="170">
        <f>IF(A33="","",IF($B33=$AM$3,VLOOKUP($D33,Adressen_Kampagne_D_F!$B:$X,22,FALSE),IF($B33=$AM$2,VLOOKUP($E33,Adressen_Kampagne_D_F!$A:$X,23,FALSE))))</f>
        <v>0</v>
      </c>
      <c r="J33" s="170" t="str">
        <f t="shared" si="7"/>
        <v>Sachsen</v>
      </c>
      <c r="K33" s="281" t="str">
        <f t="shared" si="8"/>
        <v>3_Nachfass notwendig durch Key Account</v>
      </c>
      <c r="M33" s="270"/>
      <c r="N33" s="231"/>
      <c r="P33" s="137" t="str">
        <f>Dropdown_Inhalte!L33</f>
        <v>8_Angebot abgelehnt_Zu teuer</v>
      </c>
      <c r="Q33" s="161">
        <f>COUNTIFS(Kampagne_F_D!$E:$E,Kampagne_F_D_DAT!$AM$3,Kampagne_F_D!$C:$C,Kampagne_F_D_DAT!P33)</f>
        <v>8</v>
      </c>
      <c r="R33" s="541"/>
      <c r="S33" s="137" t="str">
        <f t="shared" ref="S33:S40" si="10">P33</f>
        <v>8_Angebot abgelehnt_Zu teuer</v>
      </c>
      <c r="T33" s="172">
        <f t="shared" ref="T33:T40" si="11">SUM(U33:AK33)</f>
        <v>8</v>
      </c>
      <c r="U33" s="172">
        <f t="shared" ref="U33:AJ40" si="12">COUNTIFS($B:$B,$AM$3,$C:$C,$P33,$H:$H,U$1)</f>
        <v>0</v>
      </c>
      <c r="V33" s="172">
        <f t="shared" si="12"/>
        <v>0</v>
      </c>
      <c r="W33" s="172">
        <f t="shared" si="12"/>
        <v>0</v>
      </c>
      <c r="X33" s="172">
        <f t="shared" si="12"/>
        <v>0</v>
      </c>
      <c r="Y33" s="172">
        <f t="shared" si="12"/>
        <v>0</v>
      </c>
      <c r="Z33" s="172">
        <f t="shared" si="12"/>
        <v>0</v>
      </c>
      <c r="AA33" s="172">
        <f t="shared" si="12"/>
        <v>0</v>
      </c>
      <c r="AB33" s="172">
        <f t="shared" si="12"/>
        <v>0</v>
      </c>
      <c r="AC33" s="172">
        <f t="shared" si="12"/>
        <v>0</v>
      </c>
      <c r="AD33" s="172">
        <f t="shared" si="12"/>
        <v>0</v>
      </c>
      <c r="AE33" s="172">
        <f t="shared" si="12"/>
        <v>0</v>
      </c>
      <c r="AF33" s="172">
        <f t="shared" si="12"/>
        <v>0</v>
      </c>
      <c r="AG33" s="172">
        <f t="shared" si="12"/>
        <v>5</v>
      </c>
      <c r="AH33" s="172">
        <f t="shared" si="12"/>
        <v>2</v>
      </c>
      <c r="AI33" s="172">
        <f t="shared" si="12"/>
        <v>0</v>
      </c>
      <c r="AJ33" s="172">
        <f t="shared" si="12"/>
        <v>1</v>
      </c>
      <c r="AK33" s="553">
        <f t="shared" ref="AK33:AK40" si="13">Q33-SUM(U33:AJ33)</f>
        <v>0</v>
      </c>
    </row>
    <row r="34" spans="1:41" ht="14.25" x14ac:dyDescent="0.2">
      <c r="A34" s="671" t="str">
        <f>IF(Kampagne_F_D!G34&amp;Kampagne_F_D!C34&amp;Kampagne_F_D!E34="","",Kampagne_F_D!G34&amp;Kampagne_F_D!C34&amp;Kampagne_F_D!E34)</f>
        <v>Firma   Wendeln-Agrar, An der Mühlenau 4, 25421 Pinneberg, ,  Deutschland, , Kdnr: , , Tele.:  , ID:716337, Mobil: , Mail:  , Ha:StartNEXT Marktplatz Dealer</v>
      </c>
      <c r="B34" s="671" t="str">
        <f>IF(A34="","",Kampagne_F_D!E34)</f>
        <v>NEXT Marktplatz Dealer</v>
      </c>
      <c r="C34" s="671" t="str">
        <f>IF(Kampagne_F_D!C34="","",Kampagne_F_D!C34)</f>
        <v>Start</v>
      </c>
      <c r="D34" s="724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364">
        <f>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</f>
        <v>716337</v>
      </c>
      <c r="F34" s="244">
        <f>IF(A34="","",Kampagne_F_D!A34)</f>
        <v>44064.398206018515</v>
      </c>
      <c r="G34" s="671">
        <f>IF(A34="","",Kampagne_F_D!F34)</f>
        <v>0</v>
      </c>
      <c r="H34" s="170" t="str">
        <f>IF(A34="","",IF($B34=$AM$3,VLOOKUP($D34,Adressen_Kampagne_D_F!$B:$V,3,FALSE),IF($B34=$AM$2,VLOOKUP($E34,Adressen_Kampagne_D_F!$A:$V,4,FALSE))))</f>
        <v>Schleswig-Holstein</v>
      </c>
      <c r="I34" s="170">
        <f>IF(A34="","",IF($B34=$AM$3,VLOOKUP($D34,Adressen_Kampagne_D_F!$B:$X,22,FALSE),IF($B34=$AM$2,VLOOKUP($E34,Adressen_Kampagne_D_F!$A:$X,23,FALSE))))</f>
        <v>0</v>
      </c>
      <c r="J34" s="170" t="str">
        <f t="shared" si="7"/>
        <v>Schleswig-Holstein</v>
      </c>
      <c r="K34" s="281" t="str">
        <f t="shared" si="8"/>
        <v>Start</v>
      </c>
      <c r="M34" s="270"/>
      <c r="N34" s="231"/>
      <c r="P34" s="162" t="str">
        <f>Dropdown_Inhalte!L34</f>
        <v>8_Angebot abgelehnt_Testangebot/Vergleichsangebot</v>
      </c>
      <c r="Q34" s="158">
        <f>COUNTIFS(Kampagne_F_D!$E:$E,Kampagne_F_D_DAT!$AM$3,Kampagne_F_D!$C:$C,Kampagne_F_D_DAT!P34)</f>
        <v>15</v>
      </c>
      <c r="R34" s="542"/>
      <c r="S34" s="162" t="str">
        <f t="shared" si="10"/>
        <v>8_Angebot abgelehnt_Testangebot/Vergleichsangebot</v>
      </c>
      <c r="T34" s="173">
        <f t="shared" si="11"/>
        <v>15</v>
      </c>
      <c r="U34" s="173">
        <f t="shared" si="12"/>
        <v>0</v>
      </c>
      <c r="V34" s="173">
        <f t="shared" si="12"/>
        <v>0</v>
      </c>
      <c r="W34" s="173">
        <f t="shared" si="12"/>
        <v>0</v>
      </c>
      <c r="X34" s="173">
        <f t="shared" si="12"/>
        <v>0</v>
      </c>
      <c r="Y34" s="173">
        <f t="shared" si="12"/>
        <v>0</v>
      </c>
      <c r="Z34" s="173">
        <f t="shared" si="12"/>
        <v>0</v>
      </c>
      <c r="AA34" s="173">
        <f t="shared" si="12"/>
        <v>0</v>
      </c>
      <c r="AB34" s="173">
        <f t="shared" si="12"/>
        <v>0</v>
      </c>
      <c r="AC34" s="173">
        <f t="shared" si="12"/>
        <v>0</v>
      </c>
      <c r="AD34" s="173">
        <f t="shared" si="12"/>
        <v>0</v>
      </c>
      <c r="AE34" s="173">
        <f t="shared" si="12"/>
        <v>0</v>
      </c>
      <c r="AF34" s="173">
        <f t="shared" si="12"/>
        <v>0</v>
      </c>
      <c r="AG34" s="173">
        <f t="shared" si="12"/>
        <v>6</v>
      </c>
      <c r="AH34" s="173">
        <f t="shared" si="12"/>
        <v>2</v>
      </c>
      <c r="AI34" s="173">
        <f t="shared" si="12"/>
        <v>0</v>
      </c>
      <c r="AJ34" s="173">
        <f t="shared" si="12"/>
        <v>7</v>
      </c>
      <c r="AK34" s="554">
        <f t="shared" si="13"/>
        <v>0</v>
      </c>
    </row>
    <row r="35" spans="1:41" ht="14.25" x14ac:dyDescent="0.2">
      <c r="A35" s="671" t="str">
        <f>IF(Kampagne_F_D!G35&amp;Kampagne_F_D!C35&amp;Kampagne_F_D!E35="","",Kampagne_F_D!G35&amp;Kampagne_F_D!C35&amp;Kampagne_F_D!E35)</f>
        <v>Firma   Landhandel Luckau GmbH, Berliner Straße 14, 15926 Luckau, ,  Deutschland, , Kdnr: , , Tele.:  , ID:716322, Mobil: , Mail:  , Ha:1_Offener ErstkontaktNEXT Marktplatz Dealer</v>
      </c>
      <c r="B35" s="671" t="str">
        <f>IF(A35="","",Kampagne_F_D!E35)</f>
        <v>NEXT Marktplatz Dealer</v>
      </c>
      <c r="C35" s="671" t="str">
        <f>IF(Kampagne_F_D!C35="","",Kampagne_F_D!C35)</f>
        <v>1_Offener Erstkontakt</v>
      </c>
      <c r="D35" s="724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364">
        <f>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</f>
        <v>716322</v>
      </c>
      <c r="F35" s="244">
        <f>IF(A35="","",Kampagne_F_D!A35)</f>
        <v>44075.382233796299</v>
      </c>
      <c r="G35" s="671">
        <f>IF(A35="","",Kampagne_F_D!F35)</f>
        <v>0</v>
      </c>
      <c r="H35" s="170" t="str">
        <f>IF(A35="","",IF($B35=$AM$3,VLOOKUP($D35,Adressen_Kampagne_D_F!$B:$V,3,FALSE),IF($B35=$AM$2,VLOOKUP($E35,Adressen_Kampagne_D_F!$A:$V,4,FALSE))))</f>
        <v>Brandenburg</v>
      </c>
      <c r="I35" s="170">
        <f>IF(A35="","",IF($B35=$AM$3,VLOOKUP($D35,Adressen_Kampagne_D_F!$B:$X,22,FALSE),IF($B35=$AM$2,VLOOKUP($E35,Adressen_Kampagne_D_F!$A:$X,23,FALSE))))</f>
        <v>0</v>
      </c>
      <c r="J35" s="170" t="str">
        <f t="shared" si="7"/>
        <v>Brandenburg</v>
      </c>
      <c r="K35" s="281" t="str">
        <f t="shared" si="8"/>
        <v>1_Offener Erstkontakt</v>
      </c>
      <c r="M35" s="270"/>
      <c r="N35" s="231"/>
      <c r="P35" s="138" t="str">
        <f>Dropdown_Inhalte!L35</f>
        <v>8_Angebot abgelehnt_Liefertermin zu spät</v>
      </c>
      <c r="Q35" s="155">
        <f>COUNTIFS(Kampagne_F_D!$E:$E,Kampagne_F_D_DAT!$AM$3,Kampagne_F_D!$C:$C,Kampagne_F_D_DAT!P35)</f>
        <v>0</v>
      </c>
      <c r="R35" s="542"/>
      <c r="S35" s="138" t="str">
        <f t="shared" si="10"/>
        <v>8_Angebot abgelehnt_Liefertermin zu spät</v>
      </c>
      <c r="T35" s="174">
        <f t="shared" si="11"/>
        <v>0</v>
      </c>
      <c r="U35" s="174">
        <f t="shared" si="12"/>
        <v>0</v>
      </c>
      <c r="V35" s="174">
        <f t="shared" si="12"/>
        <v>0</v>
      </c>
      <c r="W35" s="174">
        <f t="shared" si="12"/>
        <v>0</v>
      </c>
      <c r="X35" s="174">
        <f t="shared" si="12"/>
        <v>0</v>
      </c>
      <c r="Y35" s="174">
        <f t="shared" si="12"/>
        <v>0</v>
      </c>
      <c r="Z35" s="174">
        <f t="shared" si="12"/>
        <v>0</v>
      </c>
      <c r="AA35" s="174">
        <f t="shared" si="12"/>
        <v>0</v>
      </c>
      <c r="AB35" s="174">
        <f t="shared" si="12"/>
        <v>0</v>
      </c>
      <c r="AC35" s="174">
        <f t="shared" si="12"/>
        <v>0</v>
      </c>
      <c r="AD35" s="174">
        <f t="shared" si="12"/>
        <v>0</v>
      </c>
      <c r="AE35" s="174">
        <f t="shared" si="12"/>
        <v>0</v>
      </c>
      <c r="AF35" s="174">
        <f t="shared" si="12"/>
        <v>0</v>
      </c>
      <c r="AG35" s="174">
        <f t="shared" si="12"/>
        <v>0</v>
      </c>
      <c r="AH35" s="174">
        <f t="shared" si="12"/>
        <v>0</v>
      </c>
      <c r="AI35" s="174">
        <f t="shared" si="12"/>
        <v>0</v>
      </c>
      <c r="AJ35" s="174">
        <f t="shared" si="12"/>
        <v>0</v>
      </c>
      <c r="AK35" s="555">
        <f t="shared" si="13"/>
        <v>0</v>
      </c>
    </row>
    <row r="36" spans="1:41" s="363" customFormat="1" ht="14.25" x14ac:dyDescent="0.2">
      <c r="A36" s="671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1_Offener ErstkontaktNEXT Marktplatz Dealer</v>
      </c>
      <c r="B36" s="671" t="str">
        <f>IF(A36="","",Kampagne_F_D!E36)</f>
        <v>NEXT Marktplatz Dealer</v>
      </c>
      <c r="C36" s="671" t="str">
        <f>IF(Kampagne_F_D!C36="","",Kampagne_F_D!C36)</f>
        <v>1_Offener Erstkontakt</v>
      </c>
      <c r="D36" s="724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364">
        <f>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</f>
        <v>59632</v>
      </c>
      <c r="F36" s="244">
        <f>IF(A36="","",Kampagne_F_D!A36)</f>
        <v>44032.522129629629</v>
      </c>
      <c r="G36" s="671" t="str">
        <f>IF(A36="","",Kampagne_F_D!F36)</f>
        <v>Bettina Tölle</v>
      </c>
      <c r="H36" s="170" t="str">
        <f>IF(A36="","",IF($B36=$AM$3,VLOOKUP($D36,Adressen_Kampagne_D_F!$B:$V,3,FALSE),IF($B36=$AM$2,VLOOKUP($E36,Adressen_Kampagne_D_F!$A:$V,4,FALSE))))</f>
        <v>Sachsen</v>
      </c>
      <c r="I36" s="170">
        <f>IF(A36="","",IF($B36=$AM$3,VLOOKUP($D36,Adressen_Kampagne_D_F!$B:$X,22,FALSE),IF($B36=$AM$2,VLOOKUP($E36,Adressen_Kampagne_D_F!$A:$X,23,FALSE))))</f>
        <v>0</v>
      </c>
      <c r="J36" s="170" t="str">
        <f t="shared" si="7"/>
        <v>Sachsen</v>
      </c>
      <c r="K36" s="281" t="str">
        <f t="shared" si="8"/>
        <v>1_Offener Erstkontakt</v>
      </c>
      <c r="L36" s="5"/>
      <c r="M36" s="270"/>
      <c r="N36" s="364"/>
      <c r="O36" s="5"/>
      <c r="P36" s="162" t="str">
        <f>Dropdown_Inhalte!L36</f>
        <v>8_Angebot abgelehnt_Kein Bedarf mehr</v>
      </c>
      <c r="Q36" s="158">
        <f>COUNTIFS(Kampagne_F_D!$E:$E,Kampagne_F_D_DAT!$AM$3,Kampagne_F_D!$C:$C,Kampagne_F_D_DAT!P36)</f>
        <v>2</v>
      </c>
      <c r="R36" s="542"/>
      <c r="S36" s="162" t="str">
        <f t="shared" si="10"/>
        <v>8_Angebot abgelehnt_Kein Bedarf mehr</v>
      </c>
      <c r="T36" s="173">
        <f t="shared" si="11"/>
        <v>2</v>
      </c>
      <c r="U36" s="173">
        <f t="shared" si="12"/>
        <v>0</v>
      </c>
      <c r="V36" s="173">
        <f t="shared" si="12"/>
        <v>0</v>
      </c>
      <c r="W36" s="173">
        <f t="shared" si="12"/>
        <v>0</v>
      </c>
      <c r="X36" s="173">
        <f t="shared" si="12"/>
        <v>0</v>
      </c>
      <c r="Y36" s="173">
        <f t="shared" si="12"/>
        <v>0</v>
      </c>
      <c r="Z36" s="173">
        <f t="shared" si="12"/>
        <v>0</v>
      </c>
      <c r="AA36" s="173">
        <f t="shared" si="12"/>
        <v>0</v>
      </c>
      <c r="AB36" s="173">
        <f t="shared" si="12"/>
        <v>0</v>
      </c>
      <c r="AC36" s="173">
        <f t="shared" si="12"/>
        <v>0</v>
      </c>
      <c r="AD36" s="173">
        <f t="shared" si="12"/>
        <v>0</v>
      </c>
      <c r="AE36" s="173">
        <f t="shared" si="12"/>
        <v>0</v>
      </c>
      <c r="AF36" s="173">
        <f t="shared" si="12"/>
        <v>0</v>
      </c>
      <c r="AG36" s="173">
        <f t="shared" si="12"/>
        <v>1</v>
      </c>
      <c r="AH36" s="173">
        <f t="shared" si="12"/>
        <v>1</v>
      </c>
      <c r="AI36" s="173">
        <f t="shared" si="12"/>
        <v>0</v>
      </c>
      <c r="AJ36" s="173">
        <f t="shared" si="12"/>
        <v>0</v>
      </c>
      <c r="AK36" s="554">
        <f t="shared" si="13"/>
        <v>0</v>
      </c>
      <c r="AL36" s="5"/>
      <c r="AN36" s="5"/>
      <c r="AO36" s="245"/>
    </row>
    <row r="37" spans="1:41" s="363" customFormat="1" ht="14.25" x14ac:dyDescent="0.2">
      <c r="A37" s="671" t="str">
        <f>IF(Kampagne_F_D!G37&amp;Kampagne_F_D!C37&amp;Kampagne_F_D!E37="","",Kampagne_F_D!G37&amp;Kampagne_F_D!C37&amp;Kampagne_F_D!E37)</f>
        <v>Firma   Agrarhandel - Christoph Kaspers, Industriestr. 19, 57580 Gebhardshain, ,  Deutschland, , Kdnr: , , Tele.:  , ID:716416, Mobil: , Mail:  , Ha:StartNEXT Marktplatz Dealer</v>
      </c>
      <c r="B37" s="671" t="str">
        <f>IF(A37="","",Kampagne_F_D!E37)</f>
        <v>NEXT Marktplatz Dealer</v>
      </c>
      <c r="C37" s="671" t="str">
        <f>IF(Kampagne_F_D!C37="","",Kampagne_F_D!C37)</f>
        <v>Start</v>
      </c>
      <c r="D37" s="724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364">
        <f>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</f>
        <v>716416</v>
      </c>
      <c r="F37" s="244">
        <f>IF(A37="","",Kampagne_F_D!A37)</f>
        <v>44064.398206018515</v>
      </c>
      <c r="G37" s="671">
        <f>IF(A37="","",Kampagne_F_D!F37)</f>
        <v>0</v>
      </c>
      <c r="H37" s="170" t="str">
        <f>IF(A37="","",IF($B37=$AM$3,VLOOKUP($D37,Adressen_Kampagne_D_F!$B:$V,3,FALSE),IF($B37=$AM$2,VLOOKUP($E37,Adressen_Kampagne_D_F!$A:$V,4,FALSE))))</f>
        <v>Rheinland-Pfalz</v>
      </c>
      <c r="I37" s="170">
        <f>IF(A37="","",IF($B37=$AM$3,VLOOKUP($D37,Adressen_Kampagne_D_F!$B:$X,22,FALSE),IF($B37=$AM$2,VLOOKUP($E37,Adressen_Kampagne_D_F!$A:$X,23,FALSE))))</f>
        <v>0</v>
      </c>
      <c r="J37" s="170" t="str">
        <f t="shared" si="7"/>
        <v>Rheinland-Pfalz</v>
      </c>
      <c r="K37" s="281" t="str">
        <f t="shared" si="8"/>
        <v>Start</v>
      </c>
      <c r="L37" s="5"/>
      <c r="M37" s="270"/>
      <c r="N37" s="364"/>
      <c r="O37" s="5"/>
      <c r="P37" s="138" t="str">
        <f>Dropdown_Inhalte!L37</f>
        <v>8_Angebot abgelehnt_Falscher Händler</v>
      </c>
      <c r="Q37" s="155">
        <f>COUNTIFS(Kampagne_F_D!$E:$E,Kampagne_F_D_DAT!$AM$3,Kampagne_F_D!$C:$C,Kampagne_F_D_DAT!P37)</f>
        <v>1</v>
      </c>
      <c r="R37" s="542"/>
      <c r="S37" s="138" t="str">
        <f t="shared" si="10"/>
        <v>8_Angebot abgelehnt_Falscher Händler</v>
      </c>
      <c r="T37" s="174">
        <f t="shared" si="11"/>
        <v>1</v>
      </c>
      <c r="U37" s="174">
        <f t="shared" si="12"/>
        <v>0</v>
      </c>
      <c r="V37" s="174">
        <f t="shared" si="12"/>
        <v>0</v>
      </c>
      <c r="W37" s="174">
        <f t="shared" si="12"/>
        <v>0</v>
      </c>
      <c r="X37" s="174">
        <f t="shared" si="12"/>
        <v>0</v>
      </c>
      <c r="Y37" s="174">
        <f t="shared" si="12"/>
        <v>0</v>
      </c>
      <c r="Z37" s="174">
        <f t="shared" si="12"/>
        <v>0</v>
      </c>
      <c r="AA37" s="174">
        <f t="shared" si="12"/>
        <v>0</v>
      </c>
      <c r="AB37" s="174">
        <f t="shared" si="12"/>
        <v>0</v>
      </c>
      <c r="AC37" s="174">
        <f t="shared" si="12"/>
        <v>0</v>
      </c>
      <c r="AD37" s="174">
        <f t="shared" si="12"/>
        <v>0</v>
      </c>
      <c r="AE37" s="174">
        <f t="shared" si="12"/>
        <v>0</v>
      </c>
      <c r="AF37" s="174">
        <f t="shared" si="12"/>
        <v>0</v>
      </c>
      <c r="AG37" s="174">
        <f t="shared" si="12"/>
        <v>0</v>
      </c>
      <c r="AH37" s="174">
        <f t="shared" si="12"/>
        <v>1</v>
      </c>
      <c r="AI37" s="174">
        <f t="shared" si="12"/>
        <v>0</v>
      </c>
      <c r="AJ37" s="174">
        <f t="shared" si="12"/>
        <v>0</v>
      </c>
      <c r="AK37" s="555">
        <f t="shared" si="13"/>
        <v>0</v>
      </c>
      <c r="AL37" s="5"/>
      <c r="AN37" s="5"/>
      <c r="AO37" s="245"/>
    </row>
    <row r="38" spans="1:41" s="363" customFormat="1" ht="14.25" x14ac:dyDescent="0.2">
      <c r="A38" s="671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71" t="str">
        <f>IF(A38="","",Kampagne_F_D!E38)</f>
        <v>NEXT Marktplatz Dealer</v>
      </c>
      <c r="C38" s="671" t="str">
        <f>IF(Kampagne_F_D!C38="","",Kampagne_F_D!C38)</f>
        <v>1_Offener Erstkontakt</v>
      </c>
      <c r="D38" s="724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364">
        <f>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</f>
        <v>706053</v>
      </c>
      <c r="F38" s="244">
        <f>IF(A38="","",Kampagne_F_D!A38)</f>
        <v>44032.522129629629</v>
      </c>
      <c r="G38" s="671" t="str">
        <f>IF(A38="","",Kampagne_F_D!F38)</f>
        <v>Bettina Tölle</v>
      </c>
      <c r="H38" s="170" t="str">
        <f>IF(A38="","",IF($B38=$AM$3,VLOOKUP($D38,Adressen_Kampagne_D_F!$B:$V,3,FALSE),IF($B38=$AM$2,VLOOKUP($E38,Adressen_Kampagne_D_F!$A:$V,4,FALSE))))</f>
        <v>Thüringen</v>
      </c>
      <c r="I38" s="170">
        <f>IF(A38="","",IF($B38=$AM$3,VLOOKUP($D38,Adressen_Kampagne_D_F!$B:$X,22,FALSE),IF($B38=$AM$2,VLOOKUP($E38,Adressen_Kampagne_D_F!$A:$X,23,FALSE))))</f>
        <v>0</v>
      </c>
      <c r="J38" s="170" t="str">
        <f t="shared" si="7"/>
        <v>Thüringen</v>
      </c>
      <c r="K38" s="281" t="str">
        <f t="shared" si="8"/>
        <v>1_Offener Erstkontakt</v>
      </c>
      <c r="L38" s="5"/>
      <c r="M38" s="270"/>
      <c r="N38" s="364"/>
      <c r="O38" s="5"/>
      <c r="P38" s="162" t="str">
        <f>Dropdown_Inhalte!L38</f>
        <v>8_Angebot abgelehnt_Falsche Menge</v>
      </c>
      <c r="Q38" s="158">
        <f>COUNTIFS(Kampagne_F_D!$E:$E,Kampagne_F_D_DAT!$AM$3,Kampagne_F_D!$C:$C,Kampagne_F_D_DAT!P38)</f>
        <v>0</v>
      </c>
      <c r="R38" s="542"/>
      <c r="S38" s="162" t="str">
        <f t="shared" si="10"/>
        <v>8_Angebot abgelehnt_Falsche Menge</v>
      </c>
      <c r="T38" s="173">
        <f t="shared" si="11"/>
        <v>0</v>
      </c>
      <c r="U38" s="173">
        <f t="shared" si="12"/>
        <v>0</v>
      </c>
      <c r="V38" s="173">
        <f t="shared" si="12"/>
        <v>0</v>
      </c>
      <c r="W38" s="173">
        <f t="shared" si="12"/>
        <v>0</v>
      </c>
      <c r="X38" s="173">
        <f t="shared" si="12"/>
        <v>0</v>
      </c>
      <c r="Y38" s="173">
        <f t="shared" si="12"/>
        <v>0</v>
      </c>
      <c r="Z38" s="173">
        <f t="shared" si="12"/>
        <v>0</v>
      </c>
      <c r="AA38" s="173">
        <f t="shared" si="12"/>
        <v>0</v>
      </c>
      <c r="AB38" s="173">
        <f t="shared" si="12"/>
        <v>0</v>
      </c>
      <c r="AC38" s="173">
        <f t="shared" si="12"/>
        <v>0</v>
      </c>
      <c r="AD38" s="173">
        <f t="shared" si="12"/>
        <v>0</v>
      </c>
      <c r="AE38" s="173">
        <f t="shared" si="12"/>
        <v>0</v>
      </c>
      <c r="AF38" s="173">
        <f t="shared" si="12"/>
        <v>0</v>
      </c>
      <c r="AG38" s="173">
        <f t="shared" si="12"/>
        <v>0</v>
      </c>
      <c r="AH38" s="173">
        <f t="shared" si="12"/>
        <v>0</v>
      </c>
      <c r="AI38" s="173">
        <f t="shared" si="12"/>
        <v>0</v>
      </c>
      <c r="AJ38" s="173">
        <f t="shared" si="12"/>
        <v>0</v>
      </c>
      <c r="AK38" s="554">
        <f t="shared" si="13"/>
        <v>0</v>
      </c>
      <c r="AL38" s="5"/>
      <c r="AN38" s="5"/>
      <c r="AO38" s="245"/>
    </row>
    <row r="39" spans="1:41" s="363" customFormat="1" ht="14.25" x14ac:dyDescent="0.2">
      <c r="A39" s="671" t="str">
        <f>IF(Kampagne_F_D!G39&amp;Kampagne_F_D!C39&amp;Kampagne_F_D!E39="","",Kampagne_F_D!G39&amp;Kampagne_F_D!C39&amp;Kampagne_F_D!E39)</f>
        <v>Firma   Hassel AGRAR GmbH, Mühlenstraße 5, 32289 Rödinghausen, ,  Deutschland, , Kdnr: , , Tele.:  , ID:716356, Mobil: , Mail:  , Ha:StartNEXT Marktplatz Dealer</v>
      </c>
      <c r="B39" s="671" t="str">
        <f>IF(A39="","",Kampagne_F_D!E39)</f>
        <v>NEXT Marktplatz Dealer</v>
      </c>
      <c r="C39" s="671" t="str">
        <f>IF(Kampagne_F_D!C39="","",Kampagne_F_D!C39)</f>
        <v>Start</v>
      </c>
      <c r="D39" s="724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364">
        <f>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</f>
        <v>716356</v>
      </c>
      <c r="F39" s="244">
        <f>IF(A39="","",Kampagne_F_D!A39)</f>
        <v>44064.398206018515</v>
      </c>
      <c r="G39" s="671">
        <f>IF(A39="","",Kampagne_F_D!F39)</f>
        <v>0</v>
      </c>
      <c r="H39" s="170" t="str">
        <f>IF(A39="","",IF($B39=$AM$3,VLOOKUP($D39,Adressen_Kampagne_D_F!$B:$V,3,FALSE),IF($B39=$AM$2,VLOOKUP($E39,Adressen_Kampagne_D_F!$A:$V,4,FALSE))))</f>
        <v>Nordrhein-Westfalen</v>
      </c>
      <c r="I39" s="170">
        <f>IF(A39="","",IF($B39=$AM$3,VLOOKUP($D39,Adressen_Kampagne_D_F!$B:$X,22,FALSE),IF($B39=$AM$2,VLOOKUP($E39,Adressen_Kampagne_D_F!$A:$X,23,FALSE))))</f>
        <v>0</v>
      </c>
      <c r="J39" s="170" t="str">
        <f t="shared" si="7"/>
        <v>Nordrhein-Westfalen</v>
      </c>
      <c r="K39" s="281" t="str">
        <f t="shared" si="8"/>
        <v>Start</v>
      </c>
      <c r="L39" s="5"/>
      <c r="M39" s="270"/>
      <c r="N39" s="364"/>
      <c r="O39" s="5"/>
      <c r="P39" s="138" t="str">
        <f>Dropdown_Inhalte!L39</f>
        <v>8_Angebot abgelehnt_Bedarf bereits gedeckt</v>
      </c>
      <c r="Q39" s="155">
        <f>COUNTIFS(Kampagne_F_D!$E:$E,Kampagne_F_D_DAT!$AM$3,Kampagne_F_D!$C:$C,Kampagne_F_D_DAT!P39)</f>
        <v>2</v>
      </c>
      <c r="R39" s="542"/>
      <c r="S39" s="138" t="str">
        <f t="shared" si="10"/>
        <v>8_Angebot abgelehnt_Bedarf bereits gedeckt</v>
      </c>
      <c r="T39" s="174">
        <f t="shared" si="11"/>
        <v>2</v>
      </c>
      <c r="U39" s="174">
        <f t="shared" si="12"/>
        <v>0</v>
      </c>
      <c r="V39" s="174">
        <f t="shared" si="12"/>
        <v>0</v>
      </c>
      <c r="W39" s="174">
        <f t="shared" si="12"/>
        <v>0</v>
      </c>
      <c r="X39" s="174">
        <f t="shared" si="12"/>
        <v>0</v>
      </c>
      <c r="Y39" s="174">
        <f t="shared" si="12"/>
        <v>0</v>
      </c>
      <c r="Z39" s="174">
        <f t="shared" si="12"/>
        <v>0</v>
      </c>
      <c r="AA39" s="174">
        <f t="shared" si="12"/>
        <v>0</v>
      </c>
      <c r="AB39" s="174">
        <f t="shared" si="12"/>
        <v>0</v>
      </c>
      <c r="AC39" s="174">
        <f t="shared" si="12"/>
        <v>0</v>
      </c>
      <c r="AD39" s="174">
        <f t="shared" si="12"/>
        <v>0</v>
      </c>
      <c r="AE39" s="174">
        <f t="shared" si="12"/>
        <v>0</v>
      </c>
      <c r="AF39" s="174">
        <f t="shared" si="12"/>
        <v>0</v>
      </c>
      <c r="AG39" s="174">
        <f t="shared" si="12"/>
        <v>0</v>
      </c>
      <c r="AH39" s="174">
        <f t="shared" si="12"/>
        <v>2</v>
      </c>
      <c r="AI39" s="174">
        <f t="shared" si="12"/>
        <v>0</v>
      </c>
      <c r="AJ39" s="174">
        <f t="shared" si="12"/>
        <v>0</v>
      </c>
      <c r="AK39" s="555">
        <f t="shared" si="13"/>
        <v>0</v>
      </c>
      <c r="AL39" s="5"/>
      <c r="AN39" s="5"/>
      <c r="AO39" s="245"/>
    </row>
    <row r="40" spans="1:41" s="363" customFormat="1" ht="14.25" x14ac:dyDescent="0.2">
      <c r="A40" s="671" t="str">
        <f>IF(Kampagne_F_D!G40&amp;Kampagne_F_D!C40&amp;Kampagne_F_D!E40="","",Kampagne_F_D!G40&amp;Kampagne_F_D!C40&amp;Kampagne_F_D!E40)</f>
        <v>Firma   Vechteland Agrarhandel GmbH, Siemensstraße 13 a, 49846 Hoogstede, ,  Deutschland, , Kdnr: , , Tele.:  , ID:716404, Mobil: , Mail:  , Ha:StartNEXT Marktplatz Dealer</v>
      </c>
      <c r="B40" s="671" t="str">
        <f>IF(A40="","",Kampagne_F_D!E40)</f>
        <v>NEXT Marktplatz Dealer</v>
      </c>
      <c r="C40" s="671" t="str">
        <f>IF(Kampagne_F_D!C40="","",Kampagne_F_D!C40)</f>
        <v>Start</v>
      </c>
      <c r="D40" s="724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364">
        <f>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</f>
        <v>716404</v>
      </c>
      <c r="F40" s="244">
        <f>IF(A40="","",Kampagne_F_D!A40)</f>
        <v>44064.398206018515</v>
      </c>
      <c r="G40" s="671">
        <f>IF(A40="","",Kampagne_F_D!F40)</f>
        <v>0</v>
      </c>
      <c r="H40" s="170" t="str">
        <f>IF(A40="","",IF($B40=$AM$3,VLOOKUP($D40,Adressen_Kampagne_D_F!$B:$V,3,FALSE),IF($B40=$AM$2,VLOOKUP($E40,Adressen_Kampagne_D_F!$A:$V,4,FALSE))))</f>
        <v>Niedersachsen</v>
      </c>
      <c r="I40" s="170">
        <f>IF(A40="","",IF($B40=$AM$3,VLOOKUP($D40,Adressen_Kampagne_D_F!$B:$X,22,FALSE),IF($B40=$AM$2,VLOOKUP($E40,Adressen_Kampagne_D_F!$A:$X,23,FALSE))))</f>
        <v>0</v>
      </c>
      <c r="J40" s="170" t="str">
        <f t="shared" si="7"/>
        <v>Niedersachsen</v>
      </c>
      <c r="K40" s="281" t="str">
        <f t="shared" si="8"/>
        <v>Start</v>
      </c>
      <c r="L40" s="5"/>
      <c r="M40" s="270"/>
      <c r="N40" s="364"/>
      <c r="O40" s="5"/>
      <c r="P40" s="162" t="str">
        <f>Dropdown_Inhalte!L40</f>
        <v>8_Angebot abgelehnt_Falsches/Ungeeigntes Produkt</v>
      </c>
      <c r="Q40" s="158">
        <f>COUNTIFS(Kampagne_F_D!$E:$E,Kampagne_F_D_DAT!$AM$3,Kampagne_F_D!$C:$C,Kampagne_F_D_DAT!P40)</f>
        <v>2</v>
      </c>
      <c r="R40" s="543"/>
      <c r="S40" s="162" t="str">
        <f t="shared" si="10"/>
        <v>8_Angebot abgelehnt_Falsches/Ungeeigntes Produkt</v>
      </c>
      <c r="T40" s="173">
        <f t="shared" si="11"/>
        <v>2</v>
      </c>
      <c r="U40" s="173">
        <f t="shared" si="12"/>
        <v>0</v>
      </c>
      <c r="V40" s="173">
        <f t="shared" si="12"/>
        <v>0</v>
      </c>
      <c r="W40" s="173">
        <f t="shared" si="12"/>
        <v>0</v>
      </c>
      <c r="X40" s="173">
        <f t="shared" si="12"/>
        <v>0</v>
      </c>
      <c r="Y40" s="173">
        <f t="shared" si="12"/>
        <v>0</v>
      </c>
      <c r="Z40" s="173">
        <f t="shared" si="12"/>
        <v>0</v>
      </c>
      <c r="AA40" s="173">
        <f t="shared" si="12"/>
        <v>0</v>
      </c>
      <c r="AB40" s="173">
        <f t="shared" si="12"/>
        <v>0</v>
      </c>
      <c r="AC40" s="173">
        <f t="shared" si="12"/>
        <v>0</v>
      </c>
      <c r="AD40" s="173">
        <f t="shared" si="12"/>
        <v>0</v>
      </c>
      <c r="AE40" s="173">
        <f t="shared" si="12"/>
        <v>0</v>
      </c>
      <c r="AF40" s="173">
        <f t="shared" si="12"/>
        <v>0</v>
      </c>
      <c r="AG40" s="173">
        <f t="shared" si="12"/>
        <v>1</v>
      </c>
      <c r="AH40" s="173">
        <f t="shared" si="12"/>
        <v>0</v>
      </c>
      <c r="AI40" s="173">
        <f t="shared" si="12"/>
        <v>0</v>
      </c>
      <c r="AJ40" s="173">
        <f t="shared" si="12"/>
        <v>1</v>
      </c>
      <c r="AK40" s="554">
        <f t="shared" si="13"/>
        <v>0</v>
      </c>
      <c r="AL40" s="5"/>
      <c r="AN40" s="5"/>
      <c r="AO40" s="245"/>
    </row>
    <row r="41" spans="1:41" s="363" customFormat="1" ht="14.25" x14ac:dyDescent="0.2">
      <c r="A41" s="671" t="str">
        <f>IF(Kampagne_F_D!G41&amp;Kampagne_F_D!C41&amp;Kampagne_F_D!E41="","",Kampagne_F_D!G41&amp;Kampagne_F_D!C41&amp;Kampagne_F_D!E41)</f>
        <v>Firma   Landhandel Reimer GmbH, Am Hafen 2, 25548 Kellinghusen, ,  Deutschland, , Kdnr: , , Tele.:  , ID:716338, Mobil: , Mail:  , Ha:StartNEXT Marktplatz Dealer</v>
      </c>
      <c r="B41" s="671" t="str">
        <f>IF(A41="","",Kampagne_F_D!E41)</f>
        <v>NEXT Marktplatz Dealer</v>
      </c>
      <c r="C41" s="671" t="str">
        <f>IF(Kampagne_F_D!C41="","",Kampagne_F_D!C41)</f>
        <v>Start</v>
      </c>
      <c r="D41" s="724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364">
        <f>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</f>
        <v>716338</v>
      </c>
      <c r="F41" s="244">
        <f>IF(A41="","",Kampagne_F_D!A41)</f>
        <v>44064.398206018515</v>
      </c>
      <c r="G41" s="671">
        <f>IF(A41="","",Kampagne_F_D!F41)</f>
        <v>0</v>
      </c>
      <c r="H41" s="170" t="str">
        <f>IF(A41="","",IF($B41=$AM$3,VLOOKUP($D41,Adressen_Kampagne_D_F!$B:$V,3,FALSE),IF($B41=$AM$2,VLOOKUP($E41,Adressen_Kampagne_D_F!$A:$V,4,FALSE))))</f>
        <v>Schleswig-Holstein</v>
      </c>
      <c r="I41" s="170">
        <f>IF(A41="","",IF($B41=$AM$3,VLOOKUP($D41,Adressen_Kampagne_D_F!$B:$X,22,FALSE),IF($B41=$AM$2,VLOOKUP($E41,Adressen_Kampagne_D_F!$A:$X,23,FALSE))))</f>
        <v>0</v>
      </c>
      <c r="J41" s="170" t="str">
        <f t="shared" si="7"/>
        <v>Schleswig-Holstein</v>
      </c>
      <c r="K41" s="281" t="str">
        <f t="shared" si="8"/>
        <v>Start</v>
      </c>
      <c r="L41" s="5"/>
      <c r="M41" s="270"/>
      <c r="N41" s="364"/>
      <c r="O41" s="5"/>
      <c r="P41" s="138" t="str">
        <f>Dropdown_Inhalte!L41</f>
        <v>8_Angebot abgelehnt_Keine Angebote erhalten</v>
      </c>
      <c r="Q41" s="155">
        <f>COUNTIFS(Kampagne_F_D!$E:$E,Kampagne_F_D_DAT!$AM$3,Kampagne_F_D!$C:$C,Kampagne_F_D_DAT!P41)</f>
        <v>7</v>
      </c>
      <c r="R41" s="5"/>
      <c r="S41" s="138" t="str">
        <f>P41</f>
        <v>8_Angebot abgelehnt_Keine Angebote erhalten</v>
      </c>
      <c r="T41" s="174">
        <f>SUM(U41:AK41)</f>
        <v>7</v>
      </c>
      <c r="U41" s="174">
        <f t="shared" ref="U41:AJ41" si="14">COUNTIFS($B:$B,$AM$3,$C:$C,$P41,$H:$H,U$1)</f>
        <v>0</v>
      </c>
      <c r="V41" s="174">
        <f t="shared" si="14"/>
        <v>0</v>
      </c>
      <c r="W41" s="174">
        <f t="shared" si="14"/>
        <v>0</v>
      </c>
      <c r="X41" s="174">
        <f t="shared" si="14"/>
        <v>0</v>
      </c>
      <c r="Y41" s="174">
        <f t="shared" si="14"/>
        <v>0</v>
      </c>
      <c r="Z41" s="174">
        <f t="shared" si="14"/>
        <v>0</v>
      </c>
      <c r="AA41" s="174">
        <f t="shared" si="14"/>
        <v>0</v>
      </c>
      <c r="AB41" s="174">
        <f t="shared" si="14"/>
        <v>0</v>
      </c>
      <c r="AC41" s="174">
        <f t="shared" si="14"/>
        <v>0</v>
      </c>
      <c r="AD41" s="174">
        <f t="shared" si="14"/>
        <v>0</v>
      </c>
      <c r="AE41" s="174">
        <f t="shared" si="14"/>
        <v>0</v>
      </c>
      <c r="AF41" s="174">
        <f t="shared" si="14"/>
        <v>0</v>
      </c>
      <c r="AG41" s="174">
        <f t="shared" si="14"/>
        <v>3</v>
      </c>
      <c r="AH41" s="174">
        <f t="shared" si="14"/>
        <v>3</v>
      </c>
      <c r="AI41" s="174">
        <f t="shared" si="14"/>
        <v>0</v>
      </c>
      <c r="AJ41" s="174">
        <f t="shared" si="14"/>
        <v>1</v>
      </c>
      <c r="AK41" s="555">
        <f>Q41-SUM(U41:AJ41)</f>
        <v>0</v>
      </c>
      <c r="AL41" s="5"/>
      <c r="AN41" s="5"/>
      <c r="AO41" s="245"/>
    </row>
    <row r="42" spans="1:41" s="363" customFormat="1" ht="14.25" x14ac:dyDescent="0.2">
      <c r="A42" s="671" t="str">
        <f>IF(Kampagne_F_D!G42&amp;Kampagne_F_D!C42&amp;Kampagne_F_D!E42="","",Kampagne_F_D!G42&amp;Kampagne_F_D!C42&amp;Kampagne_F_D!E42)</f>
        <v>Firma   Braumiller Agrarhandel, Lagerhausstraße 9, 85238 Petershausen, ,  Deutschland, , Kdnr: , , Tele.:  , ID:716454, Mobil: , Mail:  , Ha:StartNEXT Marktplatz Dealer</v>
      </c>
      <c r="B42" s="671" t="str">
        <f>IF(A42="","",Kampagne_F_D!E42)</f>
        <v>NEXT Marktplatz Dealer</v>
      </c>
      <c r="C42" s="671" t="str">
        <f>IF(Kampagne_F_D!C42="","",Kampagne_F_D!C42)</f>
        <v>Start</v>
      </c>
      <c r="D42" s="724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364">
        <f>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</f>
        <v>716454</v>
      </c>
      <c r="F42" s="244">
        <f>IF(A42="","",Kampagne_F_D!A42)</f>
        <v>44064.398206018515</v>
      </c>
      <c r="G42" s="671">
        <f>IF(A42="","",Kampagne_F_D!F42)</f>
        <v>0</v>
      </c>
      <c r="H42" s="170" t="str">
        <f>IF(A42="","",IF($B42=$AM$3,VLOOKUP($D42,Adressen_Kampagne_D_F!$B:$V,3,FALSE),IF($B42=$AM$2,VLOOKUP($E42,Adressen_Kampagne_D_F!$A:$V,4,FALSE))))</f>
        <v>Bayern</v>
      </c>
      <c r="I42" s="170">
        <f>IF(A42="","",IF($B42=$AM$3,VLOOKUP($D42,Adressen_Kampagne_D_F!$B:$X,22,FALSE),IF($B42=$AM$2,VLOOKUP($E42,Adressen_Kampagne_D_F!$A:$X,23,FALSE))))</f>
        <v>0</v>
      </c>
      <c r="J42" s="170" t="str">
        <f t="shared" si="7"/>
        <v>Bayern</v>
      </c>
      <c r="K42" s="281" t="str">
        <f t="shared" si="8"/>
        <v>Start</v>
      </c>
      <c r="L42" s="5"/>
      <c r="M42" s="270"/>
      <c r="N42" s="364"/>
      <c r="O42" s="5"/>
      <c r="P42" s="162" t="str">
        <f>Dropdown_Inhalte!L42</f>
        <v>8_Angebot abgelehnt_Angebot zu spät</v>
      </c>
      <c r="Q42" s="158">
        <f>COUNTIFS(Kampagne_F_D!$E:$E,Kampagne_F_D_DAT!$AM$3,Kampagne_F_D!$C:$C,Kampagne_F_D_DAT!P42)</f>
        <v>1</v>
      </c>
      <c r="R42" s="5"/>
      <c r="S42" s="162" t="str">
        <f>P42</f>
        <v>8_Angebot abgelehnt_Angebot zu spät</v>
      </c>
      <c r="T42" s="173">
        <f>SUM(U42:AK42)</f>
        <v>1</v>
      </c>
      <c r="U42" s="173">
        <f t="shared" ref="U42:AJ44" si="15">COUNTIFS($B:$B,$AM$3,$C:$C,$P42,$H:$H,U$1)</f>
        <v>0</v>
      </c>
      <c r="V42" s="173">
        <f t="shared" si="15"/>
        <v>0</v>
      </c>
      <c r="W42" s="173">
        <f t="shared" si="15"/>
        <v>0</v>
      </c>
      <c r="X42" s="173">
        <f t="shared" si="15"/>
        <v>0</v>
      </c>
      <c r="Y42" s="173">
        <f t="shared" si="15"/>
        <v>0</v>
      </c>
      <c r="Z42" s="173">
        <f t="shared" si="15"/>
        <v>0</v>
      </c>
      <c r="AA42" s="173">
        <f t="shared" si="15"/>
        <v>0</v>
      </c>
      <c r="AB42" s="173">
        <f t="shared" si="15"/>
        <v>0</v>
      </c>
      <c r="AC42" s="173">
        <f t="shared" si="15"/>
        <v>0</v>
      </c>
      <c r="AD42" s="173">
        <f t="shared" si="15"/>
        <v>0</v>
      </c>
      <c r="AE42" s="173">
        <f t="shared" si="15"/>
        <v>0</v>
      </c>
      <c r="AF42" s="173">
        <f t="shared" si="15"/>
        <v>0</v>
      </c>
      <c r="AG42" s="173">
        <f t="shared" si="15"/>
        <v>0</v>
      </c>
      <c r="AH42" s="173">
        <f t="shared" si="15"/>
        <v>0</v>
      </c>
      <c r="AI42" s="173">
        <f t="shared" si="15"/>
        <v>0</v>
      </c>
      <c r="AJ42" s="173">
        <f t="shared" si="15"/>
        <v>1</v>
      </c>
      <c r="AK42" s="554">
        <f>Q42-SUM(U42:AJ42)</f>
        <v>0</v>
      </c>
      <c r="AL42" s="5"/>
      <c r="AN42" s="5"/>
      <c r="AO42" s="245"/>
    </row>
    <row r="43" spans="1:41" s="363" customFormat="1" thickBot="1" x14ac:dyDescent="0.25">
      <c r="A43" s="671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71" t="str">
        <f>IF(A43="","",Kampagne_F_D!E43)</f>
        <v>NEXT Marktplatz Dealer</v>
      </c>
      <c r="C43" s="671" t="str">
        <f>IF(Kampagne_F_D!C43="","",Kampagne_F_D!C43)</f>
        <v>9_Kein Interesse</v>
      </c>
      <c r="D43" s="724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364">
        <f>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</f>
        <v>83777</v>
      </c>
      <c r="F43" s="244">
        <f>IF(A43="","",Kampagne_F_D!A43)</f>
        <v>44140.538657407407</v>
      </c>
      <c r="G43" s="671">
        <f>IF(A43="","",Kampagne_F_D!F43)</f>
        <v>0</v>
      </c>
      <c r="H43" s="170" t="str">
        <f>IF(A43="","",IF($B43=$AM$3,VLOOKUP($D43,Adressen_Kampagne_D_F!$B:$V,3,FALSE),IF($B43=$AM$2,VLOOKUP($E43,Adressen_Kampagne_D_F!$A:$V,4,FALSE))))</f>
        <v>Niedersachsen</v>
      </c>
      <c r="I43" s="170">
        <f>IF(A43="","",IF($B43=$AM$3,VLOOKUP($D43,Adressen_Kampagne_D_F!$B:$X,22,FALSE),IF($B43=$AM$2,VLOOKUP($E43,Adressen_Kampagne_D_F!$A:$X,23,FALSE))))</f>
        <v>0</v>
      </c>
      <c r="J43" s="170" t="str">
        <f t="shared" si="7"/>
        <v>Niedersachsen</v>
      </c>
      <c r="K43" s="281" t="str">
        <f t="shared" si="8"/>
        <v>9_Kein Interesse</v>
      </c>
      <c r="L43" s="5"/>
      <c r="M43" s="270"/>
      <c r="N43" s="364"/>
      <c r="O43" s="5"/>
      <c r="P43" s="136" t="str">
        <f>Dropdown_Inhalte!L43</f>
        <v>8_Angebot abgelehnt_Zu wenig Händler</v>
      </c>
      <c r="Q43" s="151">
        <f>COUNTIFS(Kampagne_F_D!$E:$E,Kampagne_F_D_DAT!$AM$3,Kampagne_F_D!$C:$C,Kampagne_F_D_DAT!P43)</f>
        <v>6</v>
      </c>
      <c r="R43" s="5"/>
      <c r="S43" s="136" t="str">
        <f>P43</f>
        <v>8_Angebot abgelehnt_Zu wenig Händler</v>
      </c>
      <c r="T43" s="175">
        <f>SUM(U43:AK43)</f>
        <v>6</v>
      </c>
      <c r="U43" s="175">
        <f t="shared" si="15"/>
        <v>0</v>
      </c>
      <c r="V43" s="175">
        <f t="shared" si="15"/>
        <v>1</v>
      </c>
      <c r="W43" s="175">
        <f t="shared" si="15"/>
        <v>0</v>
      </c>
      <c r="X43" s="175">
        <f t="shared" si="15"/>
        <v>0</v>
      </c>
      <c r="Y43" s="175">
        <f t="shared" si="15"/>
        <v>0</v>
      </c>
      <c r="Z43" s="175">
        <f t="shared" si="15"/>
        <v>0</v>
      </c>
      <c r="AA43" s="175">
        <f t="shared" si="15"/>
        <v>0</v>
      </c>
      <c r="AB43" s="175">
        <f t="shared" si="15"/>
        <v>0</v>
      </c>
      <c r="AC43" s="175">
        <f t="shared" si="15"/>
        <v>0</v>
      </c>
      <c r="AD43" s="175">
        <f t="shared" si="15"/>
        <v>0</v>
      </c>
      <c r="AE43" s="175">
        <f t="shared" si="15"/>
        <v>0</v>
      </c>
      <c r="AF43" s="175">
        <f t="shared" si="15"/>
        <v>0</v>
      </c>
      <c r="AG43" s="175">
        <f t="shared" si="15"/>
        <v>2</v>
      </c>
      <c r="AH43" s="175">
        <f t="shared" si="15"/>
        <v>0</v>
      </c>
      <c r="AI43" s="175">
        <f t="shared" si="15"/>
        <v>0</v>
      </c>
      <c r="AJ43" s="175">
        <f t="shared" si="15"/>
        <v>3</v>
      </c>
      <c r="AK43" s="556">
        <f>Q43-SUM(U43:AJ43)</f>
        <v>0</v>
      </c>
      <c r="AL43" s="5"/>
      <c r="AN43" s="5"/>
      <c r="AO43" s="245"/>
    </row>
    <row r="44" spans="1:41" s="363" customFormat="1" thickBot="1" x14ac:dyDescent="0.25">
      <c r="A44" s="671" t="str">
        <f>IF(Kampagne_F_D!G44&amp;Kampagne_F_D!C44&amp;Kampagne_F_D!E44="","",Kampagne_F_D!G44&amp;Kampagne_F_D!C44&amp;Kampagne_F_D!E44)</f>
        <v>Firma   Raiffeisen Westfalen Mitte eG, Oberer Westring 28, 33142 Büren, ,  Deutschland, , Kdnr: , , Tele.:  , ID:716361, Mobil: , Mail:  , Ha:StartNEXT Marktplatz Dealer</v>
      </c>
      <c r="B44" s="671" t="str">
        <f>IF(A44="","",Kampagne_F_D!E44)</f>
        <v>NEXT Marktplatz Dealer</v>
      </c>
      <c r="C44" s="671" t="str">
        <f>IF(Kampagne_F_D!C44="","",Kampagne_F_D!C44)</f>
        <v>Start</v>
      </c>
      <c r="D44" s="724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364">
        <f>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</f>
        <v>716361</v>
      </c>
      <c r="F44" s="244">
        <f>IF(A44="","",Kampagne_F_D!A44)</f>
        <v>44064.398206018515</v>
      </c>
      <c r="G44" s="671">
        <f>IF(A44="","",Kampagne_F_D!F44)</f>
        <v>0</v>
      </c>
      <c r="H44" s="170" t="str">
        <f>IF(A44="","",IF($B44=$AM$3,VLOOKUP($D44,Adressen_Kampagne_D_F!$B:$V,3,FALSE),IF($B44=$AM$2,VLOOKUP($E44,Adressen_Kampagne_D_F!$A:$V,4,FALSE))))</f>
        <v>Nordrhein-Westfalen</v>
      </c>
      <c r="I44" s="170">
        <f>IF(A44="","",IF($B44=$AM$3,VLOOKUP($D44,Adressen_Kampagne_D_F!$B:$X,22,FALSE),IF($B44=$AM$2,VLOOKUP($E44,Adressen_Kampagne_D_F!$A:$X,23,FALSE))))</f>
        <v>0</v>
      </c>
      <c r="J44" s="170" t="str">
        <f t="shared" si="7"/>
        <v>Nordrhein-Westfalen</v>
      </c>
      <c r="K44" s="281" t="str">
        <f t="shared" si="8"/>
        <v>Start</v>
      </c>
      <c r="L44" s="5"/>
      <c r="M44" s="270"/>
      <c r="N44" s="364"/>
      <c r="O44" s="5"/>
      <c r="P44" s="162" t="str">
        <f>Dropdown_Inhalte!L44</f>
        <v>Ende</v>
      </c>
      <c r="Q44" s="158">
        <f>COUNTIFS(Kampagne_F_D!$E:$E,Kampagne_F_D_DAT!$AM$3,Kampagne_F_D!$C:$C,Kampagne_F_D_DAT!P44)</f>
        <v>0</v>
      </c>
      <c r="R44" s="5"/>
      <c r="S44" s="162" t="str">
        <f>P44</f>
        <v>Ende</v>
      </c>
      <c r="T44" s="173">
        <f>SUM(U44:AK44)</f>
        <v>0</v>
      </c>
      <c r="U44" s="173">
        <f t="shared" si="15"/>
        <v>0</v>
      </c>
      <c r="V44" s="173">
        <f t="shared" si="15"/>
        <v>0</v>
      </c>
      <c r="W44" s="173">
        <f t="shared" si="15"/>
        <v>0</v>
      </c>
      <c r="X44" s="173">
        <f t="shared" si="15"/>
        <v>0</v>
      </c>
      <c r="Y44" s="173">
        <f t="shared" si="15"/>
        <v>0</v>
      </c>
      <c r="Z44" s="173">
        <f t="shared" si="15"/>
        <v>0</v>
      </c>
      <c r="AA44" s="173">
        <f t="shared" si="15"/>
        <v>0</v>
      </c>
      <c r="AB44" s="173">
        <f t="shared" si="15"/>
        <v>0</v>
      </c>
      <c r="AC44" s="173">
        <f t="shared" si="15"/>
        <v>0</v>
      </c>
      <c r="AD44" s="173">
        <f t="shared" si="15"/>
        <v>0</v>
      </c>
      <c r="AE44" s="173">
        <f t="shared" si="15"/>
        <v>0</v>
      </c>
      <c r="AF44" s="173">
        <f t="shared" si="15"/>
        <v>0</v>
      </c>
      <c r="AG44" s="173">
        <f t="shared" si="15"/>
        <v>0</v>
      </c>
      <c r="AH44" s="173">
        <f t="shared" si="15"/>
        <v>0</v>
      </c>
      <c r="AI44" s="173">
        <f t="shared" si="15"/>
        <v>0</v>
      </c>
      <c r="AJ44" s="173">
        <f t="shared" si="15"/>
        <v>0</v>
      </c>
      <c r="AK44" s="554">
        <f>Q44-SUM(U44:AJ44)</f>
        <v>0</v>
      </c>
      <c r="AL44" s="5"/>
      <c r="AN44" s="5"/>
      <c r="AO44" s="245"/>
    </row>
    <row r="45" spans="1:41" s="363" customFormat="1" ht="15.75" thickBot="1" x14ac:dyDescent="0.25">
      <c r="A45" s="671" t="str">
        <f>IF(Kampagne_F_D!G45&amp;Kampagne_F_D!C45&amp;Kampagne_F_D!E45="","",Kampagne_F_D!G45&amp;Kampagne_F_D!C45&amp;Kampagne_F_D!E45)</f>
        <v>Firma   Hermann Otte Landhandel GmbH, , 29303 Bergen Eversen, ,  Deutschland, , Kdnr: , , Tele.: 05054 9880-0 , ID:706202, Mobil: , Mail: info@landhandel-otte.de , Ha:1_Offener ErstkontaktNEXT Marktplatz Dealer</v>
      </c>
      <c r="B45" s="671" t="str">
        <f>IF(A45="","",Kampagne_F_D!E45)</f>
        <v>NEXT Marktplatz Dealer</v>
      </c>
      <c r="C45" s="671" t="str">
        <f>IF(Kampagne_F_D!C45="","",Kampagne_F_D!C45)</f>
        <v>1_Offener Erstkontakt</v>
      </c>
      <c r="D45" s="724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364">
        <f>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</f>
        <v>706202</v>
      </c>
      <c r="F45" s="244">
        <f>IF(A45="","",Kampagne_F_D!A45)</f>
        <v>44032.522129629629</v>
      </c>
      <c r="G45" s="671" t="str">
        <f>IF(A45="","",Kampagne_F_D!F45)</f>
        <v>Bettina Tölle</v>
      </c>
      <c r="H45" s="170" t="str">
        <f>IF(A45="","",IF($B45=$AM$3,VLOOKUP($D45,Adressen_Kampagne_D_F!$B:$V,3,FALSE),IF($B45=$AM$2,VLOOKUP($E45,Adressen_Kampagne_D_F!$A:$V,4,FALSE))))</f>
        <v>Niedersachsen</v>
      </c>
      <c r="I45" s="170">
        <f>IF(A45="","",IF($B45=$AM$3,VLOOKUP($D45,Adressen_Kampagne_D_F!$B:$X,22,FALSE),IF($B45=$AM$2,VLOOKUP($E45,Adressen_Kampagne_D_F!$A:$X,23,FALSE))))</f>
        <v>0</v>
      </c>
      <c r="J45" s="170" t="str">
        <f t="shared" si="7"/>
        <v>Niedersachsen</v>
      </c>
      <c r="K45" s="281" t="str">
        <f t="shared" si="8"/>
        <v>1_Offener Erstkontakt</v>
      </c>
      <c r="L45" s="5"/>
      <c r="M45" s="270"/>
      <c r="N45" s="364"/>
      <c r="O45" s="5"/>
      <c r="P45" s="148" t="s">
        <v>440</v>
      </c>
      <c r="Q45" s="169">
        <f>SUM(Q3:Q44)</f>
        <v>1375</v>
      </c>
      <c r="R45" s="5"/>
      <c r="S45" s="147"/>
      <c r="T45" s="228">
        <f>SUM(T3:T44)</f>
        <v>1375</v>
      </c>
      <c r="U45" s="365">
        <f t="shared" ref="U45:AK45" si="16">SUM(U3:U44)</f>
        <v>1</v>
      </c>
      <c r="V45" s="365">
        <f t="shared" si="16"/>
        <v>3</v>
      </c>
      <c r="W45" s="365">
        <f t="shared" si="16"/>
        <v>0</v>
      </c>
      <c r="X45" s="365">
        <f t="shared" si="16"/>
        <v>115</v>
      </c>
      <c r="Y45" s="365">
        <f t="shared" si="16"/>
        <v>0</v>
      </c>
      <c r="Z45" s="365">
        <f t="shared" si="16"/>
        <v>0</v>
      </c>
      <c r="AA45" s="365">
        <f t="shared" si="16"/>
        <v>2</v>
      </c>
      <c r="AB45" s="365">
        <f t="shared" si="16"/>
        <v>115</v>
      </c>
      <c r="AC45" s="365">
        <f t="shared" si="16"/>
        <v>4</v>
      </c>
      <c r="AD45" s="365">
        <f t="shared" si="16"/>
        <v>1</v>
      </c>
      <c r="AE45" s="365">
        <f t="shared" si="16"/>
        <v>0</v>
      </c>
      <c r="AF45" s="365">
        <f t="shared" si="16"/>
        <v>0</v>
      </c>
      <c r="AG45" s="365">
        <f t="shared" si="16"/>
        <v>450</v>
      </c>
      <c r="AH45" s="365">
        <f t="shared" si="16"/>
        <v>343</v>
      </c>
      <c r="AI45" s="365">
        <f t="shared" si="16"/>
        <v>1</v>
      </c>
      <c r="AJ45" s="365">
        <f t="shared" si="16"/>
        <v>333</v>
      </c>
      <c r="AK45" s="365">
        <f t="shared" si="16"/>
        <v>7</v>
      </c>
      <c r="AL45" s="5"/>
      <c r="AN45" s="5"/>
      <c r="AO45" s="245"/>
    </row>
    <row r="46" spans="1:41" s="363" customFormat="1" ht="14.25" x14ac:dyDescent="0.2">
      <c r="A46" s="671" t="str">
        <f>IF(Kampagne_F_D!G46&amp;Kampagne_F_D!C46&amp;Kampagne_F_D!E46="","",Kampagne_F_D!G46&amp;Kampagne_F_D!C46&amp;Kampagne_F_D!E46)</f>
        <v>Firma   RWG Groß Lessen-Diepholz eG, Groß Lessen 155, 27232 Sulingen, ,  Deutschland, , Kdnr: , , Tele.:  , ID:716345, Mobil: , Mail:  , Ha:StartNEXT Marktplatz Dealer</v>
      </c>
      <c r="B46" s="671" t="str">
        <f>IF(A46="","",Kampagne_F_D!E46)</f>
        <v>NEXT Marktplatz Dealer</v>
      </c>
      <c r="C46" s="671" t="str">
        <f>IF(Kampagne_F_D!C46="","",Kampagne_F_D!C46)</f>
        <v>Start</v>
      </c>
      <c r="D46" s="724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364">
        <f>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</f>
        <v>716345</v>
      </c>
      <c r="F46" s="244">
        <f>IF(A46="","",Kampagne_F_D!A46)</f>
        <v>44064.398206018515</v>
      </c>
      <c r="G46" s="671">
        <f>IF(A46="","",Kampagne_F_D!F46)</f>
        <v>0</v>
      </c>
      <c r="H46" s="170" t="str">
        <f>IF(A46="","",IF($B46=$AM$3,VLOOKUP($D46,Adressen_Kampagne_D_F!$B:$V,3,FALSE),IF($B46=$AM$2,VLOOKUP($E46,Adressen_Kampagne_D_F!$A:$V,4,FALSE))))</f>
        <v>Niedersachsen</v>
      </c>
      <c r="I46" s="170">
        <f>IF(A46="","",IF($B46=$AM$3,VLOOKUP($D46,Adressen_Kampagne_D_F!$B:$X,22,FALSE),IF($B46=$AM$2,VLOOKUP($E46,Adressen_Kampagne_D_F!$A:$X,23,FALSE))))</f>
        <v>0</v>
      </c>
      <c r="J46" s="170" t="str">
        <f t="shared" si="7"/>
        <v>Niedersachsen</v>
      </c>
      <c r="K46" s="281" t="str">
        <f t="shared" si="8"/>
        <v>Start</v>
      </c>
      <c r="L46" s="5"/>
      <c r="M46" s="270"/>
      <c r="N46" s="364"/>
      <c r="O46" s="5"/>
      <c r="R46" s="5"/>
      <c r="AL46" s="5"/>
      <c r="AN46" s="5"/>
      <c r="AO46" s="245"/>
    </row>
    <row r="47" spans="1:41" s="363" customFormat="1" ht="14.25" x14ac:dyDescent="0.2">
      <c r="A47" s="671" t="str">
        <f>IF(Kampagne_F_D!G47&amp;Kampagne_F_D!C47&amp;Kampagne_F_D!E47="","",Kampagne_F_D!G47&amp;Kampagne_F_D!C47&amp;Kampagne_F_D!E47)</f>
        <v>Firma   Sendfeld GmbH, Einsteinstraße 2a, 48683 Ahaus, ,  Deutschland, , Kdnr: , , Tele.:  , ID:716391, Mobil: , Mail:  , Ha:StartNEXT Marktplatz Dealer</v>
      </c>
      <c r="B47" s="671" t="str">
        <f>IF(A47="","",Kampagne_F_D!E47)</f>
        <v>NEXT Marktplatz Dealer</v>
      </c>
      <c r="C47" s="671" t="str">
        <f>IF(Kampagne_F_D!C47="","",Kampagne_F_D!C47)</f>
        <v>Start</v>
      </c>
      <c r="D47" s="724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364">
        <f>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</f>
        <v>716391</v>
      </c>
      <c r="F47" s="244">
        <f>IF(A47="","",Kampagne_F_D!A47)</f>
        <v>44064.398206018515</v>
      </c>
      <c r="G47" s="671">
        <f>IF(A47="","",Kampagne_F_D!F47)</f>
        <v>0</v>
      </c>
      <c r="H47" s="170" t="str">
        <f>IF(A47="","",IF($B47=$AM$3,VLOOKUP($D47,Adressen_Kampagne_D_F!$B:$V,3,FALSE),IF($B47=$AM$2,VLOOKUP($E47,Adressen_Kampagne_D_F!$A:$V,4,FALSE))))</f>
        <v>Nordrhein-Westfalen</v>
      </c>
      <c r="I47" s="170">
        <f>IF(A47="","",IF($B47=$AM$3,VLOOKUP($D47,Adressen_Kampagne_D_F!$B:$X,22,FALSE),IF($B47=$AM$2,VLOOKUP($E47,Adressen_Kampagne_D_F!$A:$X,23,FALSE))))</f>
        <v>0</v>
      </c>
      <c r="J47" s="170" t="str">
        <f t="shared" si="7"/>
        <v>Nordrhein-Westfalen</v>
      </c>
      <c r="K47" s="281" t="str">
        <f t="shared" si="8"/>
        <v>Start</v>
      </c>
      <c r="L47" s="5"/>
      <c r="M47" s="270"/>
      <c r="N47" s="364"/>
      <c r="O47" s="5"/>
      <c r="R47" s="5"/>
      <c r="AL47" s="5"/>
      <c r="AN47" s="5"/>
      <c r="AO47" s="245"/>
    </row>
    <row r="48" spans="1:41" s="363" customFormat="1" x14ac:dyDescent="0.2">
      <c r="A48" s="671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71" t="str">
        <f>IF(A48="","",Kampagne_F_D!E48)</f>
        <v>NEXT Marktplatz Dealer</v>
      </c>
      <c r="C48" s="671" t="str">
        <f>IF(Kampagne_F_D!C48="","",Kampagne_F_D!C48)</f>
        <v>Start</v>
      </c>
      <c r="D48" s="724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364">
        <f>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</f>
        <v>331128</v>
      </c>
      <c r="F48" s="244">
        <f>IF(A48="","",Kampagne_F_D!A48)</f>
        <v>44065.482638888891</v>
      </c>
      <c r="G48" s="671">
        <f>IF(A48="","",Kampagne_F_D!F48)</f>
        <v>0</v>
      </c>
      <c r="H48" s="170" t="str">
        <f>IF(A48="","",IF($B48=$AM$3,VLOOKUP($D48,Adressen_Kampagne_D_F!$B:$V,3,FALSE),IF($B48=$AM$2,VLOOKUP($E48,Adressen_Kampagne_D_F!$A:$V,4,FALSE))))</f>
        <v>Hessen</v>
      </c>
      <c r="I48" s="170">
        <f>IF(A48="","",IF($B48=$AM$3,VLOOKUP($D48,Adressen_Kampagne_D_F!$B:$X,22,FALSE),IF($B48=$AM$2,VLOOKUP($E48,Adressen_Kampagne_D_F!$A:$X,23,FALSE))))</f>
        <v>0</v>
      </c>
      <c r="J48" s="170" t="str">
        <f t="shared" si="7"/>
        <v>Hessen</v>
      </c>
      <c r="K48" s="281" t="str">
        <f t="shared" si="8"/>
        <v>Start</v>
      </c>
      <c r="L48" s="5"/>
      <c r="M48" s="270"/>
      <c r="N48" s="364"/>
      <c r="O48" s="5"/>
      <c r="R48" s="5"/>
      <c r="S48" s="147"/>
      <c r="T48" s="365"/>
      <c r="U48" s="365"/>
      <c r="V48" s="365"/>
      <c r="W48" s="365"/>
      <c r="X48" s="365"/>
      <c r="Y48" s="365"/>
      <c r="Z48" s="365"/>
      <c r="AA48" s="365"/>
      <c r="AB48" s="365"/>
      <c r="AC48" s="365"/>
      <c r="AD48" s="365"/>
      <c r="AE48" s="365"/>
      <c r="AF48" s="365"/>
      <c r="AG48" s="365"/>
      <c r="AH48" s="365"/>
      <c r="AI48" s="365"/>
      <c r="AJ48" s="365"/>
      <c r="AK48" s="365"/>
      <c r="AL48" s="5"/>
      <c r="AN48" s="5"/>
      <c r="AO48" s="245"/>
    </row>
    <row r="49" spans="1:41" s="363" customFormat="1" x14ac:dyDescent="0.2">
      <c r="A49" s="671" t="str">
        <f>IF(Kampagne_F_D!G49&amp;Kampagne_F_D!C49&amp;Kampagne_F_D!E49="","",Kampagne_F_D!G49&amp;Kampagne_F_D!C49&amp;Kampagne_F_D!E49)</f>
        <v>Firma   Geestland Agrar GmbH, Maibergring 16, 25842 Lütjenholm, ,  Deutschland, , Kdnr: , , Tele.:  , ID:716341, Mobil: , Mail:  , Ha:StartNEXT Marktplatz Dealer</v>
      </c>
      <c r="B49" s="671" t="str">
        <f>IF(A49="","",Kampagne_F_D!E49)</f>
        <v>NEXT Marktplatz Dealer</v>
      </c>
      <c r="C49" s="671" t="str">
        <f>IF(Kampagne_F_D!C49="","",Kampagne_F_D!C49)</f>
        <v>Start</v>
      </c>
      <c r="D49" s="724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364">
        <f>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</f>
        <v>716341</v>
      </c>
      <c r="F49" s="244">
        <f>IF(A49="","",Kampagne_F_D!A49)</f>
        <v>44064.398206018515</v>
      </c>
      <c r="G49" s="671">
        <f>IF(A49="","",Kampagne_F_D!F49)</f>
        <v>0</v>
      </c>
      <c r="H49" s="170" t="str">
        <f>IF(A49="","",IF($B49=$AM$3,VLOOKUP($D49,Adressen_Kampagne_D_F!$B:$V,3,FALSE),IF($B49=$AM$2,VLOOKUP($E49,Adressen_Kampagne_D_F!$A:$V,4,FALSE))))</f>
        <v>Schleswig-Holstein</v>
      </c>
      <c r="I49" s="170">
        <f>IF(A49="","",IF($B49=$AM$3,VLOOKUP($D49,Adressen_Kampagne_D_F!$B:$X,22,FALSE),IF($B49=$AM$2,VLOOKUP($E49,Adressen_Kampagne_D_F!$A:$X,23,FALSE))))</f>
        <v>0</v>
      </c>
      <c r="J49" s="170" t="str">
        <f t="shared" si="7"/>
        <v>Schleswig-Holstein</v>
      </c>
      <c r="K49" s="281" t="str">
        <f t="shared" si="8"/>
        <v>Start</v>
      </c>
      <c r="L49" s="5"/>
      <c r="M49" s="270"/>
      <c r="N49" s="364"/>
      <c r="O49" s="5"/>
      <c r="Q49" s="540"/>
      <c r="R49" s="5"/>
      <c r="S49" s="147"/>
      <c r="T49" s="365"/>
      <c r="U49" s="365"/>
      <c r="V49" s="365"/>
      <c r="W49" s="365"/>
      <c r="X49" s="365"/>
      <c r="Y49" s="365"/>
      <c r="Z49" s="365"/>
      <c r="AA49" s="365"/>
      <c r="AB49" s="365"/>
      <c r="AC49" s="365"/>
      <c r="AD49" s="365"/>
      <c r="AE49" s="365"/>
      <c r="AF49" s="365"/>
      <c r="AG49" s="365"/>
      <c r="AH49" s="365"/>
      <c r="AI49" s="365"/>
      <c r="AJ49" s="365"/>
      <c r="AK49" s="365"/>
      <c r="AL49" s="5"/>
      <c r="AN49" s="5"/>
      <c r="AO49" s="245"/>
    </row>
    <row r="50" spans="1:41" s="363" customFormat="1" x14ac:dyDescent="0.2">
      <c r="A50" s="671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71" t="str">
        <f>IF(A50="","",Kampagne_F_D!E50)</f>
        <v>NEXT Marktplatz Dealer</v>
      </c>
      <c r="C50" s="671" t="str">
        <f>IF(Kampagne_F_D!C50="","",Kampagne_F_D!C50)</f>
        <v>2_Erstkontakt erfolgt</v>
      </c>
      <c r="D50" s="724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364">
        <f>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</f>
        <v>55842</v>
      </c>
      <c r="F50" s="244">
        <f>IF(A50="","",Kampagne_F_D!A50)</f>
        <v>44102.844305555554</v>
      </c>
      <c r="G50" s="671">
        <f>IF(A50="","",Kampagne_F_D!F50)</f>
        <v>0</v>
      </c>
      <c r="H50" s="170" t="str">
        <f>IF(A50="","",IF($B50=$AM$3,VLOOKUP($D50,Adressen_Kampagne_D_F!$B:$V,3,FALSE),IF($B50=$AM$2,VLOOKUP($E50,Adressen_Kampagne_D_F!$A:$V,4,FALSE))))</f>
        <v>Sachsen-Anhalt</v>
      </c>
      <c r="I50" s="170">
        <f>IF(A50="","",IF($B50=$AM$3,VLOOKUP($D50,Adressen_Kampagne_D_F!$B:$X,22,FALSE),IF($B50=$AM$2,VLOOKUP($E50,Adressen_Kampagne_D_F!$A:$X,23,FALSE))))</f>
        <v>0</v>
      </c>
      <c r="J50" s="170" t="str">
        <f t="shared" si="7"/>
        <v>Sachsen-Anhalt</v>
      </c>
      <c r="K50" s="281" t="str">
        <f t="shared" si="8"/>
        <v>2_Erstkontakt erfolgt</v>
      </c>
      <c r="L50" s="5"/>
      <c r="M50" s="270"/>
      <c r="N50" s="364"/>
      <c r="O50" s="5"/>
      <c r="Q50" s="540"/>
      <c r="R50" s="5"/>
      <c r="S50" s="147"/>
      <c r="T50" s="365"/>
      <c r="U50" s="365"/>
      <c r="V50" s="365"/>
      <c r="W50" s="365"/>
      <c r="X50" s="365"/>
      <c r="Y50" s="365"/>
      <c r="Z50" s="365"/>
      <c r="AA50" s="365"/>
      <c r="AB50" s="365"/>
      <c r="AC50" s="365"/>
      <c r="AD50" s="365"/>
      <c r="AE50" s="365"/>
      <c r="AF50" s="365"/>
      <c r="AG50" s="365"/>
      <c r="AH50" s="365"/>
      <c r="AI50" s="365"/>
      <c r="AJ50" s="365"/>
      <c r="AK50" s="365"/>
      <c r="AL50" s="5"/>
      <c r="AN50" s="5"/>
      <c r="AO50" s="245"/>
    </row>
    <row r="51" spans="1:41" s="363" customFormat="1" x14ac:dyDescent="0.2">
      <c r="A51" s="671" t="str">
        <f>IF(Kampagne_F_D!G51&amp;Kampagne_F_D!C51&amp;Kampagne_F_D!E51="","",Kampagne_F_D!G51&amp;Kampagne_F_D!C51&amp;Kampagne_F_D!E51)</f>
        <v>Firma   Hermine Brune Landhandel GmbH, Am alten Bahnhof 6, 49163 Hunteburg, ,  Deutschland, , Kdnr: , , Tele.:  , ID:716395, Mobil: , Mail:  , Ha:StartNEXT Marktplatz Dealer</v>
      </c>
      <c r="B51" s="671" t="str">
        <f>IF(A51="","",Kampagne_F_D!E51)</f>
        <v>NEXT Marktplatz Dealer</v>
      </c>
      <c r="C51" s="671" t="str">
        <f>IF(Kampagne_F_D!C51="","",Kampagne_F_D!C51)</f>
        <v>Start</v>
      </c>
      <c r="D51" s="724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364">
        <f>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</f>
        <v>716395</v>
      </c>
      <c r="F51" s="244">
        <f>IF(A51="","",Kampagne_F_D!A51)</f>
        <v>44064.398206018515</v>
      </c>
      <c r="G51" s="671">
        <f>IF(A51="","",Kampagne_F_D!F51)</f>
        <v>0</v>
      </c>
      <c r="H51" s="170" t="str">
        <f>IF(A51="","",IF($B51=$AM$3,VLOOKUP($D51,Adressen_Kampagne_D_F!$B:$V,3,FALSE),IF($B51=$AM$2,VLOOKUP($E51,Adressen_Kampagne_D_F!$A:$V,4,FALSE))))</f>
        <v>Niedersachsen</v>
      </c>
      <c r="I51" s="170">
        <f>IF(A51="","",IF($B51=$AM$3,VLOOKUP($D51,Adressen_Kampagne_D_F!$B:$X,22,FALSE),IF($B51=$AM$2,VLOOKUP($E51,Adressen_Kampagne_D_F!$A:$X,23,FALSE))))</f>
        <v>0</v>
      </c>
      <c r="J51" s="170" t="str">
        <f t="shared" si="7"/>
        <v>Niedersachsen</v>
      </c>
      <c r="K51" s="281" t="str">
        <f t="shared" si="8"/>
        <v>Start</v>
      </c>
      <c r="L51" s="5"/>
      <c r="M51" s="270"/>
      <c r="N51" s="364"/>
      <c r="O51" s="5"/>
      <c r="Q51" s="540"/>
      <c r="R51" s="5"/>
      <c r="S51" s="147"/>
      <c r="T51" s="365"/>
      <c r="U51" s="365"/>
      <c r="V51" s="365"/>
      <c r="W51" s="365"/>
      <c r="X51" s="365"/>
      <c r="Y51" s="365"/>
      <c r="Z51" s="365"/>
      <c r="AA51" s="365"/>
      <c r="AB51" s="365"/>
      <c r="AC51" s="365"/>
      <c r="AD51" s="365"/>
      <c r="AE51" s="365"/>
      <c r="AF51" s="365"/>
      <c r="AG51" s="365"/>
      <c r="AH51" s="365"/>
      <c r="AI51" s="365"/>
      <c r="AJ51" s="365"/>
      <c r="AK51" s="365"/>
      <c r="AL51" s="5"/>
      <c r="AN51" s="5"/>
      <c r="AO51" s="245"/>
    </row>
    <row r="52" spans="1:41" s="363" customFormat="1" x14ac:dyDescent="0.2">
      <c r="A52" s="671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71" t="str">
        <f>IF(A52="","",Kampagne_F_D!E52)</f>
        <v>NEXT Marktplatz Dealer</v>
      </c>
      <c r="C52" s="671" t="str">
        <f>IF(Kampagne_F_D!C52="","",Kampagne_F_D!C52)</f>
        <v>2_Erstkontakt erfolgt</v>
      </c>
      <c r="D52" s="724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364">
        <f>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</f>
        <v>716310</v>
      </c>
      <c r="F52" s="244">
        <f>IF(A52="","",Kampagne_F_D!A52)</f>
        <v>44096.790289351855</v>
      </c>
      <c r="G52" s="671">
        <f>IF(A52="","",Kampagne_F_D!F52)</f>
        <v>0</v>
      </c>
      <c r="H52" s="170" t="str">
        <f>IF(A52="","",IF($B52=$AM$3,VLOOKUP($D52,Adressen_Kampagne_D_F!$B:$V,3,FALSE),IF($B52=$AM$2,VLOOKUP($E52,Adressen_Kampagne_D_F!$A:$V,4,FALSE))))</f>
        <v>Thüringen</v>
      </c>
      <c r="I52" s="170">
        <f>IF(A52="","",IF($B52=$AM$3,VLOOKUP($D52,Adressen_Kampagne_D_F!$B:$X,22,FALSE),IF($B52=$AM$2,VLOOKUP($E52,Adressen_Kampagne_D_F!$A:$X,23,FALSE))))</f>
        <v>0</v>
      </c>
      <c r="J52" s="170" t="str">
        <f t="shared" si="7"/>
        <v>Thüringen</v>
      </c>
      <c r="K52" s="281" t="str">
        <f t="shared" si="8"/>
        <v>2_Erstkontakt erfolgt</v>
      </c>
      <c r="L52" s="5"/>
      <c r="M52" s="270"/>
      <c r="N52" s="364"/>
      <c r="O52" s="5"/>
      <c r="Q52" s="540"/>
      <c r="R52" s="5"/>
      <c r="S52" s="147"/>
      <c r="T52" s="365"/>
      <c r="U52" s="365"/>
      <c r="V52" s="365"/>
      <c r="W52" s="365"/>
      <c r="X52" s="365"/>
      <c r="Y52" s="365"/>
      <c r="Z52" s="365"/>
      <c r="AA52" s="365"/>
      <c r="AB52" s="365"/>
      <c r="AC52" s="365"/>
      <c r="AD52" s="365"/>
      <c r="AE52" s="365"/>
      <c r="AF52" s="365"/>
      <c r="AG52" s="365"/>
      <c r="AH52" s="365"/>
      <c r="AI52" s="365"/>
      <c r="AJ52" s="365"/>
      <c r="AK52" s="365"/>
      <c r="AL52" s="5"/>
      <c r="AN52" s="5"/>
      <c r="AO52" s="245"/>
    </row>
    <row r="53" spans="1:41" x14ac:dyDescent="0.2">
      <c r="A53" s="671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71" t="str">
        <f>IF(A53="","",Kampagne_F_D!E53)</f>
        <v>NEXT Marktplatz Dealer</v>
      </c>
      <c r="C53" s="671" t="str">
        <f>IF(Kampagne_F_D!C53="","",Kampagne_F_D!C53)</f>
        <v>4_in Verhandlung</v>
      </c>
      <c r="D53" s="724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364">
        <f>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</f>
        <v>66073</v>
      </c>
      <c r="F53" s="244">
        <f>IF(A53="","",Kampagne_F_D!A53)</f>
        <v>44076.330254629633</v>
      </c>
      <c r="G53" s="671">
        <f>IF(A53="","",Kampagne_F_D!F53)</f>
        <v>0</v>
      </c>
      <c r="H53" s="170" t="str">
        <f>IF(A53="","",IF($B53=$AM$3,VLOOKUP($D53,Adressen_Kampagne_D_F!$B:$V,3,FALSE),IF($B53=$AM$2,VLOOKUP($E53,Adressen_Kampagne_D_F!$A:$V,4,FALSE))))</f>
        <v>Hessen</v>
      </c>
      <c r="I53" s="170">
        <f>IF(A53="","",IF($B53=$AM$3,VLOOKUP($D53,Adressen_Kampagne_D_F!$B:$X,22,FALSE),IF($B53=$AM$2,VLOOKUP($E53,Adressen_Kampagne_D_F!$A:$X,23,FALSE))))</f>
        <v>0</v>
      </c>
      <c r="J53" s="170" t="str">
        <f t="shared" si="7"/>
        <v>Hessen</v>
      </c>
      <c r="K53" s="281" t="str">
        <f t="shared" si="8"/>
        <v>4_in Verhandlung</v>
      </c>
      <c r="M53" s="270"/>
      <c r="N53" s="231"/>
      <c r="P53" s="226"/>
      <c r="Q53" s="227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</row>
    <row r="54" spans="1:41" x14ac:dyDescent="0.25">
      <c r="A54" s="671" t="str">
        <f>IF(Kampagne_F_D!G54&amp;Kampagne_F_D!C54&amp;Kampagne_F_D!E54="","",Kampagne_F_D!G54&amp;Kampagne_F_D!C54&amp;Kampagne_F_D!E54)</f>
        <v>Firma   Global Poultry e.K., Moorweg 1, 24784 Westerrönfeld, ,  Deutschland, , Kdnr: , , Tele.:  , ID:716336, Mobil: , Mail:  , Ha:StartNEXT Marktplatz Dealer</v>
      </c>
      <c r="B54" s="671" t="str">
        <f>IF(A54="","",Kampagne_F_D!E54)</f>
        <v>NEXT Marktplatz Dealer</v>
      </c>
      <c r="C54" s="671" t="str">
        <f>IF(Kampagne_F_D!C54="","",Kampagne_F_D!C54)</f>
        <v>Start</v>
      </c>
      <c r="D54" s="724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364">
        <f>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</f>
        <v>716336</v>
      </c>
      <c r="F54" s="244">
        <f>IF(A54="","",Kampagne_F_D!A54)</f>
        <v>44064.398206018515</v>
      </c>
      <c r="G54" s="671">
        <f>IF(A54="","",Kampagne_F_D!F54)</f>
        <v>0</v>
      </c>
      <c r="H54" s="170" t="str">
        <f>IF(A54="","",IF($B54=$AM$3,VLOOKUP($D54,Adressen_Kampagne_D_F!$B:$V,3,FALSE),IF($B54=$AM$2,VLOOKUP($E54,Adressen_Kampagne_D_F!$A:$V,4,FALSE))))</f>
        <v>Schleswig-Holstein</v>
      </c>
      <c r="I54" s="170">
        <f>IF(A54="","",IF($B54=$AM$3,VLOOKUP($D54,Adressen_Kampagne_D_F!$B:$X,22,FALSE),IF($B54=$AM$2,VLOOKUP($E54,Adressen_Kampagne_D_F!$A:$X,23,FALSE))))</f>
        <v>0</v>
      </c>
      <c r="J54" s="170" t="str">
        <f t="shared" si="7"/>
        <v>Schleswig-Holstein</v>
      </c>
      <c r="K54" s="281" t="str">
        <f t="shared" si="8"/>
        <v>Start</v>
      </c>
      <c r="M54" s="270"/>
      <c r="N54" s="231"/>
      <c r="P54" s="226"/>
      <c r="Q54" s="227"/>
      <c r="S54" s="171" t="str">
        <f t="shared" ref="S54:AK54" si="17">S1</f>
        <v>Aktivität Kampagne Farmer</v>
      </c>
      <c r="T54" s="228" t="str">
        <f t="shared" si="17"/>
        <v>Anzahl gesamt</v>
      </c>
      <c r="U54" s="228" t="str">
        <f t="shared" si="17"/>
        <v>Baden-Württemberg</v>
      </c>
      <c r="V54" s="228" t="str">
        <f t="shared" si="17"/>
        <v>Bayern</v>
      </c>
      <c r="W54" s="228" t="str">
        <f t="shared" si="17"/>
        <v>Berlin</v>
      </c>
      <c r="X54" s="228" t="str">
        <f t="shared" si="17"/>
        <v>Brandenburg</v>
      </c>
      <c r="Y54" s="228" t="str">
        <f t="shared" si="17"/>
        <v>Bremen</v>
      </c>
      <c r="Z54" s="228" t="str">
        <f t="shared" si="17"/>
        <v>Hamburg</v>
      </c>
      <c r="AA54" s="228" t="str">
        <f t="shared" si="17"/>
        <v>Hessen</v>
      </c>
      <c r="AB54" s="228" t="str">
        <f t="shared" si="17"/>
        <v>Mecklenburg-Vorpommern</v>
      </c>
      <c r="AC54" s="228" t="str">
        <f t="shared" si="17"/>
        <v>Niedersachsen</v>
      </c>
      <c r="AD54" s="228" t="str">
        <f t="shared" si="17"/>
        <v>Nordrhein-Westfalen</v>
      </c>
      <c r="AE54" s="228" t="str">
        <f t="shared" si="17"/>
        <v>Rheinland-Pfalz</v>
      </c>
      <c r="AF54" s="228" t="str">
        <f t="shared" si="17"/>
        <v>Saarland</v>
      </c>
      <c r="AG54" s="228" t="str">
        <f t="shared" si="17"/>
        <v>Sachsen</v>
      </c>
      <c r="AH54" s="228" t="str">
        <f t="shared" si="17"/>
        <v>Sachsen-Anhalt</v>
      </c>
      <c r="AI54" s="228" t="str">
        <f t="shared" si="17"/>
        <v>Schleswig-Holstein</v>
      </c>
      <c r="AJ54" s="228" t="str">
        <f t="shared" si="17"/>
        <v>Thüringen</v>
      </c>
      <c r="AK54" s="228" t="str">
        <f t="shared" si="17"/>
        <v>Sonstiges</v>
      </c>
    </row>
    <row r="55" spans="1:41" thickBot="1" x14ac:dyDescent="0.25">
      <c r="A55" s="671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71" t="str">
        <f>IF(A55="","",Kampagne_F_D!E55)</f>
        <v>NEXT Marktplatz Dealer</v>
      </c>
      <c r="C55" s="671" t="str">
        <f>IF(Kampagne_F_D!C55="","",Kampagne_F_D!C55)</f>
        <v>3_Nachfass notwendig durch Key Account</v>
      </c>
      <c r="D55" s="724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364">
        <f>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</f>
        <v>360</v>
      </c>
      <c r="F55" s="244">
        <f>IF(A55="","",Kampagne_F_D!A55)</f>
        <v>44032.46665509259</v>
      </c>
      <c r="G55" s="671" t="str">
        <f>IF(A55="","",Kampagne_F_D!F55)</f>
        <v>Bettina Tölle</v>
      </c>
      <c r="H55" s="170" t="str">
        <f>IF(A55="","",IF($B55=$AM$3,VLOOKUP($D55,Adressen_Kampagne_D_F!$B:$V,3,FALSE),IF($B55=$AM$2,VLOOKUP($E55,Adressen_Kampagne_D_F!$A:$V,4,FALSE))))</f>
        <v>Sachsen</v>
      </c>
      <c r="I55" s="170">
        <f>IF(A55="","",IF($B55=$AM$3,VLOOKUP($D55,Adressen_Kampagne_D_F!$B:$X,22,FALSE),IF($B55=$AM$2,VLOOKUP($E55,Adressen_Kampagne_D_F!$A:$X,23,FALSE))))</f>
        <v>0</v>
      </c>
      <c r="J55" s="170" t="str">
        <f t="shared" si="7"/>
        <v>Sachsen</v>
      </c>
      <c r="K55" s="281" t="str">
        <f t="shared" si="8"/>
        <v>3_Nachfass notwendig durch Key Account</v>
      </c>
      <c r="M55" s="270"/>
      <c r="N55" s="231"/>
      <c r="P55" s="226"/>
      <c r="Q55" s="227"/>
      <c r="S55" s="192" t="s">
        <v>153</v>
      </c>
      <c r="T55" s="156">
        <f t="shared" ref="T55:AK55" si="18">T2</f>
        <v>176</v>
      </c>
      <c r="U55" s="156">
        <f t="shared" si="18"/>
        <v>0</v>
      </c>
      <c r="V55" s="156">
        <f t="shared" si="18"/>
        <v>0</v>
      </c>
      <c r="W55" s="156">
        <f t="shared" si="18"/>
        <v>0</v>
      </c>
      <c r="X55" s="156">
        <f t="shared" si="18"/>
        <v>86</v>
      </c>
      <c r="Y55" s="156">
        <f t="shared" si="18"/>
        <v>0</v>
      </c>
      <c r="Z55" s="156">
        <f t="shared" si="18"/>
        <v>0</v>
      </c>
      <c r="AA55" s="156">
        <f t="shared" si="18"/>
        <v>0</v>
      </c>
      <c r="AB55" s="156">
        <f t="shared" si="18"/>
        <v>90</v>
      </c>
      <c r="AC55" s="156">
        <f t="shared" si="18"/>
        <v>0</v>
      </c>
      <c r="AD55" s="156">
        <f t="shared" si="18"/>
        <v>0</v>
      </c>
      <c r="AE55" s="156">
        <f t="shared" si="18"/>
        <v>0</v>
      </c>
      <c r="AF55" s="156">
        <f t="shared" si="18"/>
        <v>0</v>
      </c>
      <c r="AG55" s="156">
        <f t="shared" si="18"/>
        <v>0</v>
      </c>
      <c r="AH55" s="156">
        <f t="shared" si="18"/>
        <v>0</v>
      </c>
      <c r="AI55" s="156">
        <f t="shared" si="18"/>
        <v>0</v>
      </c>
      <c r="AJ55" s="156">
        <f t="shared" si="18"/>
        <v>0</v>
      </c>
      <c r="AK55" s="156">
        <f t="shared" si="18"/>
        <v>0</v>
      </c>
    </row>
    <row r="56" spans="1:41" ht="14.25" x14ac:dyDescent="0.2">
      <c r="A56" s="671" t="str">
        <f>IF(Kampagne_F_D!G56&amp;Kampagne_F_D!C56&amp;Kampagne_F_D!E56="","",Kampagne_F_D!G56&amp;Kampagne_F_D!C56&amp;Kampagne_F_D!E56)</f>
        <v>Firma   Festl &amp; Kinshofer, Neufarnerstr. 6, 85586 Poing, ,  Deutschland, , Kdnr: , , Tele.:  , ID:716460, Mobil: , Mail:  , Ha:StartNEXT Marktplatz Dealer</v>
      </c>
      <c r="B56" s="671" t="str">
        <f>IF(A56="","",Kampagne_F_D!E56)</f>
        <v>NEXT Marktplatz Dealer</v>
      </c>
      <c r="C56" s="671" t="str">
        <f>IF(Kampagne_F_D!C56="","",Kampagne_F_D!C56)</f>
        <v>Start</v>
      </c>
      <c r="D56" s="724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364">
        <f>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</f>
        <v>716460</v>
      </c>
      <c r="F56" s="244">
        <f>IF(A56="","",Kampagne_F_D!A56)</f>
        <v>44064.398206018515</v>
      </c>
      <c r="G56" s="671">
        <f>IF(A56="","",Kampagne_F_D!F56)</f>
        <v>0</v>
      </c>
      <c r="H56" s="170" t="str">
        <f>IF(A56="","",IF($B56=$AM$3,VLOOKUP($D56,Adressen_Kampagne_D_F!$B:$V,3,FALSE),IF($B56=$AM$2,VLOOKUP($E56,Adressen_Kampagne_D_F!$A:$V,4,FALSE))))</f>
        <v>Bayern</v>
      </c>
      <c r="I56" s="170">
        <f>IF(A56="","",IF($B56=$AM$3,VLOOKUP($D56,Adressen_Kampagne_D_F!$B:$X,22,FALSE),IF($B56=$AM$2,VLOOKUP($E56,Adressen_Kampagne_D_F!$A:$X,23,FALSE))))</f>
        <v>0</v>
      </c>
      <c r="J56" s="170" t="str">
        <f t="shared" si="7"/>
        <v>Bayern</v>
      </c>
      <c r="K56" s="281" t="str">
        <f t="shared" si="8"/>
        <v>Start</v>
      </c>
      <c r="M56" s="270"/>
      <c r="N56" s="231"/>
      <c r="P56" s="226"/>
      <c r="Q56" s="227"/>
      <c r="S56" s="149" t="s">
        <v>441</v>
      </c>
      <c r="T56" s="183">
        <f t="shared" ref="T56:AK56" si="19">T3</f>
        <v>0</v>
      </c>
      <c r="U56" s="183">
        <f t="shared" si="19"/>
        <v>0</v>
      </c>
      <c r="V56" s="183">
        <f t="shared" si="19"/>
        <v>0</v>
      </c>
      <c r="W56" s="183">
        <f t="shared" si="19"/>
        <v>0</v>
      </c>
      <c r="X56" s="183">
        <f t="shared" si="19"/>
        <v>0</v>
      </c>
      <c r="Y56" s="183">
        <f t="shared" si="19"/>
        <v>0</v>
      </c>
      <c r="Z56" s="183">
        <f t="shared" si="19"/>
        <v>0</v>
      </c>
      <c r="AA56" s="183">
        <f t="shared" si="19"/>
        <v>0</v>
      </c>
      <c r="AB56" s="183">
        <f t="shared" si="19"/>
        <v>0</v>
      </c>
      <c r="AC56" s="183">
        <f t="shared" si="19"/>
        <v>0</v>
      </c>
      <c r="AD56" s="183">
        <f t="shared" si="19"/>
        <v>0</v>
      </c>
      <c r="AE56" s="183">
        <f t="shared" si="19"/>
        <v>0</v>
      </c>
      <c r="AF56" s="183">
        <f t="shared" si="19"/>
        <v>0</v>
      </c>
      <c r="AG56" s="183">
        <f t="shared" si="19"/>
        <v>0</v>
      </c>
      <c r="AH56" s="183">
        <f t="shared" si="19"/>
        <v>0</v>
      </c>
      <c r="AI56" s="183">
        <f t="shared" si="19"/>
        <v>0</v>
      </c>
      <c r="AJ56" s="183">
        <f t="shared" si="19"/>
        <v>0</v>
      </c>
      <c r="AK56" s="186">
        <f t="shared" si="19"/>
        <v>0</v>
      </c>
    </row>
    <row r="57" spans="1:41" ht="14.25" x14ac:dyDescent="0.2">
      <c r="A57" s="671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71" t="str">
        <f>IF(A57="","",Kampagne_F_D!E57)</f>
        <v>NEXT Marktplatz Dealer</v>
      </c>
      <c r="C57" s="671" t="str">
        <f>IF(Kampagne_F_D!C57="","",Kampagne_F_D!C57)</f>
        <v>1_Offener Erstkontakt</v>
      </c>
      <c r="D57" s="724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364">
        <f>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</f>
        <v>59616</v>
      </c>
      <c r="F57" s="244">
        <f>IF(A57="","",Kampagne_F_D!A57)</f>
        <v>44032.522129629629</v>
      </c>
      <c r="G57" s="671" t="str">
        <f>IF(A57="","",Kampagne_F_D!F57)</f>
        <v>Bettina Tölle</v>
      </c>
      <c r="H57" s="170" t="str">
        <f>IF(A57="","",IF($B57=$AM$3,VLOOKUP($D57,Adressen_Kampagne_D_F!$B:$V,3,FALSE),IF($B57=$AM$2,VLOOKUP($E57,Adressen_Kampagne_D_F!$A:$V,4,FALSE))))</f>
        <v>Thüringen</v>
      </c>
      <c r="I57" s="170">
        <f>IF(A57="","",IF($B57=$AM$3,VLOOKUP($D57,Adressen_Kampagne_D_F!$B:$X,22,FALSE),IF($B57=$AM$2,VLOOKUP($E57,Adressen_Kampagne_D_F!$A:$X,23,FALSE))))</f>
        <v>0</v>
      </c>
      <c r="J57" s="170" t="str">
        <f t="shared" si="7"/>
        <v>Thüringen</v>
      </c>
      <c r="K57" s="281" t="str">
        <f t="shared" si="8"/>
        <v>1_Offener Erstkontakt</v>
      </c>
      <c r="M57" s="270"/>
      <c r="N57" s="231"/>
      <c r="P57" s="226"/>
      <c r="Q57" s="227"/>
      <c r="S57" s="140" t="s">
        <v>442</v>
      </c>
      <c r="T57" s="184">
        <f t="shared" ref="T57:AK57" si="20">T4</f>
        <v>0</v>
      </c>
      <c r="U57" s="184">
        <f t="shared" si="20"/>
        <v>0</v>
      </c>
      <c r="V57" s="184">
        <f t="shared" si="20"/>
        <v>0</v>
      </c>
      <c r="W57" s="184">
        <f t="shared" si="20"/>
        <v>0</v>
      </c>
      <c r="X57" s="184">
        <f t="shared" si="20"/>
        <v>0</v>
      </c>
      <c r="Y57" s="184">
        <f t="shared" si="20"/>
        <v>0</v>
      </c>
      <c r="Z57" s="184">
        <f t="shared" si="20"/>
        <v>0</v>
      </c>
      <c r="AA57" s="184">
        <f t="shared" si="20"/>
        <v>0</v>
      </c>
      <c r="AB57" s="184">
        <f t="shared" si="20"/>
        <v>0</v>
      </c>
      <c r="AC57" s="184">
        <f t="shared" si="20"/>
        <v>0</v>
      </c>
      <c r="AD57" s="184">
        <f t="shared" si="20"/>
        <v>0</v>
      </c>
      <c r="AE57" s="184">
        <f t="shared" si="20"/>
        <v>0</v>
      </c>
      <c r="AF57" s="184">
        <f t="shared" si="20"/>
        <v>0</v>
      </c>
      <c r="AG57" s="184">
        <f t="shared" si="20"/>
        <v>0</v>
      </c>
      <c r="AH57" s="184">
        <f t="shared" si="20"/>
        <v>0</v>
      </c>
      <c r="AI57" s="184">
        <f t="shared" si="20"/>
        <v>0</v>
      </c>
      <c r="AJ57" s="184">
        <f t="shared" si="20"/>
        <v>0</v>
      </c>
      <c r="AK57" s="187">
        <f t="shared" si="20"/>
        <v>0</v>
      </c>
    </row>
    <row r="58" spans="1:41" ht="14.25" x14ac:dyDescent="0.2">
      <c r="A58" s="671" t="str">
        <f>IF(Kampagne_F_D!G58&amp;Kampagne_F_D!C58&amp;Kampagne_F_D!E58="","",Kampagne_F_D!G58&amp;Kampagne_F_D!C58&amp;Kampagne_F_D!E58)</f>
        <v>Firma   Heinrich Hüttmann - Landhandel und Grünes Warenhaus, Segeberger Straße 55, 23866 Nahe, ,  Deutschland, , Kdnr: , , Tele.:  , ID:716332, Mobil: , Mail:  , Ha:StartNEXT Marktplatz Dealer</v>
      </c>
      <c r="B58" s="671" t="str">
        <f>IF(A58="","",Kampagne_F_D!E58)</f>
        <v>NEXT Marktplatz Dealer</v>
      </c>
      <c r="C58" s="671" t="str">
        <f>IF(Kampagne_F_D!C58="","",Kampagne_F_D!C58)</f>
        <v>Start</v>
      </c>
      <c r="D58" s="724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364">
        <f>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</f>
        <v>716332</v>
      </c>
      <c r="F58" s="244">
        <f>IF(A58="","",Kampagne_F_D!A58)</f>
        <v>44064.398206018515</v>
      </c>
      <c r="G58" s="671">
        <f>IF(A58="","",Kampagne_F_D!F58)</f>
        <v>0</v>
      </c>
      <c r="H58" s="170" t="str">
        <f>IF(A58="","",IF($B58=$AM$3,VLOOKUP($D58,Adressen_Kampagne_D_F!$B:$V,3,FALSE),IF($B58=$AM$2,VLOOKUP($E58,Adressen_Kampagne_D_F!$A:$V,4,FALSE))))</f>
        <v>Schleswig-Holstein</v>
      </c>
      <c r="I58" s="170">
        <f>IF(A58="","",IF($B58=$AM$3,VLOOKUP($D58,Adressen_Kampagne_D_F!$B:$X,22,FALSE),IF($B58=$AM$2,VLOOKUP($E58,Adressen_Kampagne_D_F!$A:$X,23,FALSE))))</f>
        <v>0</v>
      </c>
      <c r="J58" s="170" t="str">
        <f t="shared" si="7"/>
        <v>Schleswig-Holstein</v>
      </c>
      <c r="K58" s="281" t="str">
        <f t="shared" si="8"/>
        <v>Start</v>
      </c>
      <c r="M58" s="270"/>
      <c r="N58" s="231"/>
      <c r="P58" s="226"/>
      <c r="Q58" s="227"/>
      <c r="S58" s="145" t="s">
        <v>6</v>
      </c>
      <c r="T58" s="185">
        <f>SUM(T5:T11)</f>
        <v>145</v>
      </c>
      <c r="U58" s="185">
        <f t="shared" ref="U58:AK58" si="21">SUM(U2:U11)</f>
        <v>0</v>
      </c>
      <c r="V58" s="185">
        <f t="shared" si="21"/>
        <v>0</v>
      </c>
      <c r="W58" s="185">
        <f t="shared" si="21"/>
        <v>0</v>
      </c>
      <c r="X58" s="185">
        <f t="shared" si="21"/>
        <v>143</v>
      </c>
      <c r="Y58" s="185">
        <f t="shared" si="21"/>
        <v>0</v>
      </c>
      <c r="Z58" s="185">
        <f t="shared" si="21"/>
        <v>0</v>
      </c>
      <c r="AA58" s="185">
        <f t="shared" si="21"/>
        <v>0</v>
      </c>
      <c r="AB58" s="185">
        <f t="shared" si="21"/>
        <v>160</v>
      </c>
      <c r="AC58" s="185">
        <f t="shared" si="21"/>
        <v>0</v>
      </c>
      <c r="AD58" s="185">
        <f t="shared" si="21"/>
        <v>0</v>
      </c>
      <c r="AE58" s="185">
        <f t="shared" si="21"/>
        <v>0</v>
      </c>
      <c r="AF58" s="185">
        <f t="shared" si="21"/>
        <v>0</v>
      </c>
      <c r="AG58" s="185">
        <f t="shared" si="21"/>
        <v>3</v>
      </c>
      <c r="AH58" s="185">
        <f t="shared" si="21"/>
        <v>15</v>
      </c>
      <c r="AI58" s="185">
        <f t="shared" si="21"/>
        <v>0</v>
      </c>
      <c r="AJ58" s="185">
        <f t="shared" si="21"/>
        <v>0</v>
      </c>
      <c r="AK58" s="188">
        <f t="shared" si="21"/>
        <v>0</v>
      </c>
    </row>
    <row r="59" spans="1:41" ht="14.25" x14ac:dyDescent="0.2">
      <c r="A59" s="671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1_Offener ErstkontaktNEXT Marktplatz Dealer</v>
      </c>
      <c r="B59" s="671" t="str">
        <f>IF(A59="","",Kampagne_F_D!E59)</f>
        <v>NEXT Marktplatz Dealer</v>
      </c>
      <c r="C59" s="671" t="str">
        <f>IF(Kampagne_F_D!C59="","",Kampagne_F_D!C59)</f>
        <v>1_Offener Erstkontakt</v>
      </c>
      <c r="D59" s="724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364">
        <f>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</f>
        <v>643508</v>
      </c>
      <c r="F59" s="244">
        <f>IF(A59="","",Kampagne_F_D!A59)</f>
        <v>44139.411458333336</v>
      </c>
      <c r="G59" s="671">
        <f>IF(A59="","",Kampagne_F_D!F59)</f>
        <v>0</v>
      </c>
      <c r="H59" s="170" t="str">
        <f>IF(A59="","",IF($B59=$AM$3,VLOOKUP($D59,Adressen_Kampagne_D_F!$B:$V,3,FALSE),IF($B59=$AM$2,VLOOKUP($E59,Adressen_Kampagne_D_F!$A:$V,4,FALSE))))</f>
        <v>Nordrhein-Westfalen</v>
      </c>
      <c r="I59" s="170" t="str">
        <f>IF(A59="","",IF($B59=$AM$3,VLOOKUP($D59,Adressen_Kampagne_D_F!$B:$X,22,FALSE),IF($B59=$AM$2,VLOOKUP($E59,Adressen_Kampagne_D_F!$A:$X,23,FALSE))))</f>
        <v>FarmSaat AG</v>
      </c>
      <c r="J59" s="170" t="str">
        <f t="shared" si="7"/>
        <v>Nordrhein-Westfalen</v>
      </c>
      <c r="K59" s="281" t="str">
        <f t="shared" si="8"/>
        <v>1_Offener Erstkontakt</v>
      </c>
      <c r="M59" s="270"/>
      <c r="N59" s="231"/>
      <c r="P59" s="226"/>
      <c r="Q59" s="227"/>
      <c r="S59" s="140" t="s">
        <v>7</v>
      </c>
      <c r="T59" s="184">
        <f t="shared" ref="T59:AK59" si="22">T12</f>
        <v>109</v>
      </c>
      <c r="U59" s="184">
        <f t="shared" si="22"/>
        <v>0</v>
      </c>
      <c r="V59" s="184">
        <f t="shared" si="22"/>
        <v>0</v>
      </c>
      <c r="W59" s="184">
        <f t="shared" si="22"/>
        <v>0</v>
      </c>
      <c r="X59" s="184">
        <f t="shared" si="22"/>
        <v>0</v>
      </c>
      <c r="Y59" s="184">
        <f t="shared" si="22"/>
        <v>0</v>
      </c>
      <c r="Z59" s="184">
        <f t="shared" si="22"/>
        <v>0</v>
      </c>
      <c r="AA59" s="184">
        <f t="shared" si="22"/>
        <v>0</v>
      </c>
      <c r="AB59" s="184">
        <f t="shared" si="22"/>
        <v>0</v>
      </c>
      <c r="AC59" s="184">
        <f t="shared" si="22"/>
        <v>0</v>
      </c>
      <c r="AD59" s="184">
        <f t="shared" si="22"/>
        <v>0</v>
      </c>
      <c r="AE59" s="184">
        <f t="shared" si="22"/>
        <v>0</v>
      </c>
      <c r="AF59" s="184">
        <f t="shared" si="22"/>
        <v>0</v>
      </c>
      <c r="AG59" s="184">
        <f t="shared" si="22"/>
        <v>54</v>
      </c>
      <c r="AH59" s="184">
        <f t="shared" si="22"/>
        <v>15</v>
      </c>
      <c r="AI59" s="184">
        <f t="shared" si="22"/>
        <v>0</v>
      </c>
      <c r="AJ59" s="184">
        <f t="shared" si="22"/>
        <v>40</v>
      </c>
      <c r="AK59" s="187">
        <f t="shared" si="22"/>
        <v>0</v>
      </c>
    </row>
    <row r="60" spans="1:41" ht="14.25" x14ac:dyDescent="0.2">
      <c r="A60" s="671" t="str">
        <f>IF(Kampagne_F_D!G60&amp;Kampagne_F_D!C60&amp;Kampagne_F_D!E60="","",Kampagne_F_D!G60&amp;Kampagne_F_D!C60&amp;Kampagne_F_D!E60)</f>
        <v>Firma   Agranis GmbH, Wiesenweg 21, 19230 Strohkirchen, ,  Deutschland, , Kdnr: , , Tele.:  , ID:716324, Mobil: , Mail:  , Ha:StartNEXT Marktplatz Dealer</v>
      </c>
      <c r="B60" s="671" t="str">
        <f>IF(A60="","",Kampagne_F_D!E60)</f>
        <v>NEXT Marktplatz Dealer</v>
      </c>
      <c r="C60" s="671" t="str">
        <f>IF(Kampagne_F_D!C60="","",Kampagne_F_D!C60)</f>
        <v>Start</v>
      </c>
      <c r="D60" s="724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364">
        <f>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</f>
        <v>716324</v>
      </c>
      <c r="F60" s="244">
        <f>IF(A60="","",Kampagne_F_D!A60)</f>
        <v>44064.398206018515</v>
      </c>
      <c r="G60" s="671">
        <f>IF(A60="","",Kampagne_F_D!F60)</f>
        <v>0</v>
      </c>
      <c r="H60" s="170" t="str">
        <f>IF(A60="","",IF($B60=$AM$3,VLOOKUP($D60,Adressen_Kampagne_D_F!$B:$V,3,FALSE),IF($B60=$AM$2,VLOOKUP($E60,Adressen_Kampagne_D_F!$A:$V,4,FALSE))))</f>
        <v>Mecklenburg-Vorpommern</v>
      </c>
      <c r="I60" s="170">
        <f>IF(A60="","",IF($B60=$AM$3,VLOOKUP($D60,Adressen_Kampagne_D_F!$B:$X,22,FALSE),IF($B60=$AM$2,VLOOKUP($E60,Adressen_Kampagne_D_F!$A:$X,23,FALSE))))</f>
        <v>0</v>
      </c>
      <c r="J60" s="170" t="str">
        <f t="shared" si="7"/>
        <v>Mecklenburg-Vorpommern</v>
      </c>
      <c r="K60" s="281" t="str">
        <f t="shared" si="8"/>
        <v>Start</v>
      </c>
      <c r="M60" s="270"/>
      <c r="N60" s="231"/>
      <c r="P60" s="226"/>
      <c r="Q60" s="227"/>
      <c r="S60" s="145" t="s">
        <v>8</v>
      </c>
      <c r="T60" s="185">
        <f t="shared" ref="T60:AK60" si="23">SUM(T13:T18)</f>
        <v>119</v>
      </c>
      <c r="U60" s="185">
        <f t="shared" si="23"/>
        <v>0</v>
      </c>
      <c r="V60" s="185">
        <f t="shared" si="23"/>
        <v>0</v>
      </c>
      <c r="W60" s="185">
        <f t="shared" si="23"/>
        <v>0</v>
      </c>
      <c r="X60" s="185">
        <f t="shared" si="23"/>
        <v>17</v>
      </c>
      <c r="Y60" s="185">
        <f t="shared" si="23"/>
        <v>0</v>
      </c>
      <c r="Z60" s="185">
        <f t="shared" si="23"/>
        <v>0</v>
      </c>
      <c r="AA60" s="185">
        <f t="shared" si="23"/>
        <v>0</v>
      </c>
      <c r="AB60" s="185">
        <f t="shared" si="23"/>
        <v>8</v>
      </c>
      <c r="AC60" s="185">
        <f t="shared" si="23"/>
        <v>0</v>
      </c>
      <c r="AD60" s="185">
        <f t="shared" si="23"/>
        <v>0</v>
      </c>
      <c r="AE60" s="185">
        <f t="shared" si="23"/>
        <v>0</v>
      </c>
      <c r="AF60" s="185">
        <f t="shared" si="23"/>
        <v>0</v>
      </c>
      <c r="AG60" s="185">
        <f t="shared" si="23"/>
        <v>24</v>
      </c>
      <c r="AH60" s="185">
        <f t="shared" si="23"/>
        <v>55</v>
      </c>
      <c r="AI60" s="185">
        <f t="shared" si="23"/>
        <v>0</v>
      </c>
      <c r="AJ60" s="185">
        <f t="shared" si="23"/>
        <v>15</v>
      </c>
      <c r="AK60" s="188">
        <f t="shared" si="23"/>
        <v>0</v>
      </c>
    </row>
    <row r="61" spans="1:41" ht="14.25" x14ac:dyDescent="0.2">
      <c r="A61" s="671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71" t="str">
        <f>IF(A61="","",Kampagne_F_D!E61)</f>
        <v>NEXT Marktplatz Dealer</v>
      </c>
      <c r="C61" s="671" t="str">
        <f>IF(Kampagne_F_D!C61="","",Kampagne_F_D!C61)</f>
        <v>2_Erstkontakt erfolgt</v>
      </c>
      <c r="D61" s="724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364">
        <f>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</f>
        <v>63137</v>
      </c>
      <c r="F61" s="244">
        <f>IF(A61="","",Kampagne_F_D!A61)</f>
        <v>44110.51122685185</v>
      </c>
      <c r="G61" s="671">
        <f>IF(A61="","",Kampagne_F_D!F61)</f>
        <v>0</v>
      </c>
      <c r="H61" s="170" t="str">
        <f>IF(A61="","",IF($B61=$AM$3,VLOOKUP($D61,Adressen_Kampagne_D_F!$B:$V,3,FALSE),IF($B61=$AM$2,VLOOKUP($E61,Adressen_Kampagne_D_F!$A:$V,4,FALSE))))</f>
        <v>Nordrhein-Westfalen</v>
      </c>
      <c r="I61" s="170" t="str">
        <f>IF(A61="","",IF($B61=$AM$3,VLOOKUP($D61,Adressen_Kampagne_D_F!$B:$X,22,FALSE),IF($B61=$AM$2,VLOOKUP($E61,Adressen_Kampagne_D_F!$A:$X,23,FALSE))))</f>
        <v>Deutsche Saatveredelung AG</v>
      </c>
      <c r="J61" s="170" t="str">
        <f t="shared" si="7"/>
        <v>Nordrhein-Westfalen</v>
      </c>
      <c r="K61" s="281" t="str">
        <f t="shared" si="8"/>
        <v>2_Erstkontakt erfolgt</v>
      </c>
      <c r="M61" s="270"/>
      <c r="N61" s="231"/>
      <c r="P61" s="226"/>
      <c r="Q61" s="227"/>
      <c r="S61" s="140" t="s">
        <v>9</v>
      </c>
      <c r="T61" s="184">
        <f t="shared" ref="T61:AK61" si="24">T19</f>
        <v>5</v>
      </c>
      <c r="U61" s="184">
        <f t="shared" si="24"/>
        <v>0</v>
      </c>
      <c r="V61" s="184">
        <f t="shared" si="24"/>
        <v>0</v>
      </c>
      <c r="W61" s="184">
        <f t="shared" si="24"/>
        <v>0</v>
      </c>
      <c r="X61" s="184">
        <f t="shared" si="24"/>
        <v>0</v>
      </c>
      <c r="Y61" s="184">
        <f t="shared" si="24"/>
        <v>0</v>
      </c>
      <c r="Z61" s="184">
        <f t="shared" si="24"/>
        <v>0</v>
      </c>
      <c r="AA61" s="184">
        <f t="shared" si="24"/>
        <v>0</v>
      </c>
      <c r="AB61" s="184">
        <f t="shared" si="24"/>
        <v>0</v>
      </c>
      <c r="AC61" s="184">
        <f t="shared" si="24"/>
        <v>0</v>
      </c>
      <c r="AD61" s="184">
        <f t="shared" si="24"/>
        <v>0</v>
      </c>
      <c r="AE61" s="184">
        <f t="shared" si="24"/>
        <v>0</v>
      </c>
      <c r="AF61" s="184">
        <f t="shared" si="24"/>
        <v>0</v>
      </c>
      <c r="AG61" s="184">
        <f t="shared" si="24"/>
        <v>3</v>
      </c>
      <c r="AH61" s="184">
        <f t="shared" si="24"/>
        <v>0</v>
      </c>
      <c r="AI61" s="184">
        <f t="shared" si="24"/>
        <v>0</v>
      </c>
      <c r="AJ61" s="184">
        <f t="shared" si="24"/>
        <v>2</v>
      </c>
      <c r="AK61" s="187">
        <f t="shared" si="24"/>
        <v>0</v>
      </c>
    </row>
    <row r="62" spans="1:41" ht="14.25" x14ac:dyDescent="0.2">
      <c r="A62" s="671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71" t="str">
        <f>IF(A62="","",Kampagne_F_D!E62)</f>
        <v>NEXT Marktplatz Dealer</v>
      </c>
      <c r="C62" s="671" t="str">
        <f>IF(Kampagne_F_D!C62="","",Kampagne_F_D!C62)</f>
        <v>Start</v>
      </c>
      <c r="D62" s="724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364">
        <f>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</f>
        <v>315004</v>
      </c>
      <c r="F62" s="244">
        <f>IF(A62="","",Kampagne_F_D!A62)</f>
        <v>44065.482638888891</v>
      </c>
      <c r="G62" s="671">
        <f>IF(A62="","",Kampagne_F_D!F62)</f>
        <v>0</v>
      </c>
      <c r="H62" s="170" t="str">
        <f>IF(A62="","",IF($B62=$AM$3,VLOOKUP($D62,Adressen_Kampagne_D_F!$B:$V,3,FALSE),IF($B62=$AM$2,VLOOKUP($E62,Adressen_Kampagne_D_F!$A:$V,4,FALSE))))</f>
        <v>Bayern</v>
      </c>
      <c r="I62" s="170">
        <f>IF(A62="","",IF($B62=$AM$3,VLOOKUP($D62,Adressen_Kampagne_D_F!$B:$X,22,FALSE),IF($B62=$AM$2,VLOOKUP($E62,Adressen_Kampagne_D_F!$A:$X,23,FALSE))))</f>
        <v>0</v>
      </c>
      <c r="J62" s="170" t="str">
        <f t="shared" si="7"/>
        <v>Bayern</v>
      </c>
      <c r="K62" s="281" t="str">
        <f t="shared" si="8"/>
        <v>Start</v>
      </c>
      <c r="M62" s="270"/>
      <c r="N62" s="231"/>
      <c r="P62" s="226"/>
      <c r="Q62" s="227"/>
      <c r="S62" s="145" t="s">
        <v>10</v>
      </c>
      <c r="T62" s="185">
        <f t="shared" ref="T62:AK62" si="25">SUM(T20:T23)</f>
        <v>285</v>
      </c>
      <c r="U62" s="185">
        <f t="shared" si="25"/>
        <v>1</v>
      </c>
      <c r="V62" s="185">
        <f t="shared" si="25"/>
        <v>0</v>
      </c>
      <c r="W62" s="185">
        <f t="shared" si="25"/>
        <v>0</v>
      </c>
      <c r="X62" s="185">
        <f t="shared" si="25"/>
        <v>9</v>
      </c>
      <c r="Y62" s="185">
        <f t="shared" si="25"/>
        <v>0</v>
      </c>
      <c r="Z62" s="185">
        <f t="shared" si="25"/>
        <v>0</v>
      </c>
      <c r="AA62" s="185">
        <f t="shared" si="25"/>
        <v>1</v>
      </c>
      <c r="AB62" s="185">
        <f t="shared" si="25"/>
        <v>12</v>
      </c>
      <c r="AC62" s="185">
        <f t="shared" si="25"/>
        <v>1</v>
      </c>
      <c r="AD62" s="185">
        <f t="shared" si="25"/>
        <v>1</v>
      </c>
      <c r="AE62" s="185">
        <f t="shared" si="25"/>
        <v>0</v>
      </c>
      <c r="AF62" s="185">
        <f t="shared" si="25"/>
        <v>0</v>
      </c>
      <c r="AG62" s="185">
        <f t="shared" si="25"/>
        <v>101</v>
      </c>
      <c r="AH62" s="185">
        <f t="shared" si="25"/>
        <v>85</v>
      </c>
      <c r="AI62" s="185">
        <f t="shared" si="25"/>
        <v>0</v>
      </c>
      <c r="AJ62" s="185">
        <f t="shared" si="25"/>
        <v>72</v>
      </c>
      <c r="AK62" s="188">
        <f t="shared" si="25"/>
        <v>2</v>
      </c>
    </row>
    <row r="63" spans="1:41" ht="14.25" x14ac:dyDescent="0.2">
      <c r="A63" s="671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71" t="str">
        <f>IF(A63="","",Kampagne_F_D!E63)</f>
        <v>NEXT Marktplatz Dealer</v>
      </c>
      <c r="C63" s="671" t="str">
        <f>IF(Kampagne_F_D!C63="","",Kampagne_F_D!C63)</f>
        <v>Start</v>
      </c>
      <c r="D63" s="724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364">
        <f>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</f>
        <v>421436</v>
      </c>
      <c r="F63" s="244">
        <f>IF(A63="","",Kampagne_F_D!A63)</f>
        <v>44065.482638888891</v>
      </c>
      <c r="G63" s="671">
        <f>IF(A63="","",Kampagne_F_D!F63)</f>
        <v>0</v>
      </c>
      <c r="H63" s="170" t="str">
        <f>IF(A63="","",IF($B63=$AM$3,VLOOKUP($D63,Adressen_Kampagne_D_F!$B:$V,3,FALSE),IF($B63=$AM$2,VLOOKUP($E63,Adressen_Kampagne_D_F!$A:$V,4,FALSE))))</f>
        <v>Baden-Württemberg</v>
      </c>
      <c r="I63" s="170">
        <f>IF(A63="","",IF($B63=$AM$3,VLOOKUP($D63,Adressen_Kampagne_D_F!$B:$X,22,FALSE),IF($B63=$AM$2,VLOOKUP($E63,Adressen_Kampagne_D_F!$A:$X,23,FALSE))))</f>
        <v>0</v>
      </c>
      <c r="J63" s="170" t="str">
        <f t="shared" si="7"/>
        <v>Baden-Württemberg</v>
      </c>
      <c r="K63" s="281" t="str">
        <f t="shared" si="8"/>
        <v>Start</v>
      </c>
      <c r="M63" s="270"/>
      <c r="N63" s="231"/>
      <c r="P63" s="226"/>
      <c r="Q63" s="227"/>
      <c r="S63" s="140" t="s">
        <v>11</v>
      </c>
      <c r="T63" s="184">
        <f t="shared" ref="T63:AK63" si="26">T27</f>
        <v>173</v>
      </c>
      <c r="U63" s="184">
        <f t="shared" si="26"/>
        <v>0</v>
      </c>
      <c r="V63" s="184">
        <f t="shared" si="26"/>
        <v>0</v>
      </c>
      <c r="W63" s="184">
        <f t="shared" si="26"/>
        <v>0</v>
      </c>
      <c r="X63" s="184">
        <f t="shared" si="26"/>
        <v>8</v>
      </c>
      <c r="Y63" s="184">
        <f t="shared" si="26"/>
        <v>0</v>
      </c>
      <c r="Z63" s="184">
        <f t="shared" si="26"/>
        <v>0</v>
      </c>
      <c r="AA63" s="184">
        <f t="shared" si="26"/>
        <v>0</v>
      </c>
      <c r="AB63" s="184">
        <f t="shared" si="26"/>
        <v>6</v>
      </c>
      <c r="AC63" s="184">
        <f t="shared" si="26"/>
        <v>0</v>
      </c>
      <c r="AD63" s="184">
        <f t="shared" si="26"/>
        <v>0</v>
      </c>
      <c r="AE63" s="184">
        <f t="shared" si="26"/>
        <v>0</v>
      </c>
      <c r="AF63" s="184">
        <f t="shared" si="26"/>
        <v>0</v>
      </c>
      <c r="AG63" s="184">
        <f t="shared" si="26"/>
        <v>53</v>
      </c>
      <c r="AH63" s="184">
        <f t="shared" si="26"/>
        <v>54</v>
      </c>
      <c r="AI63" s="184">
        <f t="shared" si="26"/>
        <v>0</v>
      </c>
      <c r="AJ63" s="184">
        <f t="shared" si="26"/>
        <v>50</v>
      </c>
      <c r="AK63" s="187">
        <f t="shared" si="26"/>
        <v>2</v>
      </c>
    </row>
    <row r="64" spans="1:41" ht="14.25" x14ac:dyDescent="0.2">
      <c r="A64" s="671" t="str">
        <f>IF(Kampagne_F_D!G64&amp;Kampagne_F_D!C64&amp;Kampagne_F_D!E64="","",Kampagne_F_D!G64&amp;Kampagne_F_D!C64&amp;Kampagne_F_D!E64)</f>
        <v>Firma   Förster &amp; Offer Landhandel, Gubisrather Str. 23, 41516 Grevenrbroich, ,  Deutschland, , Kdnr: , , Tele.:  , ID:716373, Mobil: , Mail:  , Ha:StartNEXT Marktplatz Dealer</v>
      </c>
      <c r="B64" s="671" t="str">
        <f>IF(A64="","",Kampagne_F_D!E64)</f>
        <v>NEXT Marktplatz Dealer</v>
      </c>
      <c r="C64" s="671" t="str">
        <f>IF(Kampagne_F_D!C64="","",Kampagne_F_D!C64)</f>
        <v>Start</v>
      </c>
      <c r="D64" s="724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364">
        <f>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</f>
        <v>716373</v>
      </c>
      <c r="F64" s="244">
        <f>IF(A64="","",Kampagne_F_D!A64)</f>
        <v>44064.398206018515</v>
      </c>
      <c r="G64" s="671">
        <f>IF(A64="","",Kampagne_F_D!F64)</f>
        <v>0</v>
      </c>
      <c r="H64" s="170" t="str">
        <f>IF(A64="","",IF($B64=$AM$3,VLOOKUP($D64,Adressen_Kampagne_D_F!$B:$V,3,FALSE),IF($B64=$AM$2,VLOOKUP($E64,Adressen_Kampagne_D_F!$A:$V,4,FALSE))))</f>
        <v>Nordrhein-Westfalen</v>
      </c>
      <c r="I64" s="170">
        <f>IF(A64="","",IF($B64=$AM$3,VLOOKUP($D64,Adressen_Kampagne_D_F!$B:$X,22,FALSE),IF($B64=$AM$2,VLOOKUP($E64,Adressen_Kampagne_D_F!$A:$X,23,FALSE))))</f>
        <v>0</v>
      </c>
      <c r="J64" s="170" t="str">
        <f t="shared" si="7"/>
        <v>Nordrhein-Westfalen</v>
      </c>
      <c r="K64" s="281" t="str">
        <f t="shared" si="8"/>
        <v>Start</v>
      </c>
      <c r="M64" s="270"/>
      <c r="N64" s="231"/>
      <c r="P64" s="226"/>
      <c r="Q64" s="227"/>
      <c r="S64" s="145" t="s">
        <v>12</v>
      </c>
      <c r="T64" s="185">
        <f t="shared" ref="T64:AK64" si="27">T28</f>
        <v>79</v>
      </c>
      <c r="U64" s="185">
        <f t="shared" si="27"/>
        <v>0</v>
      </c>
      <c r="V64" s="185">
        <f t="shared" si="27"/>
        <v>0</v>
      </c>
      <c r="W64" s="185">
        <f t="shared" si="27"/>
        <v>0</v>
      </c>
      <c r="X64" s="185">
        <f t="shared" si="27"/>
        <v>11</v>
      </c>
      <c r="Y64" s="185">
        <f t="shared" si="27"/>
        <v>0</v>
      </c>
      <c r="Z64" s="185">
        <f t="shared" si="27"/>
        <v>0</v>
      </c>
      <c r="AA64" s="185">
        <f t="shared" si="27"/>
        <v>0</v>
      </c>
      <c r="AB64" s="185">
        <f t="shared" si="27"/>
        <v>6</v>
      </c>
      <c r="AC64" s="185">
        <f t="shared" si="27"/>
        <v>2</v>
      </c>
      <c r="AD64" s="185">
        <f t="shared" si="27"/>
        <v>0</v>
      </c>
      <c r="AE64" s="185">
        <f t="shared" si="27"/>
        <v>0</v>
      </c>
      <c r="AF64" s="185">
        <f t="shared" si="27"/>
        <v>0</v>
      </c>
      <c r="AG64" s="185">
        <f t="shared" si="27"/>
        <v>23</v>
      </c>
      <c r="AH64" s="185">
        <f t="shared" si="27"/>
        <v>27</v>
      </c>
      <c r="AI64" s="185">
        <f t="shared" si="27"/>
        <v>1</v>
      </c>
      <c r="AJ64" s="185">
        <f t="shared" si="27"/>
        <v>9</v>
      </c>
      <c r="AK64" s="188">
        <f t="shared" si="27"/>
        <v>0</v>
      </c>
    </row>
    <row r="65" spans="1:37" ht="14.25" x14ac:dyDescent="0.2">
      <c r="A65" s="671" t="str">
        <f>IF(Kampagne_F_D!G65&amp;Kampagne_F_D!C65&amp;Kampagne_F_D!E65="","",Kampagne_F_D!G65&amp;Kampagne_F_D!C65&amp;Kampagne_F_D!E65)</f>
        <v>Firma   Agrarhandel Sauer GmbH, Am Güterbahnhof, 61169 Friedberg, ,  Deutschland, , Kdnr: , , Tele.: 00496031 5692 , ID:706206, Mobil: , Mail: info@agrarhandel-sauer.de , Ha:1_Offener ErstkontaktNEXT Marktplatz Dealer</v>
      </c>
      <c r="B65" s="671" t="str">
        <f>IF(A65="","",Kampagne_F_D!E65)</f>
        <v>NEXT Marktplatz Dealer</v>
      </c>
      <c r="C65" s="671" t="str">
        <f>IF(Kampagne_F_D!C65="","",Kampagne_F_D!C65)</f>
        <v>1_Offener Erstkontakt</v>
      </c>
      <c r="D65" s="724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364">
        <f>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</f>
        <v>706206</v>
      </c>
      <c r="F65" s="244">
        <f>IF(A65="","",Kampagne_F_D!A65)</f>
        <v>44032.522129629629</v>
      </c>
      <c r="G65" s="671" t="str">
        <f>IF(A65="","",Kampagne_F_D!F65)</f>
        <v>Bettina Tölle</v>
      </c>
      <c r="H65" s="170" t="str">
        <f>IF(A65="","",IF($B65=$AM$3,VLOOKUP($D65,Adressen_Kampagne_D_F!$B:$V,3,FALSE),IF($B65=$AM$2,VLOOKUP($E65,Adressen_Kampagne_D_F!$A:$V,4,FALSE))))</f>
        <v>Hessen</v>
      </c>
      <c r="I65" s="170">
        <f>IF(A65="","",IF($B65=$AM$3,VLOOKUP($D65,Adressen_Kampagne_D_F!$B:$X,22,FALSE),IF($B65=$AM$2,VLOOKUP($E65,Adressen_Kampagne_D_F!$A:$X,23,FALSE))))</f>
        <v>0</v>
      </c>
      <c r="J65" s="170" t="str">
        <f t="shared" si="7"/>
        <v>Hessen</v>
      </c>
      <c r="K65" s="281" t="str">
        <f t="shared" si="8"/>
        <v>1_Offener Erstkontakt</v>
      </c>
      <c r="M65" s="270"/>
      <c r="N65" s="231"/>
      <c r="P65" s="226"/>
      <c r="Q65" s="227"/>
      <c r="S65" s="140" t="s">
        <v>13</v>
      </c>
      <c r="T65" s="184">
        <f t="shared" ref="T65:AK65" si="28">T29</f>
        <v>19</v>
      </c>
      <c r="U65" s="184">
        <f t="shared" si="28"/>
        <v>0</v>
      </c>
      <c r="V65" s="184">
        <f t="shared" si="28"/>
        <v>2</v>
      </c>
      <c r="W65" s="184">
        <f t="shared" si="28"/>
        <v>0</v>
      </c>
      <c r="X65" s="184">
        <f t="shared" si="28"/>
        <v>5</v>
      </c>
      <c r="Y65" s="184">
        <f t="shared" si="28"/>
        <v>0</v>
      </c>
      <c r="Z65" s="184">
        <f t="shared" si="28"/>
        <v>0</v>
      </c>
      <c r="AA65" s="184">
        <f t="shared" si="28"/>
        <v>1</v>
      </c>
      <c r="AB65" s="184">
        <f t="shared" si="28"/>
        <v>3</v>
      </c>
      <c r="AC65" s="184">
        <f t="shared" si="28"/>
        <v>1</v>
      </c>
      <c r="AD65" s="184">
        <f t="shared" si="28"/>
        <v>0</v>
      </c>
      <c r="AE65" s="184">
        <f t="shared" si="28"/>
        <v>0</v>
      </c>
      <c r="AF65" s="184">
        <f t="shared" si="28"/>
        <v>0</v>
      </c>
      <c r="AG65" s="184">
        <f t="shared" si="28"/>
        <v>1</v>
      </c>
      <c r="AH65" s="184">
        <f t="shared" si="28"/>
        <v>6</v>
      </c>
      <c r="AI65" s="184">
        <f t="shared" si="28"/>
        <v>0</v>
      </c>
      <c r="AJ65" s="184">
        <f t="shared" si="28"/>
        <v>0</v>
      </c>
      <c r="AK65" s="187">
        <f t="shared" si="28"/>
        <v>0</v>
      </c>
    </row>
    <row r="66" spans="1:37" ht="14.25" x14ac:dyDescent="0.2">
      <c r="A66" s="671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71" t="str">
        <f>IF(A66="","",Kampagne_F_D!E66)</f>
        <v>NEXT Marktplatz Dealer</v>
      </c>
      <c r="C66" s="671" t="str">
        <f>IF(Kampagne_F_D!C66="","",Kampagne_F_D!C66)</f>
        <v>Start</v>
      </c>
      <c r="D66" s="724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364">
        <f>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</f>
        <v>549043</v>
      </c>
      <c r="F66" s="244">
        <f>IF(A66="","",Kampagne_F_D!A66)</f>
        <v>44065.482638888891</v>
      </c>
      <c r="G66" s="671">
        <f>IF(A66="","",Kampagne_F_D!F66)</f>
        <v>0</v>
      </c>
      <c r="H66" s="170" t="str">
        <f>IF(A66="","",IF($B66=$AM$3,VLOOKUP($D66,Adressen_Kampagne_D_F!$B:$V,3,FALSE),IF($B66=$AM$2,VLOOKUP($E66,Adressen_Kampagne_D_F!$A:$V,4,FALSE))))</f>
        <v>Brandenburg</v>
      </c>
      <c r="I66" s="170">
        <f>IF(A66="","",IF($B66=$AM$3,VLOOKUP($D66,Adressen_Kampagne_D_F!$B:$X,22,FALSE),IF($B66=$AM$2,VLOOKUP($E66,Adressen_Kampagne_D_F!$A:$X,23,FALSE))))</f>
        <v>0</v>
      </c>
      <c r="J66" s="170" t="str">
        <f t="shared" si="7"/>
        <v>Brandenburg</v>
      </c>
      <c r="K66" s="281" t="str">
        <f t="shared" si="8"/>
        <v>Start</v>
      </c>
      <c r="M66" s="270"/>
      <c r="N66" s="231"/>
      <c r="P66" s="226"/>
      <c r="Q66" s="227"/>
      <c r="S66" s="145" t="s">
        <v>14</v>
      </c>
      <c r="T66" s="185">
        <f t="shared" ref="T66:AK66" si="29">T30</f>
        <v>26</v>
      </c>
      <c r="U66" s="185">
        <f t="shared" si="29"/>
        <v>0</v>
      </c>
      <c r="V66" s="185">
        <f t="shared" si="29"/>
        <v>0</v>
      </c>
      <c r="W66" s="185">
        <f t="shared" si="29"/>
        <v>0</v>
      </c>
      <c r="X66" s="185">
        <f t="shared" si="29"/>
        <v>3</v>
      </c>
      <c r="Y66" s="185">
        <f t="shared" si="29"/>
        <v>0</v>
      </c>
      <c r="Z66" s="185">
        <f t="shared" si="29"/>
        <v>0</v>
      </c>
      <c r="AA66" s="185">
        <f t="shared" si="29"/>
        <v>0</v>
      </c>
      <c r="AB66" s="185">
        <f t="shared" si="29"/>
        <v>3</v>
      </c>
      <c r="AC66" s="185">
        <f t="shared" si="29"/>
        <v>0</v>
      </c>
      <c r="AD66" s="185">
        <f t="shared" si="29"/>
        <v>0</v>
      </c>
      <c r="AE66" s="185">
        <f t="shared" si="29"/>
        <v>0</v>
      </c>
      <c r="AF66" s="185">
        <f t="shared" si="29"/>
        <v>0</v>
      </c>
      <c r="AG66" s="185">
        <f t="shared" si="29"/>
        <v>9</v>
      </c>
      <c r="AH66" s="185">
        <f t="shared" si="29"/>
        <v>9</v>
      </c>
      <c r="AI66" s="185">
        <f t="shared" si="29"/>
        <v>0</v>
      </c>
      <c r="AJ66" s="185">
        <f t="shared" si="29"/>
        <v>2</v>
      </c>
      <c r="AK66" s="188">
        <f t="shared" si="29"/>
        <v>0</v>
      </c>
    </row>
    <row r="67" spans="1:37" ht="14.25" x14ac:dyDescent="0.2">
      <c r="A67" s="671" t="str">
        <f>IF(Kampagne_F_D!G67&amp;Kampagne_F_D!C67&amp;Kampagne_F_D!E67="","",Kampagne_F_D!G67&amp;Kampagne_F_D!C67&amp;Kampagne_F_D!E67)</f>
        <v>Firma   Regionale Waren Agrar GmbH Hassberge, Industriestrasse 7, 97461 Hofheim, ,  Deutschland, , Kdnr: , , Tele.:  , ID:716502, Mobil: , Mail:  , Ha:StartNEXT Marktplatz Dealer</v>
      </c>
      <c r="B67" s="671" t="str">
        <f>IF(A67="","",Kampagne_F_D!E67)</f>
        <v>NEXT Marktplatz Dealer</v>
      </c>
      <c r="C67" s="671" t="str">
        <f>IF(Kampagne_F_D!C67="","",Kampagne_F_D!C67)</f>
        <v>Start</v>
      </c>
      <c r="D67" s="724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364">
        <f>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</f>
        <v>716502</v>
      </c>
      <c r="F67" s="244">
        <f>IF(A67="","",Kampagne_F_D!A67)</f>
        <v>44064.398206018515</v>
      </c>
      <c r="G67" s="671">
        <f>IF(A67="","",Kampagne_F_D!F67)</f>
        <v>0</v>
      </c>
      <c r="H67" s="170" t="str">
        <f>IF(A67="","",IF($B67=$AM$3,VLOOKUP($D67,Adressen_Kampagne_D_F!$B:$V,3,FALSE),IF($B67=$AM$2,VLOOKUP($E67,Adressen_Kampagne_D_F!$A:$V,4,FALSE))))</f>
        <v>Bayern</v>
      </c>
      <c r="I67" s="170">
        <f>IF(A67="","",IF($B67=$AM$3,VLOOKUP($D67,Adressen_Kampagne_D_F!$B:$X,22,FALSE),IF($B67=$AM$2,VLOOKUP($E67,Adressen_Kampagne_D_F!$A:$X,23,FALSE))))</f>
        <v>0</v>
      </c>
      <c r="J67" s="170" t="str">
        <f t="shared" ref="J67:J130" si="30">H67</f>
        <v>Bayern</v>
      </c>
      <c r="K67" s="281" t="str">
        <f t="shared" ref="K67:K130" si="31">C67</f>
        <v>Start</v>
      </c>
      <c r="M67" s="226"/>
      <c r="N67" s="227"/>
      <c r="P67" s="226"/>
      <c r="Q67" s="227"/>
      <c r="S67" s="140" t="s">
        <v>15</v>
      </c>
      <c r="T67" s="184">
        <f t="shared" ref="T67:AK67" si="32">T31</f>
        <v>12</v>
      </c>
      <c r="U67" s="184">
        <f t="shared" si="32"/>
        <v>0</v>
      </c>
      <c r="V67" s="184">
        <f t="shared" si="32"/>
        <v>0</v>
      </c>
      <c r="W67" s="184">
        <f t="shared" si="32"/>
        <v>0</v>
      </c>
      <c r="X67" s="184">
        <f t="shared" si="32"/>
        <v>0</v>
      </c>
      <c r="Y67" s="184">
        <f t="shared" si="32"/>
        <v>0</v>
      </c>
      <c r="Z67" s="184">
        <f t="shared" si="32"/>
        <v>0</v>
      </c>
      <c r="AA67" s="184">
        <f t="shared" si="32"/>
        <v>0</v>
      </c>
      <c r="AB67" s="184">
        <f t="shared" si="32"/>
        <v>0</v>
      </c>
      <c r="AC67" s="184">
        <f t="shared" si="32"/>
        <v>0</v>
      </c>
      <c r="AD67" s="184">
        <f t="shared" si="32"/>
        <v>0</v>
      </c>
      <c r="AE67" s="184">
        <f t="shared" si="32"/>
        <v>0</v>
      </c>
      <c r="AF67" s="184">
        <f t="shared" si="32"/>
        <v>0</v>
      </c>
      <c r="AG67" s="184">
        <f t="shared" si="32"/>
        <v>9</v>
      </c>
      <c r="AH67" s="184">
        <f t="shared" si="32"/>
        <v>2</v>
      </c>
      <c r="AI67" s="184">
        <f t="shared" si="32"/>
        <v>0</v>
      </c>
      <c r="AJ67" s="184">
        <f t="shared" si="32"/>
        <v>1</v>
      </c>
      <c r="AK67" s="187">
        <f t="shared" si="32"/>
        <v>0</v>
      </c>
    </row>
    <row r="68" spans="1:37" ht="14.25" x14ac:dyDescent="0.2">
      <c r="A68" s="671" t="str">
        <f>IF(Kampagne_F_D!G68&amp;Kampagne_F_D!C68&amp;Kampagne_F_D!E68="","",Kampagne_F_D!G68&amp;Kampagne_F_D!C68&amp;Kampagne_F_D!E68)</f>
        <v>Firma   Franz Kolb GmbH &amp; Co. KG, Bürgermeister-Haas-Straße 13, 89290 Bayern, ,  Deutschland, , Kdnr: , , Tele.:  , ID:716470, Mobil: , Mail:  , Ha:StartNEXT Marktplatz Dealer</v>
      </c>
      <c r="B68" s="671" t="str">
        <f>IF(A68="","",Kampagne_F_D!E68)</f>
        <v>NEXT Marktplatz Dealer</v>
      </c>
      <c r="C68" s="671" t="str">
        <f>IF(Kampagne_F_D!C68="","",Kampagne_F_D!C68)</f>
        <v>Start</v>
      </c>
      <c r="D68" s="724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364">
        <f>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</f>
        <v>716470</v>
      </c>
      <c r="F68" s="244">
        <f>IF(A68="","",Kampagne_F_D!A68)</f>
        <v>44064.398206018515</v>
      </c>
      <c r="G68" s="671">
        <f>IF(A68="","",Kampagne_F_D!F68)</f>
        <v>0</v>
      </c>
      <c r="H68" s="170" t="str">
        <f>IF(A68="","",IF($B68=$AM$3,VLOOKUP($D68,Adressen_Kampagne_D_F!$B:$V,3,FALSE),IF($B68=$AM$2,VLOOKUP($E68,Adressen_Kampagne_D_F!$A:$V,4,FALSE))))</f>
        <v>Bayern</v>
      </c>
      <c r="I68" s="170">
        <f>IF(A68="","",IF($B68=$AM$3,VLOOKUP($D68,Adressen_Kampagne_D_F!$B:$X,22,FALSE),IF($B68=$AM$2,VLOOKUP($E68,Adressen_Kampagne_D_F!$A:$X,23,FALSE))))</f>
        <v>0</v>
      </c>
      <c r="J68" s="170" t="str">
        <f t="shared" si="30"/>
        <v>Bayern</v>
      </c>
      <c r="K68" s="281" t="str">
        <f t="shared" si="31"/>
        <v>Start</v>
      </c>
      <c r="M68" s="226"/>
      <c r="N68" s="227"/>
      <c r="P68" s="226"/>
      <c r="Q68" s="227"/>
      <c r="S68" s="145" t="s">
        <v>8493</v>
      </c>
      <c r="T68" s="185">
        <f>SUM(T33:T43)</f>
        <v>44</v>
      </c>
      <c r="U68" s="185">
        <f t="shared" ref="U68:AK68" si="33">SUM(U33:U43)</f>
        <v>0</v>
      </c>
      <c r="V68" s="185">
        <f t="shared" si="33"/>
        <v>1</v>
      </c>
      <c r="W68" s="185">
        <f t="shared" si="33"/>
        <v>0</v>
      </c>
      <c r="X68" s="185">
        <f t="shared" si="33"/>
        <v>0</v>
      </c>
      <c r="Y68" s="185">
        <f t="shared" si="33"/>
        <v>0</v>
      </c>
      <c r="Z68" s="185">
        <f t="shared" si="33"/>
        <v>0</v>
      </c>
      <c r="AA68" s="185">
        <f t="shared" si="33"/>
        <v>0</v>
      </c>
      <c r="AB68" s="185">
        <f t="shared" si="33"/>
        <v>0</v>
      </c>
      <c r="AC68" s="185">
        <f t="shared" si="33"/>
        <v>0</v>
      </c>
      <c r="AD68" s="185">
        <f t="shared" si="33"/>
        <v>0</v>
      </c>
      <c r="AE68" s="185">
        <f t="shared" si="33"/>
        <v>0</v>
      </c>
      <c r="AF68" s="185">
        <f t="shared" si="33"/>
        <v>0</v>
      </c>
      <c r="AG68" s="185">
        <f t="shared" si="33"/>
        <v>18</v>
      </c>
      <c r="AH68" s="185">
        <f t="shared" si="33"/>
        <v>11</v>
      </c>
      <c r="AI68" s="185">
        <f t="shared" si="33"/>
        <v>0</v>
      </c>
      <c r="AJ68" s="185">
        <f t="shared" si="33"/>
        <v>14</v>
      </c>
      <c r="AK68" s="188">
        <f t="shared" si="33"/>
        <v>0</v>
      </c>
    </row>
    <row r="69" spans="1:37" thickBot="1" x14ac:dyDescent="0.25">
      <c r="A69" s="671" t="str">
        <f>IF(Kampagne_F_D!G69&amp;Kampagne_F_D!C69&amp;Kampagne_F_D!E69="","",Kampagne_F_D!G69&amp;Kampagne_F_D!C69&amp;Kampagne_F_D!E69)</f>
        <v>Firma   Magdeburger Getreide GmbH, Hauptstraße 100, 39345 Niedere Börde/Vahldorf, ,  Deutschland, , Kdnr: , , Tele.:  , ID:716372, Mobil: , Mail:  , Ha:8_Auftrag abgewickeltNEXT Marktplatz Dealer</v>
      </c>
      <c r="B69" s="671" t="str">
        <f>IF(A69="","",Kampagne_F_D!E69)</f>
        <v>NEXT Marktplatz Dealer</v>
      </c>
      <c r="C69" s="671" t="str">
        <f>IF(Kampagne_F_D!C69="","",Kampagne_F_D!C69)</f>
        <v>8_Auftrag abgewickelt</v>
      </c>
      <c r="D69" s="724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364">
        <f>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</f>
        <v>716372</v>
      </c>
      <c r="F69" s="244">
        <f>IF(A69="","",Kampagne_F_D!A69)</f>
        <v>44223.427048611113</v>
      </c>
      <c r="G69" s="671">
        <f>IF(A69="","",Kampagne_F_D!F69)</f>
        <v>0</v>
      </c>
      <c r="H69" s="170" t="str">
        <f>IF(A69="","",IF($B69=$AM$3,VLOOKUP($D69,Adressen_Kampagne_D_F!$B:$V,3,FALSE),IF($B69=$AM$2,VLOOKUP($E69,Adressen_Kampagne_D_F!$A:$V,4,FALSE))))</f>
        <v>Sachsen-Anhalt</v>
      </c>
      <c r="I69" s="170">
        <f>IF(A69="","",IF($B69=$AM$3,VLOOKUP($D69,Adressen_Kampagne_D_F!$B:$X,22,FALSE),IF($B69=$AM$2,VLOOKUP($E69,Adressen_Kampagne_D_F!$A:$X,23,FALSE))))</f>
        <v>0</v>
      </c>
      <c r="J69" s="170" t="str">
        <f t="shared" si="30"/>
        <v>Sachsen-Anhalt</v>
      </c>
      <c r="K69" s="281" t="str">
        <f t="shared" si="31"/>
        <v>8_Auftrag abgewickelt</v>
      </c>
      <c r="M69" s="226"/>
      <c r="N69" s="227"/>
      <c r="P69" s="226"/>
      <c r="Q69" s="227"/>
      <c r="S69" s="544" t="s">
        <v>16</v>
      </c>
      <c r="T69" s="545">
        <f t="shared" ref="T69:AK69" si="34">T32</f>
        <v>358</v>
      </c>
      <c r="U69" s="545">
        <f t="shared" si="34"/>
        <v>0</v>
      </c>
      <c r="V69" s="545">
        <f t="shared" si="34"/>
        <v>0</v>
      </c>
      <c r="W69" s="545">
        <f t="shared" si="34"/>
        <v>0</v>
      </c>
      <c r="X69" s="545">
        <f t="shared" si="34"/>
        <v>5</v>
      </c>
      <c r="Y69" s="545">
        <f t="shared" si="34"/>
        <v>0</v>
      </c>
      <c r="Z69" s="545">
        <f t="shared" si="34"/>
        <v>0</v>
      </c>
      <c r="AA69" s="545">
        <f t="shared" si="34"/>
        <v>0</v>
      </c>
      <c r="AB69" s="545">
        <f t="shared" si="34"/>
        <v>7</v>
      </c>
      <c r="AC69" s="545">
        <f t="shared" si="34"/>
        <v>0</v>
      </c>
      <c r="AD69" s="545">
        <f t="shared" si="34"/>
        <v>0</v>
      </c>
      <c r="AE69" s="545">
        <f t="shared" si="34"/>
        <v>0</v>
      </c>
      <c r="AF69" s="545">
        <f t="shared" si="34"/>
        <v>0</v>
      </c>
      <c r="AG69" s="545">
        <f t="shared" si="34"/>
        <v>152</v>
      </c>
      <c r="AH69" s="545">
        <f t="shared" si="34"/>
        <v>64</v>
      </c>
      <c r="AI69" s="545">
        <f t="shared" si="34"/>
        <v>0</v>
      </c>
      <c r="AJ69" s="545">
        <f t="shared" si="34"/>
        <v>127</v>
      </c>
      <c r="AK69" s="546">
        <f t="shared" si="34"/>
        <v>3</v>
      </c>
    </row>
    <row r="70" spans="1:37" ht="14.25" x14ac:dyDescent="0.2">
      <c r="A70" s="671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71" t="str">
        <f>IF(A70="","",Kampagne_F_D!E70)</f>
        <v>NEXT Marktplatz Dealer</v>
      </c>
      <c r="C70" s="671" t="str">
        <f>IF(Kampagne_F_D!C70="","",Kampagne_F_D!C70)</f>
        <v>1_Offener Erstkontakt</v>
      </c>
      <c r="D70" s="724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364">
        <f>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</f>
        <v>259412</v>
      </c>
      <c r="F70" s="244">
        <f>IF(A70="","",Kampagne_F_D!A70)</f>
        <v>44032.522129629629</v>
      </c>
      <c r="G70" s="671" t="str">
        <f>IF(A70="","",Kampagne_F_D!F70)</f>
        <v>Bettina Tölle</v>
      </c>
      <c r="H70" s="170" t="str">
        <f>IF(A70="","",IF($B70=$AM$3,VLOOKUP($D70,Adressen_Kampagne_D_F!$B:$V,3,FALSE),IF($B70=$AM$2,VLOOKUP($E70,Adressen_Kampagne_D_F!$A:$V,4,FALSE))))</f>
        <v>Brandenburg</v>
      </c>
      <c r="I70" s="170">
        <f>IF(A70="","",IF($B70=$AM$3,VLOOKUP($D70,Adressen_Kampagne_D_F!$B:$X,22,FALSE),IF($B70=$AM$2,VLOOKUP($E70,Adressen_Kampagne_D_F!$A:$X,23,FALSE))))</f>
        <v>0</v>
      </c>
      <c r="J70" s="170" t="str">
        <f t="shared" si="30"/>
        <v>Brandenburg</v>
      </c>
      <c r="K70" s="281" t="str">
        <f t="shared" si="31"/>
        <v>1_Offener Erstkontakt</v>
      </c>
      <c r="M70" s="226"/>
      <c r="N70" s="227"/>
      <c r="P70" s="226"/>
      <c r="Q70" s="227"/>
      <c r="S70" s="192" t="s">
        <v>198</v>
      </c>
      <c r="T70" s="156">
        <f t="shared" ref="T70:AK70" si="35">T41</f>
        <v>7</v>
      </c>
      <c r="U70" s="156">
        <f t="shared" si="35"/>
        <v>0</v>
      </c>
      <c r="V70" s="156">
        <f t="shared" si="35"/>
        <v>0</v>
      </c>
      <c r="W70" s="156">
        <f t="shared" si="35"/>
        <v>0</v>
      </c>
      <c r="X70" s="156">
        <f t="shared" si="35"/>
        <v>0</v>
      </c>
      <c r="Y70" s="156">
        <f t="shared" si="35"/>
        <v>0</v>
      </c>
      <c r="Z70" s="156">
        <f t="shared" si="35"/>
        <v>0</v>
      </c>
      <c r="AA70" s="156">
        <f t="shared" si="35"/>
        <v>0</v>
      </c>
      <c r="AB70" s="156">
        <f t="shared" si="35"/>
        <v>0</v>
      </c>
      <c r="AC70" s="156">
        <f t="shared" si="35"/>
        <v>0</v>
      </c>
      <c r="AD70" s="156">
        <f t="shared" si="35"/>
        <v>0</v>
      </c>
      <c r="AE70" s="156">
        <f t="shared" si="35"/>
        <v>0</v>
      </c>
      <c r="AF70" s="156">
        <f t="shared" si="35"/>
        <v>0</v>
      </c>
      <c r="AG70" s="156">
        <f t="shared" si="35"/>
        <v>3</v>
      </c>
      <c r="AH70" s="156">
        <f t="shared" si="35"/>
        <v>3</v>
      </c>
      <c r="AI70" s="156">
        <f t="shared" si="35"/>
        <v>0</v>
      </c>
      <c r="AJ70" s="156">
        <f t="shared" si="35"/>
        <v>1</v>
      </c>
      <c r="AK70" s="156">
        <f t="shared" si="35"/>
        <v>0</v>
      </c>
    </row>
    <row r="71" spans="1:37" ht="14.25" x14ac:dyDescent="0.2">
      <c r="A71" s="671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71" t="str">
        <f>IF(A71="","",Kampagne_F_D!E71)</f>
        <v>NEXT Marktplatz Dealer</v>
      </c>
      <c r="C71" s="671" t="str">
        <f>IF(Kampagne_F_D!C71="","",Kampagne_F_D!C71)</f>
        <v>1_Offener Erstkontakt</v>
      </c>
      <c r="D71" s="724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364">
        <f>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</f>
        <v>64880</v>
      </c>
      <c r="F71" s="244">
        <f>IF(A71="","",Kampagne_F_D!A71)</f>
        <v>44032.522129629629</v>
      </c>
      <c r="G71" s="671" t="str">
        <f>IF(A71="","",Kampagne_F_D!F71)</f>
        <v>Bettina Tölle</v>
      </c>
      <c r="H71" s="170" t="str">
        <f>IF(A71="","",IF($B71=$AM$3,VLOOKUP($D71,Adressen_Kampagne_D_F!$B:$V,3,FALSE),IF($B71=$AM$2,VLOOKUP($E71,Adressen_Kampagne_D_F!$A:$V,4,FALSE))))</f>
        <v>Niedersachsen</v>
      </c>
      <c r="I71" s="170">
        <f>IF(A71="","",IF($B71=$AM$3,VLOOKUP($D71,Adressen_Kampagne_D_F!$B:$X,22,FALSE),IF($B71=$AM$2,VLOOKUP($E71,Adressen_Kampagne_D_F!$A:$X,23,FALSE))))</f>
        <v>0</v>
      </c>
      <c r="J71" s="170" t="str">
        <f t="shared" si="30"/>
        <v>Niedersachsen</v>
      </c>
      <c r="K71" s="281" t="str">
        <f t="shared" si="31"/>
        <v>1_Offener Erstkontakt</v>
      </c>
      <c r="M71" s="226"/>
      <c r="N71" s="227"/>
      <c r="P71" s="226"/>
      <c r="Q71" s="227"/>
      <c r="S71" s="192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</row>
    <row r="72" spans="1:37" x14ac:dyDescent="0.2">
      <c r="A72" s="671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71" t="str">
        <f>IF(A72="","",Kampagne_F_D!E72)</f>
        <v>NEXT Marktplatz Dealer</v>
      </c>
      <c r="C72" s="671" t="str">
        <f>IF(Kampagne_F_D!C72="","",Kampagne_F_D!C72)</f>
        <v>4_in Verhandlung</v>
      </c>
      <c r="D72" s="724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364">
        <f>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</f>
        <v>84561</v>
      </c>
      <c r="F72" s="244">
        <f>IF(A72="","",Kampagne_F_D!A72)</f>
        <v>44146.815474537034</v>
      </c>
      <c r="G72" s="671">
        <f>IF(A72="","",Kampagne_F_D!F72)</f>
        <v>0</v>
      </c>
      <c r="H72" s="170" t="str">
        <f>IF(A72="","",IF($B72=$AM$3,VLOOKUP($D72,Adressen_Kampagne_D_F!$B:$V,3,FALSE),IF($B72=$AM$2,VLOOKUP($E72,Adressen_Kampagne_D_F!$A:$V,4,FALSE))))</f>
        <v>Hessen</v>
      </c>
      <c r="I72" s="170">
        <f>IF(A72="","",IF($B72=$AM$3,VLOOKUP($D72,Adressen_Kampagne_D_F!$B:$X,22,FALSE),IF($B72=$AM$2,VLOOKUP($E72,Adressen_Kampagne_D_F!$A:$X,23,FALSE))))</f>
        <v>0</v>
      </c>
      <c r="J72" s="170" t="str">
        <f t="shared" si="30"/>
        <v>Hessen</v>
      </c>
      <c r="K72" s="281" t="str">
        <f t="shared" si="31"/>
        <v>4_in Verhandlung</v>
      </c>
      <c r="M72" s="226"/>
      <c r="N72" s="227"/>
      <c r="P72" s="226"/>
      <c r="Q72" s="227"/>
      <c r="S72" s="148" t="s">
        <v>440</v>
      </c>
      <c r="T72" s="228">
        <f t="shared" ref="T72:AK72" si="36">SUM(T56:T69)</f>
        <v>1374</v>
      </c>
      <c r="U72" s="228">
        <f t="shared" si="36"/>
        <v>1</v>
      </c>
      <c r="V72" s="228">
        <f t="shared" si="36"/>
        <v>3</v>
      </c>
      <c r="W72" s="228">
        <f t="shared" si="36"/>
        <v>0</v>
      </c>
      <c r="X72" s="228">
        <f t="shared" si="36"/>
        <v>201</v>
      </c>
      <c r="Y72" s="228">
        <f t="shared" si="36"/>
        <v>0</v>
      </c>
      <c r="Z72" s="228">
        <f t="shared" si="36"/>
        <v>0</v>
      </c>
      <c r="AA72" s="228">
        <f t="shared" si="36"/>
        <v>2</v>
      </c>
      <c r="AB72" s="228">
        <f t="shared" si="36"/>
        <v>205</v>
      </c>
      <c r="AC72" s="228">
        <f t="shared" si="36"/>
        <v>4</v>
      </c>
      <c r="AD72" s="228">
        <f t="shared" si="36"/>
        <v>1</v>
      </c>
      <c r="AE72" s="228">
        <f t="shared" si="36"/>
        <v>0</v>
      </c>
      <c r="AF72" s="228">
        <f t="shared" si="36"/>
        <v>0</v>
      </c>
      <c r="AG72" s="228">
        <f t="shared" si="36"/>
        <v>450</v>
      </c>
      <c r="AH72" s="228">
        <f t="shared" si="36"/>
        <v>343</v>
      </c>
      <c r="AI72" s="228">
        <f t="shared" si="36"/>
        <v>1</v>
      </c>
      <c r="AJ72" s="228">
        <f t="shared" si="36"/>
        <v>332</v>
      </c>
      <c r="AK72" s="228">
        <f t="shared" si="36"/>
        <v>7</v>
      </c>
    </row>
    <row r="73" spans="1:37" x14ac:dyDescent="0.2">
      <c r="A73" s="671" t="str">
        <f>IF(Kampagne_F_D!G73&amp;Kampagne_F_D!C73&amp;Kampagne_F_D!E73="","",Kampagne_F_D!G73&amp;Kampagne_F_D!C73&amp;Kampagne_F_D!E73)</f>
        <v>Firma   M.Palm KG, Platenhofer Damm 1, 19348 Perleberg OT Sükow Sükow, ,  Deutschland, , Kdnr: , , Tele.:  , ID:716326, Mobil: , Mail:  , Ha:StartNEXT Marktplatz Dealer</v>
      </c>
      <c r="B73" s="671" t="str">
        <f>IF(A73="","",Kampagne_F_D!E73)</f>
        <v>NEXT Marktplatz Dealer</v>
      </c>
      <c r="C73" s="671" t="str">
        <f>IF(Kampagne_F_D!C73="","",Kampagne_F_D!C73)</f>
        <v>Start</v>
      </c>
      <c r="D73" s="724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364">
        <f>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</f>
        <v>716326</v>
      </c>
      <c r="F73" s="244">
        <f>IF(A73="","",Kampagne_F_D!A73)</f>
        <v>44064.398206018515</v>
      </c>
      <c r="G73" s="671">
        <f>IF(A73="","",Kampagne_F_D!F73)</f>
        <v>0</v>
      </c>
      <c r="H73" s="170" t="str">
        <f>IF(A73="","",IF($B73=$AM$3,VLOOKUP($D73,Adressen_Kampagne_D_F!$B:$V,3,FALSE),IF($B73=$AM$2,VLOOKUP($E73,Adressen_Kampagne_D_F!$A:$V,4,FALSE))))</f>
        <v>Brandenburg</v>
      </c>
      <c r="I73" s="170">
        <f>IF(A73="","",IF($B73=$AM$3,VLOOKUP($D73,Adressen_Kampagne_D_F!$B:$X,22,FALSE),IF($B73=$AM$2,VLOOKUP($E73,Adressen_Kampagne_D_F!$A:$X,23,FALSE))))</f>
        <v>0</v>
      </c>
      <c r="J73" s="170" t="str">
        <f t="shared" si="30"/>
        <v>Brandenburg</v>
      </c>
      <c r="K73" s="281" t="str">
        <f t="shared" si="31"/>
        <v>Start</v>
      </c>
      <c r="M73" s="226"/>
      <c r="N73" s="227"/>
      <c r="P73" s="226"/>
      <c r="Q73" s="227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  <c r="AF73" s="228"/>
      <c r="AG73" s="228"/>
      <c r="AH73" s="228"/>
      <c r="AI73" s="228"/>
      <c r="AJ73" s="228"/>
      <c r="AK73" s="228"/>
    </row>
    <row r="74" spans="1:37" x14ac:dyDescent="0.2">
      <c r="A74" s="671" t="str">
        <f>IF(Kampagne_F_D!G74&amp;Kampagne_F_D!C74&amp;Kampagne_F_D!E74="","",Kampagne_F_D!G74&amp;Kampagne_F_D!C74&amp;Kampagne_F_D!E74)</f>
        <v>Firma   Quebag AG, Schäfflerring 7, 94060 Pocking, ,  Deutschland, , Kdnr: , , Tele.:  , ID:716484, Mobil: , Mail:  , Ha:StartNEXT Marktplatz Dealer</v>
      </c>
      <c r="B74" s="671" t="str">
        <f>IF(A74="","",Kampagne_F_D!E74)</f>
        <v>NEXT Marktplatz Dealer</v>
      </c>
      <c r="C74" s="671" t="str">
        <f>IF(Kampagne_F_D!C74="","",Kampagne_F_D!C74)</f>
        <v>Start</v>
      </c>
      <c r="D74" s="724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364">
        <f>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</f>
        <v>716484</v>
      </c>
      <c r="F74" s="244">
        <f>IF(A74="","",Kampagne_F_D!A74)</f>
        <v>44064.398206018515</v>
      </c>
      <c r="G74" s="671">
        <f>IF(A74="","",Kampagne_F_D!F74)</f>
        <v>0</v>
      </c>
      <c r="H74" s="170" t="str">
        <f>IF(A74="","",IF($B74=$AM$3,VLOOKUP($D74,Adressen_Kampagne_D_F!$B:$V,3,FALSE),IF($B74=$AM$2,VLOOKUP($E74,Adressen_Kampagne_D_F!$A:$V,4,FALSE))))</f>
        <v>Bayern</v>
      </c>
      <c r="I74" s="170">
        <f>IF(A74="","",IF($B74=$AM$3,VLOOKUP($D74,Adressen_Kampagne_D_F!$B:$X,22,FALSE),IF($B74=$AM$2,VLOOKUP($E74,Adressen_Kampagne_D_F!$A:$X,23,FALSE))))</f>
        <v>0</v>
      </c>
      <c r="J74" s="170" t="str">
        <f t="shared" si="30"/>
        <v>Bayern</v>
      </c>
      <c r="K74" s="281" t="str">
        <f t="shared" si="31"/>
        <v>Start</v>
      </c>
      <c r="M74" s="226"/>
      <c r="N74" s="227"/>
      <c r="P74" s="226"/>
      <c r="Q74" s="227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D74" s="228"/>
      <c r="AE74" s="228"/>
      <c r="AF74" s="228"/>
      <c r="AG74" s="228"/>
      <c r="AH74" s="228"/>
      <c r="AI74" s="228"/>
      <c r="AJ74" s="228"/>
      <c r="AK74" s="228"/>
    </row>
    <row r="75" spans="1:37" x14ac:dyDescent="0.2">
      <c r="A75" s="671" t="str">
        <f>IF(Kampagne_F_D!G75&amp;Kampagne_F_D!C75&amp;Kampagne_F_D!E75="","",Kampagne_F_D!G75&amp;Kampagne_F_D!C75&amp;Kampagne_F_D!E75)</f>
        <v>Firma   EMIKO Handelsgesellschaft mbH, Mühlgrabenstraße 13, 53340 Meckenheim, ,  Deutschland, , Kdnr: , , Tele.:  , ID:716408, Mobil: , Mail:  , Ha:StartNEXT Marktplatz Dealer</v>
      </c>
      <c r="B75" s="671" t="str">
        <f>IF(A75="","",Kampagne_F_D!E75)</f>
        <v>NEXT Marktplatz Dealer</v>
      </c>
      <c r="C75" s="671" t="str">
        <f>IF(Kampagne_F_D!C75="","",Kampagne_F_D!C75)</f>
        <v>Start</v>
      </c>
      <c r="D75" s="724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364">
        <f>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</f>
        <v>716408</v>
      </c>
      <c r="F75" s="244">
        <f>IF(A75="","",Kampagne_F_D!A75)</f>
        <v>44064.398206018515</v>
      </c>
      <c r="G75" s="671">
        <f>IF(A75="","",Kampagne_F_D!F75)</f>
        <v>0</v>
      </c>
      <c r="H75" s="170" t="str">
        <f>IF(A75="","",IF($B75=$AM$3,VLOOKUP($D75,Adressen_Kampagne_D_F!$B:$V,3,FALSE),IF($B75=$AM$2,VLOOKUP($E75,Adressen_Kampagne_D_F!$A:$V,4,FALSE))))</f>
        <v>Nordrhein-Westfalen</v>
      </c>
      <c r="I75" s="170">
        <f>IF(A75="","",IF($B75=$AM$3,VLOOKUP($D75,Adressen_Kampagne_D_F!$B:$X,22,FALSE),IF($B75=$AM$2,VLOOKUP($E75,Adressen_Kampagne_D_F!$A:$X,23,FALSE))))</f>
        <v>0</v>
      </c>
      <c r="J75" s="170" t="str">
        <f t="shared" si="30"/>
        <v>Nordrhein-Westfalen</v>
      </c>
      <c r="K75" s="281" t="str">
        <f t="shared" si="31"/>
        <v>Start</v>
      </c>
      <c r="M75" s="226"/>
      <c r="N75" s="227"/>
      <c r="P75" s="226"/>
      <c r="Q75" s="227"/>
      <c r="T75" s="228"/>
      <c r="U75" s="228"/>
      <c r="V75" s="228"/>
      <c r="W75" s="228"/>
      <c r="X75" s="228"/>
      <c r="Y75" s="228"/>
      <c r="Z75" s="228"/>
      <c r="AA75" s="228"/>
      <c r="AB75" s="228"/>
      <c r="AC75" s="228"/>
      <c r="AD75" s="228"/>
      <c r="AE75" s="228"/>
      <c r="AF75" s="228"/>
      <c r="AG75" s="228"/>
      <c r="AH75" s="228"/>
      <c r="AI75" s="228"/>
      <c r="AJ75" s="228"/>
      <c r="AK75" s="228"/>
    </row>
    <row r="76" spans="1:37" x14ac:dyDescent="0.2">
      <c r="A76" s="671" t="str">
        <f>IF(Kampagne_F_D!G76&amp;Kampagne_F_D!C76&amp;Kampagne_F_D!E76="","",Kampagne_F_D!G76&amp;Kampagne_F_D!C76&amp;Kampagne_F_D!E76)</f>
        <v>Firma   Agrarhandel Osterholzer GmbH &amp; Co. KG, Bahnhofstraße 3, 84323 Massing, ,  Deutschland, , Kdnr: , , Tele.:  , ID:716447, Mobil: , Mail:  , Ha:StartNEXT Marktplatz Dealer</v>
      </c>
      <c r="B76" s="671" t="str">
        <f>IF(A76="","",Kampagne_F_D!E76)</f>
        <v>NEXT Marktplatz Dealer</v>
      </c>
      <c r="C76" s="671" t="str">
        <f>IF(Kampagne_F_D!C76="","",Kampagne_F_D!C76)</f>
        <v>Start</v>
      </c>
      <c r="D76" s="724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364">
        <f>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</f>
        <v>716447</v>
      </c>
      <c r="F76" s="244">
        <f>IF(A76="","",Kampagne_F_D!A76)</f>
        <v>44064.398206018515</v>
      </c>
      <c r="G76" s="671">
        <f>IF(A76="","",Kampagne_F_D!F76)</f>
        <v>0</v>
      </c>
      <c r="H76" s="170" t="str">
        <f>IF(A76="","",IF($B76=$AM$3,VLOOKUP($D76,Adressen_Kampagne_D_F!$B:$V,3,FALSE),IF($B76=$AM$2,VLOOKUP($E76,Adressen_Kampagne_D_F!$A:$V,4,FALSE))))</f>
        <v>Bayern</v>
      </c>
      <c r="I76" s="170">
        <f>IF(A76="","",IF($B76=$AM$3,VLOOKUP($D76,Adressen_Kampagne_D_F!$B:$X,22,FALSE),IF($B76=$AM$2,VLOOKUP($E76,Adressen_Kampagne_D_F!$A:$X,23,FALSE))))</f>
        <v>0</v>
      </c>
      <c r="J76" s="170" t="str">
        <f t="shared" si="30"/>
        <v>Bayern</v>
      </c>
      <c r="K76" s="281" t="str">
        <f t="shared" si="31"/>
        <v>Start</v>
      </c>
      <c r="M76" s="226"/>
      <c r="N76" s="227"/>
      <c r="P76" s="226"/>
      <c r="Q76" s="227"/>
      <c r="T76" s="228"/>
      <c r="U76" s="228"/>
      <c r="V76" s="228"/>
      <c r="W76" s="228"/>
      <c r="X76" s="228"/>
      <c r="Y76" s="228"/>
      <c r="Z76" s="228"/>
      <c r="AA76" s="228"/>
      <c r="AB76" s="228"/>
      <c r="AC76" s="228"/>
      <c r="AD76" s="228"/>
      <c r="AE76" s="228"/>
      <c r="AF76" s="228"/>
      <c r="AG76" s="228"/>
      <c r="AH76" s="228"/>
      <c r="AI76" s="228"/>
      <c r="AJ76" s="228"/>
      <c r="AK76" s="228"/>
    </row>
    <row r="77" spans="1:37" x14ac:dyDescent="0.2">
      <c r="A77" s="671" t="str">
        <f>IF(Kampagne_F_D!G77&amp;Kampagne_F_D!C77&amp;Kampagne_F_D!E77="","",Kampagne_F_D!G77&amp;Kampagne_F_D!C77&amp;Kampagne_F_D!E77)</f>
        <v>Firma   Haneberg &amp; Leusing GmbH &amp; Co. KG, Ramsberg 99, 48624 Schöppingen, ,  Deutschland, , Kdnr: , , Tele.:  , ID:716389, Mobil: , Mail:  , Ha:StartNEXT Marktplatz Dealer</v>
      </c>
      <c r="B77" s="671" t="str">
        <f>IF(A77="","",Kampagne_F_D!E77)</f>
        <v>NEXT Marktplatz Dealer</v>
      </c>
      <c r="C77" s="671" t="str">
        <f>IF(Kampagne_F_D!C77="","",Kampagne_F_D!C77)</f>
        <v>Start</v>
      </c>
      <c r="D77" s="724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364">
        <f>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</f>
        <v>716389</v>
      </c>
      <c r="F77" s="244">
        <f>IF(A77="","",Kampagne_F_D!A77)</f>
        <v>44064.398206018515</v>
      </c>
      <c r="G77" s="671">
        <f>IF(A77="","",Kampagne_F_D!F77)</f>
        <v>0</v>
      </c>
      <c r="H77" s="170" t="str">
        <f>IF(A77="","",IF($B77=$AM$3,VLOOKUP($D77,Adressen_Kampagne_D_F!$B:$V,3,FALSE),IF($B77=$AM$2,VLOOKUP($E77,Adressen_Kampagne_D_F!$A:$V,4,FALSE))))</f>
        <v>Nordrhein-Westfalen</v>
      </c>
      <c r="I77" s="170">
        <f>IF(A77="","",IF($B77=$AM$3,VLOOKUP($D77,Adressen_Kampagne_D_F!$B:$X,22,FALSE),IF($B77=$AM$2,VLOOKUP($E77,Adressen_Kampagne_D_F!$A:$X,23,FALSE))))</f>
        <v>0</v>
      </c>
      <c r="J77" s="170" t="str">
        <f t="shared" si="30"/>
        <v>Nordrhein-Westfalen</v>
      </c>
      <c r="K77" s="281" t="str">
        <f t="shared" si="31"/>
        <v>Start</v>
      </c>
      <c r="M77" s="226"/>
      <c r="N77" s="227"/>
      <c r="P77" s="226"/>
      <c r="Q77" s="227"/>
      <c r="S77" s="152" t="s">
        <v>141</v>
      </c>
      <c r="T77" s="228" t="str">
        <f t="shared" ref="T77:AK77" si="37">T1</f>
        <v>Anzahl gesamt</v>
      </c>
      <c r="U77" s="228" t="str">
        <f t="shared" si="37"/>
        <v>Baden-Württemberg</v>
      </c>
      <c r="V77" s="228" t="str">
        <f t="shared" si="37"/>
        <v>Bayern</v>
      </c>
      <c r="W77" s="228" t="str">
        <f t="shared" si="37"/>
        <v>Berlin</v>
      </c>
      <c r="X77" s="228" t="str">
        <f t="shared" si="37"/>
        <v>Brandenburg</v>
      </c>
      <c r="Y77" s="228" t="str">
        <f t="shared" si="37"/>
        <v>Bremen</v>
      </c>
      <c r="Z77" s="228" t="str">
        <f t="shared" si="37"/>
        <v>Hamburg</v>
      </c>
      <c r="AA77" s="228" t="str">
        <f t="shared" si="37"/>
        <v>Hessen</v>
      </c>
      <c r="AB77" s="228" t="str">
        <f t="shared" si="37"/>
        <v>Mecklenburg-Vorpommern</v>
      </c>
      <c r="AC77" s="228" t="str">
        <f t="shared" si="37"/>
        <v>Niedersachsen</v>
      </c>
      <c r="AD77" s="228" t="str">
        <f t="shared" si="37"/>
        <v>Nordrhein-Westfalen</v>
      </c>
      <c r="AE77" s="228" t="str">
        <f t="shared" si="37"/>
        <v>Rheinland-Pfalz</v>
      </c>
      <c r="AF77" s="228" t="str">
        <f t="shared" si="37"/>
        <v>Saarland</v>
      </c>
      <c r="AG77" s="228" t="str">
        <f t="shared" si="37"/>
        <v>Sachsen</v>
      </c>
      <c r="AH77" s="228" t="str">
        <f t="shared" si="37"/>
        <v>Sachsen-Anhalt</v>
      </c>
      <c r="AI77" s="228" t="str">
        <f t="shared" si="37"/>
        <v>Schleswig-Holstein</v>
      </c>
      <c r="AJ77" s="228" t="str">
        <f t="shared" si="37"/>
        <v>Thüringen</v>
      </c>
      <c r="AK77" s="228" t="str">
        <f t="shared" si="37"/>
        <v>Sonstiges</v>
      </c>
    </row>
    <row r="78" spans="1:37" thickBot="1" x14ac:dyDescent="0.25">
      <c r="A78" s="671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71" t="str">
        <f>IF(A78="","",Kampagne_F_D!E78)</f>
        <v>NEXT Marktplatz Dealer</v>
      </c>
      <c r="C78" s="671" t="str">
        <f>IF(Kampagne_F_D!C78="","",Kampagne_F_D!C78)</f>
        <v>Start</v>
      </c>
      <c r="D78" s="724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364">
        <f>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</f>
        <v>23610</v>
      </c>
      <c r="F78" s="244">
        <f>IF(A78="","",Kampagne_F_D!A78)</f>
        <v>44065.482638888891</v>
      </c>
      <c r="G78" s="671">
        <f>IF(A78="","",Kampagne_F_D!F78)</f>
        <v>0</v>
      </c>
      <c r="H78" s="170" t="str">
        <f>IF(A78="","",IF($B78=$AM$3,VLOOKUP($D78,Adressen_Kampagne_D_F!$B:$V,3,FALSE),IF($B78=$AM$2,VLOOKUP($E78,Adressen_Kampagne_D_F!$A:$V,4,FALSE))))</f>
        <v>Baden-Württemberg</v>
      </c>
      <c r="I78" s="170" t="str">
        <f>IF(A78="","",IF($B78=$AM$3,VLOOKUP($D78,Adressen_Kampagne_D_F!$B:$X,22,FALSE),IF($B78=$AM$2,VLOOKUP($E78,Adressen_Kampagne_D_F!$A:$X,23,FALSE))))</f>
        <v>BAG-Hohenlohe-Raiffeisen eG</v>
      </c>
      <c r="J78" s="170" t="str">
        <f t="shared" si="30"/>
        <v>Baden-Württemberg</v>
      </c>
      <c r="K78" s="281" t="str">
        <f t="shared" si="31"/>
        <v>Start</v>
      </c>
      <c r="M78" s="226"/>
      <c r="N78" s="227"/>
      <c r="P78" s="226"/>
      <c r="Q78" s="227"/>
      <c r="S78" s="140" t="str">
        <f t="shared" ref="S78:S88" si="38">M2</f>
        <v>Start</v>
      </c>
      <c r="T78" s="184">
        <f>SUM(U78:AK78)</f>
        <v>223</v>
      </c>
      <c r="U78" s="184">
        <f t="shared" ref="U78:AJ88" si="39">COUNTIFS($B:$B,$AM$2,$C:$C,$S78,$H:$H,U$1)</f>
        <v>20</v>
      </c>
      <c r="V78" s="184">
        <f t="shared" si="39"/>
        <v>79</v>
      </c>
      <c r="W78" s="184">
        <f t="shared" si="39"/>
        <v>0</v>
      </c>
      <c r="X78" s="184">
        <f t="shared" si="39"/>
        <v>4</v>
      </c>
      <c r="Y78" s="184">
        <f t="shared" si="39"/>
        <v>0</v>
      </c>
      <c r="Z78" s="184">
        <f t="shared" si="39"/>
        <v>2</v>
      </c>
      <c r="AA78" s="184">
        <f t="shared" si="39"/>
        <v>11</v>
      </c>
      <c r="AB78" s="184">
        <f t="shared" si="39"/>
        <v>3</v>
      </c>
      <c r="AC78" s="184">
        <f t="shared" si="39"/>
        <v>31</v>
      </c>
      <c r="AD78" s="184">
        <f t="shared" si="39"/>
        <v>40</v>
      </c>
      <c r="AE78" s="184">
        <f t="shared" si="39"/>
        <v>11</v>
      </c>
      <c r="AF78" s="184">
        <f t="shared" si="39"/>
        <v>0</v>
      </c>
      <c r="AG78" s="184">
        <f t="shared" si="39"/>
        <v>3</v>
      </c>
      <c r="AH78" s="184">
        <f t="shared" si="39"/>
        <v>4</v>
      </c>
      <c r="AI78" s="184">
        <f t="shared" si="39"/>
        <v>15</v>
      </c>
      <c r="AJ78" s="184">
        <f t="shared" si="39"/>
        <v>0</v>
      </c>
      <c r="AK78" s="187">
        <f t="shared" ref="AK78:AK88" si="40">N2-(SUM(U78:AJ78))</f>
        <v>0</v>
      </c>
    </row>
    <row r="79" spans="1:37" ht="14.25" x14ac:dyDescent="0.2">
      <c r="A79" s="671" t="str">
        <f>IF(Kampagne_F_D!G79&amp;Kampagne_F_D!C79&amp;Kampagne_F_D!E79="","",Kampagne_F_D!G79&amp;Kampagne_F_D!C79&amp;Kampagne_F_D!E79)</f>
        <v>Firma   Raiffeisen Weser-Elbe eG, Speckenstraße 39, 27639 Wurster Nordseeküste, ,  Deutschland, , Kdnr: , , Tele.:  , ID:716350, Mobil: , Mail:  , Ha:StartNEXT Marktplatz Dealer</v>
      </c>
      <c r="B79" s="671" t="str">
        <f>IF(A79="","",Kampagne_F_D!E79)</f>
        <v>NEXT Marktplatz Dealer</v>
      </c>
      <c r="C79" s="671" t="str">
        <f>IF(Kampagne_F_D!C79="","",Kampagne_F_D!C79)</f>
        <v>Start</v>
      </c>
      <c r="D79" s="724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364">
        <f>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</f>
        <v>716350</v>
      </c>
      <c r="F79" s="244">
        <f>IF(A79="","",Kampagne_F_D!A79)</f>
        <v>44064.398206018515</v>
      </c>
      <c r="G79" s="671">
        <f>IF(A79="","",Kampagne_F_D!F79)</f>
        <v>0</v>
      </c>
      <c r="H79" s="170" t="str">
        <f>IF(A79="","",IF($B79=$AM$3,VLOOKUP($D79,Adressen_Kampagne_D_F!$B:$V,3,FALSE),IF($B79=$AM$2,VLOOKUP($E79,Adressen_Kampagne_D_F!$A:$V,4,FALSE))))</f>
        <v>Niedersachsen</v>
      </c>
      <c r="I79" s="170">
        <f>IF(A79="","",IF($B79=$AM$3,VLOOKUP($D79,Adressen_Kampagne_D_F!$B:$X,22,FALSE),IF($B79=$AM$2,VLOOKUP($E79,Adressen_Kampagne_D_F!$A:$X,23,FALSE))))</f>
        <v>0</v>
      </c>
      <c r="J79" s="170" t="str">
        <f t="shared" si="30"/>
        <v>Niedersachsen</v>
      </c>
      <c r="K79" s="281" t="str">
        <f t="shared" si="31"/>
        <v>Start</v>
      </c>
      <c r="M79" s="226"/>
      <c r="N79" s="227"/>
      <c r="P79" s="226"/>
      <c r="Q79" s="227"/>
      <c r="S79" s="149" t="str">
        <f t="shared" si="38"/>
        <v>1_Offener Erstkontakt</v>
      </c>
      <c r="T79" s="183">
        <f t="shared" ref="T79:T88" si="41">SUM(U79:AK79)</f>
        <v>36</v>
      </c>
      <c r="U79" s="183">
        <f t="shared" si="39"/>
        <v>1</v>
      </c>
      <c r="V79" s="183">
        <f t="shared" si="39"/>
        <v>3</v>
      </c>
      <c r="W79" s="183">
        <f t="shared" si="39"/>
        <v>0</v>
      </c>
      <c r="X79" s="183">
        <f t="shared" si="39"/>
        <v>5</v>
      </c>
      <c r="Y79" s="183">
        <f t="shared" si="39"/>
        <v>0</v>
      </c>
      <c r="Z79" s="183">
        <f t="shared" si="39"/>
        <v>0</v>
      </c>
      <c r="AA79" s="183">
        <f t="shared" si="39"/>
        <v>3</v>
      </c>
      <c r="AB79" s="183">
        <f t="shared" si="39"/>
        <v>0</v>
      </c>
      <c r="AC79" s="183">
        <f t="shared" si="39"/>
        <v>8</v>
      </c>
      <c r="AD79" s="183">
        <f t="shared" si="39"/>
        <v>2</v>
      </c>
      <c r="AE79" s="183">
        <f t="shared" si="39"/>
        <v>0</v>
      </c>
      <c r="AF79" s="183">
        <f t="shared" si="39"/>
        <v>0</v>
      </c>
      <c r="AG79" s="183">
        <f t="shared" si="39"/>
        <v>5</v>
      </c>
      <c r="AH79" s="183">
        <f t="shared" si="39"/>
        <v>2</v>
      </c>
      <c r="AI79" s="183">
        <f t="shared" si="39"/>
        <v>2</v>
      </c>
      <c r="AJ79" s="183">
        <f t="shared" si="39"/>
        <v>5</v>
      </c>
      <c r="AK79" s="186">
        <f t="shared" si="40"/>
        <v>0</v>
      </c>
    </row>
    <row r="80" spans="1:37" ht="14.25" x14ac:dyDescent="0.2">
      <c r="A80" s="671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71" t="str">
        <f>IF(A80="","",Kampagne_F_D!E80)</f>
        <v>NEXT Marktplatz Dealer</v>
      </c>
      <c r="C80" s="671" t="str">
        <f>IF(Kampagne_F_D!C80="","",Kampagne_F_D!C80)</f>
        <v>Start</v>
      </c>
      <c r="D80" s="724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364">
        <f>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</f>
        <v>716328</v>
      </c>
      <c r="F80" s="244">
        <f>IF(A80="","",Kampagne_F_D!A80)</f>
        <v>44064.398206018515</v>
      </c>
      <c r="G80" s="671">
        <f>IF(A80="","",Kampagne_F_D!F80)</f>
        <v>0</v>
      </c>
      <c r="H80" s="170" t="str">
        <f>IF(A80="","",IF($B80=$AM$3,VLOOKUP($D80,Adressen_Kampagne_D_F!$B:$V,3,FALSE),IF($B80=$AM$2,VLOOKUP($E80,Adressen_Kampagne_D_F!$A:$V,4,FALSE))))</f>
        <v>Hamburg</v>
      </c>
      <c r="I80" s="170">
        <f>IF(A80="","",IF($B80=$AM$3,VLOOKUP($D80,Adressen_Kampagne_D_F!$B:$X,22,FALSE),IF($B80=$AM$2,VLOOKUP($E80,Adressen_Kampagne_D_F!$A:$X,23,FALSE))))</f>
        <v>0</v>
      </c>
      <c r="J80" s="170" t="str">
        <f t="shared" si="30"/>
        <v>Hamburg</v>
      </c>
      <c r="K80" s="281" t="str">
        <f t="shared" si="31"/>
        <v>Start</v>
      </c>
      <c r="M80" s="226"/>
      <c r="N80" s="227"/>
      <c r="P80" s="226"/>
      <c r="Q80" s="227"/>
      <c r="S80" s="140" t="str">
        <f t="shared" si="38"/>
        <v>2_Erstkontakt erfolgt</v>
      </c>
      <c r="T80" s="184">
        <f t="shared" si="41"/>
        <v>11</v>
      </c>
      <c r="U80" s="184">
        <f t="shared" si="39"/>
        <v>0</v>
      </c>
      <c r="V80" s="184">
        <f t="shared" si="39"/>
        <v>0</v>
      </c>
      <c r="W80" s="184">
        <f t="shared" si="39"/>
        <v>0</v>
      </c>
      <c r="X80" s="184">
        <f t="shared" si="39"/>
        <v>0</v>
      </c>
      <c r="Y80" s="184">
        <f t="shared" si="39"/>
        <v>0</v>
      </c>
      <c r="Z80" s="184">
        <f t="shared" si="39"/>
        <v>0</v>
      </c>
      <c r="AA80" s="184">
        <f t="shared" si="39"/>
        <v>0</v>
      </c>
      <c r="AB80" s="184">
        <f t="shared" si="39"/>
        <v>1</v>
      </c>
      <c r="AC80" s="184">
        <f t="shared" si="39"/>
        <v>0</v>
      </c>
      <c r="AD80" s="184">
        <f t="shared" si="39"/>
        <v>2</v>
      </c>
      <c r="AE80" s="184">
        <f t="shared" si="39"/>
        <v>1</v>
      </c>
      <c r="AF80" s="184">
        <f t="shared" si="39"/>
        <v>0</v>
      </c>
      <c r="AG80" s="184">
        <f t="shared" si="39"/>
        <v>1</v>
      </c>
      <c r="AH80" s="184">
        <f t="shared" si="39"/>
        <v>1</v>
      </c>
      <c r="AI80" s="184">
        <f t="shared" si="39"/>
        <v>1</v>
      </c>
      <c r="AJ80" s="184">
        <f t="shared" si="39"/>
        <v>4</v>
      </c>
      <c r="AK80" s="187">
        <f t="shared" si="40"/>
        <v>0</v>
      </c>
    </row>
    <row r="81" spans="1:37" ht="14.25" x14ac:dyDescent="0.2">
      <c r="A81" s="671" t="str">
        <f>IF(Kampagne_F_D!G81&amp;Kampagne_F_D!C81&amp;Kampagne_F_D!E81="","",Kampagne_F_D!G81&amp;Kampagne_F_D!C81&amp;Kampagne_F_D!E81)</f>
        <v>Firma   ENIRA Energie Raiffeisen GmbH, Beisenbusch 2, 48301 Nottuln, ,  Deutschland, , Kdnr: , , Tele.:  , ID:716387, Mobil: , Mail:  , Ha:StartNEXT Marktplatz Dealer</v>
      </c>
      <c r="B81" s="671" t="str">
        <f>IF(A81="","",Kampagne_F_D!E81)</f>
        <v>NEXT Marktplatz Dealer</v>
      </c>
      <c r="C81" s="671" t="str">
        <f>IF(Kampagne_F_D!C81="","",Kampagne_F_D!C81)</f>
        <v>Start</v>
      </c>
      <c r="D81" s="724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364">
        <f>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</f>
        <v>716387</v>
      </c>
      <c r="F81" s="244">
        <f>IF(A81="","",Kampagne_F_D!A81)</f>
        <v>44064.398206018515</v>
      </c>
      <c r="G81" s="671">
        <f>IF(A81="","",Kampagne_F_D!F81)</f>
        <v>0</v>
      </c>
      <c r="H81" s="170" t="str">
        <f>IF(A81="","",IF($B81=$AM$3,VLOOKUP($D81,Adressen_Kampagne_D_F!$B:$V,3,FALSE),IF($B81=$AM$2,VLOOKUP($E81,Adressen_Kampagne_D_F!$A:$V,4,FALSE))))</f>
        <v>Nordrhein-Westfalen</v>
      </c>
      <c r="I81" s="170">
        <f>IF(A81="","",IF($B81=$AM$3,VLOOKUP($D81,Adressen_Kampagne_D_F!$B:$X,22,FALSE),IF($B81=$AM$2,VLOOKUP($E81,Adressen_Kampagne_D_F!$A:$X,23,FALSE))))</f>
        <v>0</v>
      </c>
      <c r="J81" s="170" t="str">
        <f t="shared" si="30"/>
        <v>Nordrhein-Westfalen</v>
      </c>
      <c r="K81" s="281" t="str">
        <f t="shared" si="31"/>
        <v>Start</v>
      </c>
      <c r="M81" s="226"/>
      <c r="N81" s="227"/>
      <c r="P81" s="226"/>
      <c r="Q81" s="227"/>
      <c r="S81" s="145" t="str">
        <f t="shared" si="38"/>
        <v>3_Nachfass notwendig durch Key Account</v>
      </c>
      <c r="T81" s="185">
        <f t="shared" si="41"/>
        <v>16</v>
      </c>
      <c r="U81" s="185">
        <f t="shared" si="39"/>
        <v>1</v>
      </c>
      <c r="V81" s="185">
        <f t="shared" si="39"/>
        <v>1</v>
      </c>
      <c r="W81" s="185">
        <f t="shared" si="39"/>
        <v>0</v>
      </c>
      <c r="X81" s="185">
        <f t="shared" si="39"/>
        <v>0</v>
      </c>
      <c r="Y81" s="185">
        <f t="shared" si="39"/>
        <v>0</v>
      </c>
      <c r="Z81" s="185">
        <f t="shared" si="39"/>
        <v>0</v>
      </c>
      <c r="AA81" s="185">
        <f t="shared" si="39"/>
        <v>1</v>
      </c>
      <c r="AB81" s="185">
        <f t="shared" si="39"/>
        <v>0</v>
      </c>
      <c r="AC81" s="185">
        <f t="shared" si="39"/>
        <v>2</v>
      </c>
      <c r="AD81" s="185">
        <f t="shared" si="39"/>
        <v>3</v>
      </c>
      <c r="AE81" s="185">
        <f t="shared" si="39"/>
        <v>0</v>
      </c>
      <c r="AF81" s="185">
        <f t="shared" si="39"/>
        <v>0</v>
      </c>
      <c r="AG81" s="185">
        <f t="shared" si="39"/>
        <v>6</v>
      </c>
      <c r="AH81" s="185">
        <f t="shared" si="39"/>
        <v>2</v>
      </c>
      <c r="AI81" s="185">
        <f t="shared" si="39"/>
        <v>0</v>
      </c>
      <c r="AJ81" s="185">
        <f t="shared" si="39"/>
        <v>0</v>
      </c>
      <c r="AK81" s="188">
        <f t="shared" si="40"/>
        <v>0</v>
      </c>
    </row>
    <row r="82" spans="1:37" ht="14.25" x14ac:dyDescent="0.2">
      <c r="A82" s="671" t="str">
        <f>IF(Kampagne_F_D!G82&amp;Kampagne_F_D!C82&amp;Kampagne_F_D!E82="","",Kampagne_F_D!G82&amp;Kampagne_F_D!C82&amp;Kampagne_F_D!E82)</f>
        <v>Firma   Raiffeisen Emscher-Lippe eG, Ölpfad 14, 45665 Recklinghausen, ,  Deutschland, , Kdnr: , , Tele.:  , ID:716375, Mobil: , Mail:  , Ha:StartNEXT Marktplatz Dealer</v>
      </c>
      <c r="B82" s="671" t="str">
        <f>IF(A82="","",Kampagne_F_D!E82)</f>
        <v>NEXT Marktplatz Dealer</v>
      </c>
      <c r="C82" s="671" t="str">
        <f>IF(Kampagne_F_D!C82="","",Kampagne_F_D!C82)</f>
        <v>Start</v>
      </c>
      <c r="D82" s="724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364">
        <f>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</f>
        <v>716375</v>
      </c>
      <c r="F82" s="244">
        <f>IF(A82="","",Kampagne_F_D!A82)</f>
        <v>44064.398206018515</v>
      </c>
      <c r="G82" s="671">
        <f>IF(A82="","",Kampagne_F_D!F82)</f>
        <v>0</v>
      </c>
      <c r="H82" s="170" t="str">
        <f>IF(A82="","",IF($B82=$AM$3,VLOOKUP($D82,Adressen_Kampagne_D_F!$B:$V,3,FALSE),IF($B82=$AM$2,VLOOKUP($E82,Adressen_Kampagne_D_F!$A:$V,4,FALSE))))</f>
        <v>Nordrhein-Westfalen</v>
      </c>
      <c r="I82" s="170">
        <f>IF(A82="","",IF($B82=$AM$3,VLOOKUP($D82,Adressen_Kampagne_D_F!$B:$X,22,FALSE),IF($B82=$AM$2,VLOOKUP($E82,Adressen_Kampagne_D_F!$A:$X,23,FALSE))))</f>
        <v>0</v>
      </c>
      <c r="J82" s="170" t="str">
        <f t="shared" si="30"/>
        <v>Nordrhein-Westfalen</v>
      </c>
      <c r="K82" s="281" t="str">
        <f t="shared" si="31"/>
        <v>Start</v>
      </c>
      <c r="M82" s="226"/>
      <c r="N82" s="227"/>
      <c r="P82" s="226"/>
      <c r="Q82" s="227"/>
      <c r="S82" s="140" t="str">
        <f t="shared" si="38"/>
        <v>4_in Verhandlung</v>
      </c>
      <c r="T82" s="184">
        <f t="shared" si="41"/>
        <v>9</v>
      </c>
      <c r="U82" s="184">
        <f t="shared" si="39"/>
        <v>0</v>
      </c>
      <c r="V82" s="184">
        <f t="shared" si="39"/>
        <v>0</v>
      </c>
      <c r="W82" s="184">
        <f t="shared" si="39"/>
        <v>0</v>
      </c>
      <c r="X82" s="184">
        <f t="shared" si="39"/>
        <v>0</v>
      </c>
      <c r="Y82" s="184">
        <f t="shared" si="39"/>
        <v>0</v>
      </c>
      <c r="Z82" s="184">
        <f t="shared" si="39"/>
        <v>0</v>
      </c>
      <c r="AA82" s="184">
        <f t="shared" si="39"/>
        <v>3</v>
      </c>
      <c r="AB82" s="184">
        <f t="shared" si="39"/>
        <v>0</v>
      </c>
      <c r="AC82" s="184">
        <f t="shared" si="39"/>
        <v>1</v>
      </c>
      <c r="AD82" s="184">
        <f t="shared" si="39"/>
        <v>1</v>
      </c>
      <c r="AE82" s="184">
        <f t="shared" si="39"/>
        <v>0</v>
      </c>
      <c r="AF82" s="184">
        <f t="shared" si="39"/>
        <v>0</v>
      </c>
      <c r="AG82" s="184">
        <f t="shared" si="39"/>
        <v>1</v>
      </c>
      <c r="AH82" s="184">
        <f t="shared" si="39"/>
        <v>1</v>
      </c>
      <c r="AI82" s="184">
        <f t="shared" si="39"/>
        <v>1</v>
      </c>
      <c r="AJ82" s="184">
        <f t="shared" si="39"/>
        <v>1</v>
      </c>
      <c r="AK82" s="187">
        <f t="shared" si="40"/>
        <v>0</v>
      </c>
    </row>
    <row r="83" spans="1:37" ht="14.25" x14ac:dyDescent="0.2">
      <c r="A83" s="671" t="str">
        <f>IF(Kampagne_F_D!G83&amp;Kampagne_F_D!C83&amp;Kampagne_F_D!E83="","",Kampagne_F_D!G83&amp;Kampagne_F_D!C83&amp;Kampagne_F_D!E83)</f>
        <v>Firma   Amend Landhandel GmbH &amp; Co. KG, Mühlweg 3, 35619 Braunfels, ,  Deutschland, , Kdnr: , , Tele.:  , ID:716363, Mobil: , Mail:  , Ha:StartNEXT Marktplatz Dealer</v>
      </c>
      <c r="B83" s="671" t="str">
        <f>IF(A83="","",Kampagne_F_D!E83)</f>
        <v>NEXT Marktplatz Dealer</v>
      </c>
      <c r="C83" s="671" t="str">
        <f>IF(Kampagne_F_D!C83="","",Kampagne_F_D!C83)</f>
        <v>Start</v>
      </c>
      <c r="D83" s="724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364">
        <f>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</f>
        <v>716363</v>
      </c>
      <c r="F83" s="244">
        <f>IF(A83="","",Kampagne_F_D!A83)</f>
        <v>44064.398206018515</v>
      </c>
      <c r="G83" s="671">
        <f>IF(A83="","",Kampagne_F_D!F83)</f>
        <v>0</v>
      </c>
      <c r="H83" s="170" t="str">
        <f>IF(A83="","",IF($B83=$AM$3,VLOOKUP($D83,Adressen_Kampagne_D_F!$B:$V,3,FALSE),IF($B83=$AM$2,VLOOKUP($E83,Adressen_Kampagne_D_F!$A:$V,4,FALSE))))</f>
        <v>Hessen</v>
      </c>
      <c r="I83" s="170">
        <f>IF(A83="","",IF($B83=$AM$3,VLOOKUP($D83,Adressen_Kampagne_D_F!$B:$X,22,FALSE),IF($B83=$AM$2,VLOOKUP($E83,Adressen_Kampagne_D_F!$A:$X,23,FALSE))))</f>
        <v>0</v>
      </c>
      <c r="J83" s="170" t="str">
        <f t="shared" si="30"/>
        <v>Hessen</v>
      </c>
      <c r="K83" s="281" t="str">
        <f t="shared" si="31"/>
        <v>Start</v>
      </c>
      <c r="M83" s="226"/>
      <c r="N83" s="227"/>
      <c r="P83" s="226"/>
      <c r="Q83" s="227"/>
      <c r="S83" s="145" t="str">
        <f t="shared" si="38"/>
        <v>5_Vertrag unterzeichnet</v>
      </c>
      <c r="T83" s="185">
        <f t="shared" si="41"/>
        <v>1</v>
      </c>
      <c r="U83" s="185">
        <f t="shared" si="39"/>
        <v>0</v>
      </c>
      <c r="V83" s="185">
        <f t="shared" si="39"/>
        <v>0</v>
      </c>
      <c r="W83" s="185">
        <f t="shared" si="39"/>
        <v>0</v>
      </c>
      <c r="X83" s="185">
        <f t="shared" si="39"/>
        <v>0</v>
      </c>
      <c r="Y83" s="185">
        <f t="shared" si="39"/>
        <v>0</v>
      </c>
      <c r="Z83" s="185">
        <f t="shared" si="39"/>
        <v>0</v>
      </c>
      <c r="AA83" s="185">
        <f t="shared" si="39"/>
        <v>0</v>
      </c>
      <c r="AB83" s="185">
        <f t="shared" si="39"/>
        <v>0</v>
      </c>
      <c r="AC83" s="185">
        <f t="shared" si="39"/>
        <v>0</v>
      </c>
      <c r="AD83" s="185">
        <f t="shared" si="39"/>
        <v>0</v>
      </c>
      <c r="AE83" s="185">
        <f t="shared" si="39"/>
        <v>0</v>
      </c>
      <c r="AF83" s="185">
        <f t="shared" si="39"/>
        <v>0</v>
      </c>
      <c r="AG83" s="185">
        <f t="shared" si="39"/>
        <v>1</v>
      </c>
      <c r="AH83" s="185">
        <f t="shared" si="39"/>
        <v>0</v>
      </c>
      <c r="AI83" s="185">
        <f t="shared" si="39"/>
        <v>0</v>
      </c>
      <c r="AJ83" s="185">
        <f t="shared" si="39"/>
        <v>0</v>
      </c>
      <c r="AK83" s="188">
        <f t="shared" si="40"/>
        <v>0</v>
      </c>
    </row>
    <row r="84" spans="1:37" ht="14.25" x14ac:dyDescent="0.2">
      <c r="A84" s="671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71" t="str">
        <f>IF(A84="","",Kampagne_F_D!E84)</f>
        <v>NEXT Marktplatz Dealer</v>
      </c>
      <c r="C84" s="671" t="str">
        <f>IF(Kampagne_F_D!C84="","",Kampagne_F_D!C84)</f>
        <v>Start</v>
      </c>
      <c r="D84" s="724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364">
        <f>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</f>
        <v>716436</v>
      </c>
      <c r="F84" s="244">
        <f>IF(A84="","",Kampagne_F_D!A84)</f>
        <v>44064.398206018515</v>
      </c>
      <c r="G84" s="671">
        <f>IF(A84="","",Kampagne_F_D!F84)</f>
        <v>0</v>
      </c>
      <c r="H84" s="170" t="str">
        <f>IF(A84="","",IF($B84=$AM$3,VLOOKUP($D84,Adressen_Kampagne_D_F!$B:$V,3,FALSE),IF($B84=$AM$2,VLOOKUP($E84,Adressen_Kampagne_D_F!$A:$V,4,FALSE))))</f>
        <v>Bayern</v>
      </c>
      <c r="I84" s="170">
        <f>IF(A84="","",IF($B84=$AM$3,VLOOKUP($D84,Adressen_Kampagne_D_F!$B:$X,22,FALSE),IF($B84=$AM$2,VLOOKUP($E84,Adressen_Kampagne_D_F!$A:$X,23,FALSE))))</f>
        <v>0</v>
      </c>
      <c r="J84" s="170" t="str">
        <f t="shared" si="30"/>
        <v>Bayern</v>
      </c>
      <c r="K84" s="281" t="str">
        <f t="shared" si="31"/>
        <v>Start</v>
      </c>
      <c r="M84" s="226"/>
      <c r="N84" s="227"/>
      <c r="P84" s="226"/>
      <c r="Q84" s="227"/>
      <c r="S84" s="140" t="str">
        <f t="shared" si="38"/>
        <v>6_Account angelegt</v>
      </c>
      <c r="T84" s="184">
        <f t="shared" si="41"/>
        <v>1</v>
      </c>
      <c r="U84" s="184">
        <f t="shared" si="39"/>
        <v>0</v>
      </c>
      <c r="V84" s="184">
        <f t="shared" si="39"/>
        <v>0</v>
      </c>
      <c r="W84" s="184">
        <f t="shared" si="39"/>
        <v>0</v>
      </c>
      <c r="X84" s="184">
        <f t="shared" si="39"/>
        <v>0</v>
      </c>
      <c r="Y84" s="184">
        <f t="shared" si="39"/>
        <v>0</v>
      </c>
      <c r="Z84" s="184">
        <f t="shared" si="39"/>
        <v>0</v>
      </c>
      <c r="AA84" s="184">
        <f t="shared" si="39"/>
        <v>1</v>
      </c>
      <c r="AB84" s="184">
        <f t="shared" si="39"/>
        <v>0</v>
      </c>
      <c r="AC84" s="184">
        <f t="shared" si="39"/>
        <v>0</v>
      </c>
      <c r="AD84" s="184">
        <f t="shared" si="39"/>
        <v>0</v>
      </c>
      <c r="AE84" s="184">
        <f t="shared" si="39"/>
        <v>0</v>
      </c>
      <c r="AF84" s="184">
        <f t="shared" si="39"/>
        <v>0</v>
      </c>
      <c r="AG84" s="184">
        <f t="shared" si="39"/>
        <v>0</v>
      </c>
      <c r="AH84" s="184">
        <f t="shared" si="39"/>
        <v>0</v>
      </c>
      <c r="AI84" s="184">
        <f t="shared" si="39"/>
        <v>0</v>
      </c>
      <c r="AJ84" s="184">
        <f t="shared" si="39"/>
        <v>0</v>
      </c>
      <c r="AK84" s="187">
        <f t="shared" si="40"/>
        <v>0</v>
      </c>
    </row>
    <row r="85" spans="1:37" ht="14.25" x14ac:dyDescent="0.2">
      <c r="A85" s="671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71" t="str">
        <f>IF(A85="","",Kampagne_F_D!E85)</f>
        <v>NEXT Marktplatz Dealer</v>
      </c>
      <c r="C85" s="671" t="str">
        <f>IF(Kampagne_F_D!C85="","",Kampagne_F_D!C85)</f>
        <v>Start</v>
      </c>
      <c r="D85" s="724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364">
        <f>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</f>
        <v>58778</v>
      </c>
      <c r="F85" s="244">
        <f>IF(A85="","",Kampagne_F_D!A85)</f>
        <v>44065.482638888891</v>
      </c>
      <c r="G85" s="671">
        <f>IF(A85="","",Kampagne_F_D!F85)</f>
        <v>0</v>
      </c>
      <c r="H85" s="170" t="str">
        <f>IF(A85="","",IF($B85=$AM$3,VLOOKUP($D85,Adressen_Kampagne_D_F!$B:$V,3,FALSE),IF($B85=$AM$2,VLOOKUP($E85,Adressen_Kampagne_D_F!$A:$V,4,FALSE))))</f>
        <v>Nordrhein-Westfalen</v>
      </c>
      <c r="I85" s="170">
        <f>IF(A85="","",IF($B85=$AM$3,VLOOKUP($D85,Adressen_Kampagne_D_F!$B:$X,22,FALSE),IF($B85=$AM$2,VLOOKUP($E85,Adressen_Kampagne_D_F!$A:$X,23,FALSE))))</f>
        <v>0</v>
      </c>
      <c r="J85" s="170" t="str">
        <f t="shared" si="30"/>
        <v>Nordrhein-Westfalen</v>
      </c>
      <c r="K85" s="281" t="str">
        <f t="shared" si="31"/>
        <v>Start</v>
      </c>
      <c r="M85" s="226"/>
      <c r="N85" s="227"/>
      <c r="P85" s="226"/>
      <c r="Q85" s="227"/>
      <c r="S85" s="145" t="str">
        <f t="shared" si="38"/>
        <v>7_Angebot erstellt</v>
      </c>
      <c r="T85" s="185">
        <f t="shared" si="41"/>
        <v>3</v>
      </c>
      <c r="U85" s="185">
        <f t="shared" si="39"/>
        <v>0</v>
      </c>
      <c r="V85" s="185">
        <f t="shared" si="39"/>
        <v>0</v>
      </c>
      <c r="W85" s="185">
        <f t="shared" si="39"/>
        <v>0</v>
      </c>
      <c r="X85" s="185">
        <f t="shared" si="39"/>
        <v>1</v>
      </c>
      <c r="Y85" s="185">
        <f t="shared" si="39"/>
        <v>0</v>
      </c>
      <c r="Z85" s="185">
        <f t="shared" si="39"/>
        <v>0</v>
      </c>
      <c r="AA85" s="185">
        <f t="shared" si="39"/>
        <v>0</v>
      </c>
      <c r="AB85" s="185">
        <f t="shared" si="39"/>
        <v>0</v>
      </c>
      <c r="AC85" s="185">
        <f t="shared" si="39"/>
        <v>0</v>
      </c>
      <c r="AD85" s="185">
        <f t="shared" si="39"/>
        <v>0</v>
      </c>
      <c r="AE85" s="185">
        <f t="shared" si="39"/>
        <v>0</v>
      </c>
      <c r="AF85" s="185">
        <f t="shared" si="39"/>
        <v>0</v>
      </c>
      <c r="AG85" s="185">
        <f t="shared" si="39"/>
        <v>0</v>
      </c>
      <c r="AH85" s="185">
        <f t="shared" si="39"/>
        <v>1</v>
      </c>
      <c r="AI85" s="185">
        <f t="shared" si="39"/>
        <v>0</v>
      </c>
      <c r="AJ85" s="185">
        <f t="shared" si="39"/>
        <v>1</v>
      </c>
      <c r="AK85" s="188">
        <f t="shared" si="40"/>
        <v>0</v>
      </c>
    </row>
    <row r="86" spans="1:37" ht="14.25" x14ac:dyDescent="0.2">
      <c r="A86" s="671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71" t="str">
        <f>IF(A86="","",Kampagne_F_D!E86)</f>
        <v>NEXT Marktplatz Dealer</v>
      </c>
      <c r="C86" s="671" t="str">
        <f>IF(Kampagne_F_D!C86="","",Kampagne_F_D!C86)</f>
        <v>Start</v>
      </c>
      <c r="D86" s="724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364">
        <f>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</f>
        <v>81212</v>
      </c>
      <c r="F86" s="244">
        <f>IF(A86="","",Kampagne_F_D!A86)</f>
        <v>44065.482638888891</v>
      </c>
      <c r="G86" s="671">
        <f>IF(A86="","",Kampagne_F_D!F86)</f>
        <v>0</v>
      </c>
      <c r="H86" s="170" t="str">
        <f>IF(A86="","",IF($B86=$AM$3,VLOOKUP($D86,Adressen_Kampagne_D_F!$B:$V,3,FALSE),IF($B86=$AM$2,VLOOKUP($E86,Adressen_Kampagne_D_F!$A:$V,4,FALSE))))</f>
        <v>Nordrhein-Westfalen</v>
      </c>
      <c r="I86" s="170">
        <f>IF(A86="","",IF($B86=$AM$3,VLOOKUP($D86,Adressen_Kampagne_D_F!$B:$X,22,FALSE),IF($B86=$AM$2,VLOOKUP($E86,Adressen_Kampagne_D_F!$A:$X,23,FALSE))))</f>
        <v>0</v>
      </c>
      <c r="J86" s="170" t="str">
        <f t="shared" si="30"/>
        <v>Nordrhein-Westfalen</v>
      </c>
      <c r="K86" s="281" t="str">
        <f t="shared" si="31"/>
        <v>Start</v>
      </c>
      <c r="M86" s="226"/>
      <c r="N86" s="227"/>
      <c r="P86" s="226"/>
      <c r="Q86" s="227"/>
      <c r="S86" s="140" t="str">
        <f t="shared" si="38"/>
        <v>8_Auftrag abgewickelt</v>
      </c>
      <c r="T86" s="184">
        <f t="shared" si="41"/>
        <v>4</v>
      </c>
      <c r="U86" s="184">
        <f t="shared" si="39"/>
        <v>0</v>
      </c>
      <c r="V86" s="184">
        <f t="shared" si="39"/>
        <v>0</v>
      </c>
      <c r="W86" s="184">
        <f t="shared" si="39"/>
        <v>0</v>
      </c>
      <c r="X86" s="184">
        <f t="shared" si="39"/>
        <v>1</v>
      </c>
      <c r="Y86" s="184">
        <f t="shared" si="39"/>
        <v>0</v>
      </c>
      <c r="Z86" s="184">
        <f t="shared" si="39"/>
        <v>0</v>
      </c>
      <c r="AA86" s="184">
        <f t="shared" si="39"/>
        <v>0</v>
      </c>
      <c r="AB86" s="184">
        <f t="shared" si="39"/>
        <v>1</v>
      </c>
      <c r="AC86" s="184">
        <f t="shared" si="39"/>
        <v>0</v>
      </c>
      <c r="AD86" s="184">
        <f t="shared" si="39"/>
        <v>0</v>
      </c>
      <c r="AE86" s="184">
        <f t="shared" si="39"/>
        <v>0</v>
      </c>
      <c r="AF86" s="184">
        <f t="shared" si="39"/>
        <v>0</v>
      </c>
      <c r="AG86" s="184">
        <f t="shared" si="39"/>
        <v>1</v>
      </c>
      <c r="AH86" s="184">
        <f t="shared" si="39"/>
        <v>1</v>
      </c>
      <c r="AI86" s="184">
        <f t="shared" si="39"/>
        <v>0</v>
      </c>
      <c r="AJ86" s="184">
        <f t="shared" si="39"/>
        <v>0</v>
      </c>
      <c r="AK86" s="187">
        <f t="shared" si="40"/>
        <v>0</v>
      </c>
    </row>
    <row r="87" spans="1:37" ht="14.25" x14ac:dyDescent="0.2">
      <c r="A87" s="671" t="str">
        <f>IF(Kampagne_F_D!G87&amp;Kampagne_F_D!C87&amp;Kampagne_F_D!E87="","",Kampagne_F_D!G87&amp;Kampagne_F_D!C87&amp;Kampagne_F_D!E87)</f>
        <v>Firma   Lühmann Agrarhandel, Bockhorst 3, 27404 Elsdorf, ,  Deutschland, , Kdnr: , , Tele.:  , ID:716348, Mobil: , Mail:  , Ha:StartNEXT Marktplatz Dealer</v>
      </c>
      <c r="B87" s="671" t="str">
        <f>IF(A87="","",Kampagne_F_D!E87)</f>
        <v>NEXT Marktplatz Dealer</v>
      </c>
      <c r="C87" s="671" t="str">
        <f>IF(Kampagne_F_D!C87="","",Kampagne_F_D!C87)</f>
        <v>Start</v>
      </c>
      <c r="D87" s="724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364">
        <f>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</f>
        <v>716348</v>
      </c>
      <c r="F87" s="244">
        <f>IF(A87="","",Kampagne_F_D!A87)</f>
        <v>44064.398206018515</v>
      </c>
      <c r="G87" s="671">
        <f>IF(A87="","",Kampagne_F_D!F87)</f>
        <v>0</v>
      </c>
      <c r="H87" s="170" t="str">
        <f>IF(A87="","",IF($B87=$AM$3,VLOOKUP($D87,Adressen_Kampagne_D_F!$B:$V,3,FALSE),IF($B87=$AM$2,VLOOKUP($E87,Adressen_Kampagne_D_F!$A:$V,4,FALSE))))</f>
        <v>Niedersachsen</v>
      </c>
      <c r="I87" s="170">
        <f>IF(A87="","",IF($B87=$AM$3,VLOOKUP($D87,Adressen_Kampagne_D_F!$B:$X,22,FALSE),IF($B87=$AM$2,VLOOKUP($E87,Adressen_Kampagne_D_F!$A:$X,23,FALSE))))</f>
        <v>0</v>
      </c>
      <c r="J87" s="170" t="str">
        <f t="shared" si="30"/>
        <v>Niedersachsen</v>
      </c>
      <c r="K87" s="281" t="str">
        <f t="shared" si="31"/>
        <v>Start</v>
      </c>
      <c r="M87" s="226"/>
      <c r="N87" s="227"/>
      <c r="P87" s="226"/>
      <c r="Q87" s="227"/>
      <c r="S87" s="189" t="str">
        <f t="shared" si="38"/>
        <v>9_Kein Interesse</v>
      </c>
      <c r="T87" s="190">
        <f t="shared" si="41"/>
        <v>23</v>
      </c>
      <c r="U87" s="190">
        <f t="shared" si="39"/>
        <v>0</v>
      </c>
      <c r="V87" s="190">
        <f t="shared" si="39"/>
        <v>1</v>
      </c>
      <c r="W87" s="190">
        <f t="shared" si="39"/>
        <v>2</v>
      </c>
      <c r="X87" s="190">
        <f t="shared" si="39"/>
        <v>0</v>
      </c>
      <c r="Y87" s="190">
        <f t="shared" si="39"/>
        <v>0</v>
      </c>
      <c r="Z87" s="190">
        <f t="shared" si="39"/>
        <v>0</v>
      </c>
      <c r="AA87" s="190">
        <f t="shared" si="39"/>
        <v>1</v>
      </c>
      <c r="AB87" s="190">
        <f t="shared" si="39"/>
        <v>1</v>
      </c>
      <c r="AC87" s="190">
        <f t="shared" si="39"/>
        <v>3</v>
      </c>
      <c r="AD87" s="190">
        <f t="shared" si="39"/>
        <v>1</v>
      </c>
      <c r="AE87" s="190">
        <f t="shared" si="39"/>
        <v>0</v>
      </c>
      <c r="AF87" s="190">
        <f t="shared" si="39"/>
        <v>0</v>
      </c>
      <c r="AG87" s="190">
        <f t="shared" si="39"/>
        <v>7</v>
      </c>
      <c r="AH87" s="190">
        <f t="shared" si="39"/>
        <v>1</v>
      </c>
      <c r="AI87" s="190">
        <f t="shared" si="39"/>
        <v>1</v>
      </c>
      <c r="AJ87" s="190">
        <f t="shared" si="39"/>
        <v>5</v>
      </c>
      <c r="AK87" s="191">
        <f t="shared" si="40"/>
        <v>0</v>
      </c>
    </row>
    <row r="88" spans="1:37" ht="14.25" x14ac:dyDescent="0.2">
      <c r="A88" s="671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71" t="str">
        <f>IF(A88="","",Kampagne_F_D!E88)</f>
        <v>NEXT Marktplatz Dealer</v>
      </c>
      <c r="C88" s="671" t="str">
        <f>IF(Kampagne_F_D!C88="","",Kampagne_F_D!C88)</f>
        <v>8_Auftrag abgewickelt</v>
      </c>
      <c r="D88" s="724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364">
        <f>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</f>
        <v>59837</v>
      </c>
      <c r="F88" s="244">
        <f>IF(A88="","",Kampagne_F_D!A88)</f>
        <v>44181.388599537036</v>
      </c>
      <c r="G88" s="671">
        <f>IF(A88="","",Kampagne_F_D!F88)</f>
        <v>0</v>
      </c>
      <c r="H88" s="170" t="str">
        <f>IF(A88="","",IF($B88=$AM$3,VLOOKUP($D88,Adressen_Kampagne_D_F!$B:$V,3,FALSE),IF($B88=$AM$2,VLOOKUP($E88,Adressen_Kampagne_D_F!$A:$V,4,FALSE))))</f>
        <v>Brandenburg</v>
      </c>
      <c r="I88" s="170" t="str">
        <f>IF(A88="","",IF($B88=$AM$3,VLOOKUP($D88,Adressen_Kampagne_D_F!$B:$X,22,FALSE),IF($B88=$AM$2,VLOOKUP($E88,Adressen_Kampagne_D_F!$A:$X,23,FALSE))))</f>
        <v>Agro-Service Luckau GmbH</v>
      </c>
      <c r="J88" s="170" t="str">
        <f t="shared" si="30"/>
        <v>Brandenburg</v>
      </c>
      <c r="K88" s="281" t="str">
        <f t="shared" si="31"/>
        <v>8_Auftrag abgewickelt</v>
      </c>
      <c r="M88" s="226"/>
      <c r="N88" s="227"/>
      <c r="P88" s="226"/>
      <c r="Q88" s="227"/>
      <c r="S88" s="140" t="str">
        <f t="shared" si="38"/>
        <v>Ende</v>
      </c>
      <c r="T88" s="184">
        <f t="shared" si="41"/>
        <v>0</v>
      </c>
      <c r="U88" s="184">
        <f t="shared" si="39"/>
        <v>0</v>
      </c>
      <c r="V88" s="184">
        <f t="shared" si="39"/>
        <v>0</v>
      </c>
      <c r="W88" s="184">
        <f t="shared" si="39"/>
        <v>0</v>
      </c>
      <c r="X88" s="184">
        <f t="shared" si="39"/>
        <v>0</v>
      </c>
      <c r="Y88" s="184">
        <f t="shared" si="39"/>
        <v>0</v>
      </c>
      <c r="Z88" s="184">
        <f t="shared" si="39"/>
        <v>0</v>
      </c>
      <c r="AA88" s="184">
        <f t="shared" si="39"/>
        <v>0</v>
      </c>
      <c r="AB88" s="184">
        <f t="shared" si="39"/>
        <v>0</v>
      </c>
      <c r="AC88" s="184">
        <f t="shared" si="39"/>
        <v>0</v>
      </c>
      <c r="AD88" s="184">
        <f t="shared" si="39"/>
        <v>0</v>
      </c>
      <c r="AE88" s="184">
        <f t="shared" si="39"/>
        <v>0</v>
      </c>
      <c r="AF88" s="184">
        <f t="shared" si="39"/>
        <v>0</v>
      </c>
      <c r="AG88" s="184">
        <f t="shared" si="39"/>
        <v>0</v>
      </c>
      <c r="AH88" s="184">
        <f t="shared" si="39"/>
        <v>0</v>
      </c>
      <c r="AI88" s="184">
        <f t="shared" si="39"/>
        <v>0</v>
      </c>
      <c r="AJ88" s="184">
        <f t="shared" si="39"/>
        <v>0</v>
      </c>
      <c r="AK88" s="187">
        <f t="shared" si="40"/>
        <v>0</v>
      </c>
    </row>
    <row r="89" spans="1:37" x14ac:dyDescent="0.25">
      <c r="A89" s="671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71" t="str">
        <f>IF(A89="","",Kampagne_F_D!E89)</f>
        <v>NEXT Marktplatz Dealer</v>
      </c>
      <c r="C89" s="671" t="str">
        <f>IF(Kampagne_F_D!C89="","",Kampagne_F_D!C89)</f>
        <v>9_Kein Interesse</v>
      </c>
      <c r="D89" s="724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364">
        <f>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</f>
        <v>280392</v>
      </c>
      <c r="F89" s="244">
        <f>IF(A89="","",Kampagne_F_D!A89)</f>
        <v>44097.676979166667</v>
      </c>
      <c r="G89" s="671">
        <f>IF(A89="","",Kampagne_F_D!F89)</f>
        <v>0</v>
      </c>
      <c r="H89" s="170" t="str">
        <f>IF(A89="","",IF($B89=$AM$3,VLOOKUP($D89,Adressen_Kampagne_D_F!$B:$V,3,FALSE),IF($B89=$AM$2,VLOOKUP($E89,Adressen_Kampagne_D_F!$A:$V,4,FALSE))))</f>
        <v>Sachsen</v>
      </c>
      <c r="I89" s="170" t="str">
        <f>IF(A89="","",IF($B89=$AM$3,VLOOKUP($D89,Adressen_Kampagne_D_F!$B:$X,22,FALSE),IF($B89=$AM$2,VLOOKUP($E89,Adressen_Kampagne_D_F!$A:$X,23,FALSE))))</f>
        <v>Agroservice GmbH Niedercunnersdorf</v>
      </c>
      <c r="J89" s="170" t="str">
        <f t="shared" si="30"/>
        <v>Sachsen</v>
      </c>
      <c r="K89" s="281" t="str">
        <f t="shared" si="31"/>
        <v>9_Kein Interesse</v>
      </c>
      <c r="M89" s="226"/>
      <c r="N89" s="227"/>
      <c r="P89" s="226"/>
      <c r="Q89" s="227"/>
      <c r="S89" s="171" t="s">
        <v>443</v>
      </c>
      <c r="T89" s="228">
        <f t="shared" ref="T89:AK89" si="42">SUM(T79:T87)</f>
        <v>104</v>
      </c>
      <c r="U89" s="228">
        <f t="shared" si="42"/>
        <v>2</v>
      </c>
      <c r="V89" s="228">
        <f t="shared" si="42"/>
        <v>5</v>
      </c>
      <c r="W89" s="228">
        <f t="shared" si="42"/>
        <v>2</v>
      </c>
      <c r="X89" s="228">
        <f t="shared" si="42"/>
        <v>7</v>
      </c>
      <c r="Y89" s="228">
        <f t="shared" si="42"/>
        <v>0</v>
      </c>
      <c r="Z89" s="228">
        <f t="shared" si="42"/>
        <v>0</v>
      </c>
      <c r="AA89" s="228">
        <f t="shared" si="42"/>
        <v>9</v>
      </c>
      <c r="AB89" s="228">
        <f t="shared" si="42"/>
        <v>3</v>
      </c>
      <c r="AC89" s="228">
        <f t="shared" si="42"/>
        <v>14</v>
      </c>
      <c r="AD89" s="228">
        <f t="shared" si="42"/>
        <v>9</v>
      </c>
      <c r="AE89" s="228">
        <f t="shared" si="42"/>
        <v>1</v>
      </c>
      <c r="AF89" s="228">
        <f t="shared" si="42"/>
        <v>0</v>
      </c>
      <c r="AG89" s="228">
        <f t="shared" si="42"/>
        <v>22</v>
      </c>
      <c r="AH89" s="228">
        <f t="shared" si="42"/>
        <v>9</v>
      </c>
      <c r="AI89" s="228">
        <f t="shared" si="42"/>
        <v>5</v>
      </c>
      <c r="AJ89" s="228">
        <f t="shared" si="42"/>
        <v>16</v>
      </c>
      <c r="AK89" s="228">
        <f t="shared" si="42"/>
        <v>0</v>
      </c>
    </row>
    <row r="90" spans="1:37" x14ac:dyDescent="0.2">
      <c r="A90" s="671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71" t="str">
        <f>IF(A90="","",Kampagne_F_D!E90)</f>
        <v>NEXT Marktplatz Dealer</v>
      </c>
      <c r="C90" s="671" t="str">
        <f>IF(Kampagne_F_D!C90="","",Kampagne_F_D!C90)</f>
        <v>2_Erstkontakt erfolgt</v>
      </c>
      <c r="D90" s="724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364">
        <f>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</f>
        <v>716318</v>
      </c>
      <c r="F90" s="244">
        <f>IF(A90="","",Kampagne_F_D!A90)</f>
        <v>44098.464236111111</v>
      </c>
      <c r="G90" s="671">
        <f>IF(A90="","",Kampagne_F_D!F90)</f>
        <v>0</v>
      </c>
      <c r="H90" s="170" t="str">
        <f>IF(A90="","",IF($B90=$AM$3,VLOOKUP($D90,Adressen_Kampagne_D_F!$B:$V,3,FALSE),IF($B90=$AM$2,VLOOKUP($E90,Adressen_Kampagne_D_F!$A:$V,4,FALSE))))</f>
        <v>Sachsen</v>
      </c>
      <c r="I90" s="170">
        <f>IF(A90="","",IF($B90=$AM$3,VLOOKUP($D90,Adressen_Kampagne_D_F!$B:$X,22,FALSE),IF($B90=$AM$2,VLOOKUP($E90,Adressen_Kampagne_D_F!$A:$X,23,FALSE))))</f>
        <v>0</v>
      </c>
      <c r="J90" s="170" t="str">
        <f t="shared" si="30"/>
        <v>Sachsen</v>
      </c>
      <c r="K90" s="281" t="str">
        <f t="shared" si="31"/>
        <v>2_Erstkontakt erfolgt</v>
      </c>
      <c r="M90" s="226"/>
      <c r="N90" s="227"/>
      <c r="P90" s="226"/>
      <c r="Q90" s="227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  <c r="AD90" s="228"/>
      <c r="AE90" s="228"/>
      <c r="AF90" s="228"/>
      <c r="AG90" s="228"/>
      <c r="AH90" s="228"/>
      <c r="AI90" s="228"/>
      <c r="AJ90" s="228"/>
      <c r="AK90" s="228"/>
    </row>
    <row r="91" spans="1:37" x14ac:dyDescent="0.2">
      <c r="A91" s="671" t="str">
        <f>IF(Kampagne_F_D!G91&amp;Kampagne_F_D!C91&amp;Kampagne_F_D!E91="","",Kampagne_F_D!G91&amp;Kampagne_F_D!C91&amp;Kampagne_F_D!E91)</f>
        <v>Firma   Invaso GmbH, Bayerbacher Str. 52, 84061 Ergoldsbach, ,  Deutschland, , Kdnr: , , Tele.:  , ID:716445, Mobil: , Mail:  , Ha:StartNEXT Marktplatz Dealer</v>
      </c>
      <c r="B91" s="671" t="str">
        <f>IF(A91="","",Kampagne_F_D!E91)</f>
        <v>NEXT Marktplatz Dealer</v>
      </c>
      <c r="C91" s="671" t="str">
        <f>IF(Kampagne_F_D!C91="","",Kampagne_F_D!C91)</f>
        <v>Start</v>
      </c>
      <c r="D91" s="724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364">
        <f>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</f>
        <v>716445</v>
      </c>
      <c r="F91" s="244">
        <f>IF(A91="","",Kampagne_F_D!A91)</f>
        <v>44064.398206018515</v>
      </c>
      <c r="G91" s="671">
        <f>IF(A91="","",Kampagne_F_D!F91)</f>
        <v>0</v>
      </c>
      <c r="H91" s="170" t="str">
        <f>IF(A91="","",IF($B91=$AM$3,VLOOKUP($D91,Adressen_Kampagne_D_F!$B:$V,3,FALSE),IF($B91=$AM$2,VLOOKUP($E91,Adressen_Kampagne_D_F!$A:$V,4,FALSE))))</f>
        <v>Bayern</v>
      </c>
      <c r="I91" s="170">
        <f>IF(A91="","",IF($B91=$AM$3,VLOOKUP($D91,Adressen_Kampagne_D_F!$B:$X,22,FALSE),IF($B91=$AM$2,VLOOKUP($E91,Adressen_Kampagne_D_F!$A:$X,23,FALSE))))</f>
        <v>0</v>
      </c>
      <c r="J91" s="170" t="str">
        <f t="shared" si="30"/>
        <v>Bayern</v>
      </c>
      <c r="K91" s="281" t="str">
        <f t="shared" si="31"/>
        <v>Start</v>
      </c>
      <c r="M91" s="226"/>
      <c r="N91" s="227"/>
      <c r="P91" s="226"/>
      <c r="Q91" s="227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  <c r="AD91" s="228"/>
      <c r="AE91" s="228"/>
      <c r="AF91" s="228"/>
      <c r="AG91" s="228"/>
      <c r="AH91" s="228"/>
      <c r="AI91" s="228"/>
      <c r="AJ91" s="228"/>
      <c r="AK91" s="228"/>
    </row>
    <row r="92" spans="1:37" x14ac:dyDescent="0.2">
      <c r="A92" s="671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71" t="str">
        <f>IF(A92="","",Kampagne_F_D!E92)</f>
        <v>NEXT Marktplatz Dealer</v>
      </c>
      <c r="C92" s="671" t="str">
        <f>IF(Kampagne_F_D!C92="","",Kampagne_F_D!C92)</f>
        <v>9_Kein Interesse</v>
      </c>
      <c r="D92" s="724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364">
        <f>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</f>
        <v>59617</v>
      </c>
      <c r="F92" s="244">
        <f>IF(A92="","",Kampagne_F_D!A92)</f>
        <v>44035.531759259262</v>
      </c>
      <c r="G92" s="671" t="str">
        <f>IF(A92="","",Kampagne_F_D!F92)</f>
        <v>Bettina Tölle</v>
      </c>
      <c r="H92" s="170" t="str">
        <f>IF(A92="","",IF($B92=$AM$3,VLOOKUP($D92,Adressen_Kampagne_D_F!$B:$V,3,FALSE),IF($B92=$AM$2,VLOOKUP($E92,Adressen_Kampagne_D_F!$A:$V,4,FALSE))))</f>
        <v>Thüringen</v>
      </c>
      <c r="I92" s="170">
        <f>IF(A92="","",IF($B92=$AM$3,VLOOKUP($D92,Adressen_Kampagne_D_F!$B:$X,22,FALSE),IF($B92=$AM$2,VLOOKUP($E92,Adressen_Kampagne_D_F!$A:$X,23,FALSE))))</f>
        <v>0</v>
      </c>
      <c r="J92" s="170" t="str">
        <f t="shared" si="30"/>
        <v>Thüringen</v>
      </c>
      <c r="K92" s="281" t="str">
        <f t="shared" si="31"/>
        <v>9_Kein Interesse</v>
      </c>
      <c r="M92" s="226"/>
      <c r="N92" s="227"/>
      <c r="P92" s="226"/>
      <c r="Q92" s="227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  <c r="AD92" s="228"/>
      <c r="AE92" s="228"/>
      <c r="AF92" s="228"/>
      <c r="AG92" s="228"/>
      <c r="AH92" s="228"/>
      <c r="AI92" s="228"/>
      <c r="AJ92" s="228"/>
      <c r="AK92" s="228"/>
    </row>
    <row r="93" spans="1:37" x14ac:dyDescent="0.2">
      <c r="A93" s="671" t="str">
        <f>IF(Kampagne_F_D!G93&amp;Kampagne_F_D!C93&amp;Kampagne_F_D!E93="","",Kampagne_F_D!G93&amp;Kampagne_F_D!C93&amp;Kampagne_F_D!E93)</f>
        <v>Firma   Baumanns GmbH Landhandel, Rathausstr.16, 47509 Rheurdt, ,  Deutschland, , Kdnr: , , Tele.:  , ID:716381, Mobil: , Mail:  , Ha:StartNEXT Marktplatz Dealer</v>
      </c>
      <c r="B93" s="671" t="str">
        <f>IF(A93="","",Kampagne_F_D!E93)</f>
        <v>NEXT Marktplatz Dealer</v>
      </c>
      <c r="C93" s="671" t="str">
        <f>IF(Kampagne_F_D!C93="","",Kampagne_F_D!C93)</f>
        <v>Start</v>
      </c>
      <c r="D93" s="724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364">
        <f>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</f>
        <v>716381</v>
      </c>
      <c r="F93" s="244">
        <f>IF(A93="","",Kampagne_F_D!A93)</f>
        <v>44064.398206018515</v>
      </c>
      <c r="G93" s="671">
        <f>IF(A93="","",Kampagne_F_D!F93)</f>
        <v>0</v>
      </c>
      <c r="H93" s="170" t="str">
        <f>IF(A93="","",IF($B93=$AM$3,VLOOKUP($D93,Adressen_Kampagne_D_F!$B:$V,3,FALSE),IF($B93=$AM$2,VLOOKUP($E93,Adressen_Kampagne_D_F!$A:$V,4,FALSE))))</f>
        <v>Nordrhein-Westfalen</v>
      </c>
      <c r="I93" s="170">
        <f>IF(A93="","",IF($B93=$AM$3,VLOOKUP($D93,Adressen_Kampagne_D_F!$B:$X,22,FALSE),IF($B93=$AM$2,VLOOKUP($E93,Adressen_Kampagne_D_F!$A:$X,23,FALSE))))</f>
        <v>0</v>
      </c>
      <c r="J93" s="170" t="str">
        <f t="shared" si="30"/>
        <v>Nordrhein-Westfalen</v>
      </c>
      <c r="K93" s="281" t="str">
        <f t="shared" si="31"/>
        <v>Start</v>
      </c>
      <c r="M93" s="226"/>
      <c r="N93" s="227"/>
      <c r="P93" s="226"/>
      <c r="Q93" s="227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  <c r="AD93" s="228"/>
      <c r="AE93" s="228"/>
      <c r="AF93" s="228"/>
      <c r="AG93" s="228"/>
      <c r="AH93" s="228"/>
      <c r="AI93" s="228"/>
      <c r="AJ93" s="228"/>
      <c r="AK93" s="228"/>
    </row>
    <row r="94" spans="1:37" x14ac:dyDescent="0.2">
      <c r="A94" s="671" t="str">
        <f>IF(Kampagne_F_D!G94&amp;Kampagne_F_D!C94&amp;Kampagne_F_D!E94="","",Kampagne_F_D!G94&amp;Kampagne_F_D!C94&amp;Kampagne_F_D!E94)</f>
        <v>Firma   HOCO-Mühle GmbH, Austener Straße 1, 27243 Colnrade, ,  Deutschland, , Kdnr: , , Tele.:  , ID:716346, Mobil: , Mail:  , Ha:StartNEXT Marktplatz Dealer</v>
      </c>
      <c r="B94" s="671" t="str">
        <f>IF(A94="","",Kampagne_F_D!E94)</f>
        <v>NEXT Marktplatz Dealer</v>
      </c>
      <c r="C94" s="671" t="str">
        <f>IF(Kampagne_F_D!C94="","",Kampagne_F_D!C94)</f>
        <v>Start</v>
      </c>
      <c r="D94" s="724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364">
        <f>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</f>
        <v>716346</v>
      </c>
      <c r="F94" s="244">
        <f>IF(A94="","",Kampagne_F_D!A94)</f>
        <v>44064.398206018515</v>
      </c>
      <c r="G94" s="671">
        <f>IF(A94="","",Kampagne_F_D!F94)</f>
        <v>0</v>
      </c>
      <c r="H94" s="170" t="str">
        <f>IF(A94="","",IF($B94=$AM$3,VLOOKUP($D94,Adressen_Kampagne_D_F!$B:$V,3,FALSE),IF($B94=$AM$2,VLOOKUP($E94,Adressen_Kampagne_D_F!$A:$V,4,FALSE))))</f>
        <v>Niedersachsen</v>
      </c>
      <c r="I94" s="170">
        <f>IF(A94="","",IF($B94=$AM$3,VLOOKUP($D94,Adressen_Kampagne_D_F!$B:$X,22,FALSE),IF($B94=$AM$2,VLOOKUP($E94,Adressen_Kampagne_D_F!$A:$X,23,FALSE))))</f>
        <v>0</v>
      </c>
      <c r="J94" s="170" t="str">
        <f t="shared" si="30"/>
        <v>Niedersachsen</v>
      </c>
      <c r="K94" s="281" t="str">
        <f t="shared" si="31"/>
        <v>Start</v>
      </c>
      <c r="M94" s="226"/>
      <c r="N94" s="227"/>
      <c r="P94" s="226"/>
      <c r="Q94" s="227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  <c r="AD94" s="228"/>
      <c r="AE94" s="228"/>
      <c r="AF94" s="228"/>
      <c r="AG94" s="228"/>
      <c r="AH94" s="228"/>
      <c r="AI94" s="228"/>
      <c r="AJ94" s="228"/>
      <c r="AK94" s="228"/>
    </row>
    <row r="95" spans="1:37" x14ac:dyDescent="0.2">
      <c r="A95" s="671" t="str">
        <f>IF(Kampagne_F_D!G95&amp;Kampagne_F_D!C95&amp;Kampagne_F_D!E95="","",Kampagne_F_D!G95&amp;Kampagne_F_D!C95&amp;Kampagne_F_D!E95)</f>
        <v>Firma   Wohlmannstetter Landhandel GmbH, Hauptstraße 20, 84339 Unterdietfurt-Vordersarling, ,  Deutschland, , Kdnr: , , Tele.:  , ID:716449, Mobil: , Mail:  , Ha:StartNEXT Marktplatz Dealer</v>
      </c>
      <c r="B95" s="671" t="str">
        <f>IF(A95="","",Kampagne_F_D!E95)</f>
        <v>NEXT Marktplatz Dealer</v>
      </c>
      <c r="C95" s="671" t="str">
        <f>IF(Kampagne_F_D!C95="","",Kampagne_F_D!C95)</f>
        <v>Start</v>
      </c>
      <c r="D95" s="724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364">
        <f>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</f>
        <v>716449</v>
      </c>
      <c r="F95" s="244">
        <f>IF(A95="","",Kampagne_F_D!A95)</f>
        <v>44064.398206018515</v>
      </c>
      <c r="G95" s="671">
        <f>IF(A95="","",Kampagne_F_D!F95)</f>
        <v>0</v>
      </c>
      <c r="H95" s="170" t="str">
        <f>IF(A95="","",IF($B95=$AM$3,VLOOKUP($D95,Adressen_Kampagne_D_F!$B:$V,3,FALSE),IF($B95=$AM$2,VLOOKUP($E95,Adressen_Kampagne_D_F!$A:$V,4,FALSE))))</f>
        <v>Bayern</v>
      </c>
      <c r="I95" s="170">
        <f>IF(A95="","",IF($B95=$AM$3,VLOOKUP($D95,Adressen_Kampagne_D_F!$B:$X,22,FALSE),IF($B95=$AM$2,VLOOKUP($E95,Adressen_Kampagne_D_F!$A:$X,23,FALSE))))</f>
        <v>0</v>
      </c>
      <c r="J95" s="170" t="str">
        <f t="shared" si="30"/>
        <v>Bayern</v>
      </c>
      <c r="K95" s="281" t="str">
        <f t="shared" si="31"/>
        <v>Start</v>
      </c>
      <c r="M95" s="226"/>
      <c r="N95" s="227"/>
      <c r="P95" s="226"/>
      <c r="Q95" s="227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  <c r="AD95" s="228"/>
      <c r="AE95" s="228"/>
      <c r="AF95" s="228"/>
      <c r="AG95" s="228"/>
      <c r="AH95" s="228"/>
      <c r="AI95" s="228"/>
      <c r="AJ95" s="228"/>
      <c r="AK95" s="228"/>
    </row>
    <row r="96" spans="1:37" x14ac:dyDescent="0.2">
      <c r="A96" s="671" t="str">
        <f>IF(Kampagne_F_D!G96&amp;Kampagne_F_D!C96&amp;Kampagne_F_D!E96="","",Kampagne_F_D!G96&amp;Kampagne_F_D!C96&amp;Kampagne_F_D!E96)</f>
        <v>Firma   Vereinigte Saatzuchten eG, Raiffeisenring 6, 29575 Altenmedingen, ,  Deutschland, , Kdnr: , , Tele.:  , ID:716353, Mobil: , Mail:  , Ha:StartNEXT Marktplatz Dealer</v>
      </c>
      <c r="B96" s="671" t="str">
        <f>IF(A96="","",Kampagne_F_D!E96)</f>
        <v>NEXT Marktplatz Dealer</v>
      </c>
      <c r="C96" s="671" t="str">
        <f>IF(Kampagne_F_D!C96="","",Kampagne_F_D!C96)</f>
        <v>Start</v>
      </c>
      <c r="D96" s="724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364">
        <f>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</f>
        <v>716353</v>
      </c>
      <c r="F96" s="244">
        <f>IF(A96="","",Kampagne_F_D!A96)</f>
        <v>44064.398206018515</v>
      </c>
      <c r="G96" s="671">
        <f>IF(A96="","",Kampagne_F_D!F96)</f>
        <v>0</v>
      </c>
      <c r="H96" s="170" t="str">
        <f>IF(A96="","",IF($B96=$AM$3,VLOOKUP($D96,Adressen_Kampagne_D_F!$B:$V,3,FALSE),IF($B96=$AM$2,VLOOKUP($E96,Adressen_Kampagne_D_F!$A:$V,4,FALSE))))</f>
        <v>Niedersachsen</v>
      </c>
      <c r="I96" s="170">
        <f>IF(A96="","",IF($B96=$AM$3,VLOOKUP($D96,Adressen_Kampagne_D_F!$B:$X,22,FALSE),IF($B96=$AM$2,VLOOKUP($E96,Adressen_Kampagne_D_F!$A:$X,23,FALSE))))</f>
        <v>0</v>
      </c>
      <c r="J96" s="170" t="str">
        <f t="shared" si="30"/>
        <v>Niedersachsen</v>
      </c>
      <c r="K96" s="281" t="str">
        <f t="shared" si="31"/>
        <v>Start</v>
      </c>
      <c r="M96" s="226"/>
      <c r="N96" s="227"/>
      <c r="P96" s="226"/>
      <c r="Q96" s="227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28"/>
      <c r="AE96" s="228"/>
      <c r="AF96" s="228"/>
      <c r="AG96" s="228"/>
      <c r="AH96" s="228"/>
      <c r="AI96" s="228"/>
      <c r="AJ96" s="228"/>
      <c r="AK96" s="228"/>
    </row>
    <row r="97" spans="1:37" x14ac:dyDescent="0.2">
      <c r="A97" s="671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71" t="str">
        <f>IF(A97="","",Kampagne_F_D!E97)</f>
        <v>NEXT Marktplatz Dealer</v>
      </c>
      <c r="C97" s="671" t="str">
        <f>IF(Kampagne_F_D!C97="","",Kampagne_F_D!C97)</f>
        <v>Start</v>
      </c>
      <c r="D97" s="724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364">
        <f>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</f>
        <v>338824</v>
      </c>
      <c r="F97" s="244">
        <f>IF(A97="","",Kampagne_F_D!A97)</f>
        <v>44065.482638888891</v>
      </c>
      <c r="G97" s="671">
        <f>IF(A97="","",Kampagne_F_D!F97)</f>
        <v>0</v>
      </c>
      <c r="H97" s="170" t="str">
        <f>IF(A97="","",IF($B97=$AM$3,VLOOKUP($D97,Adressen_Kampagne_D_F!$B:$V,3,FALSE),IF($B97=$AM$2,VLOOKUP($E97,Adressen_Kampagne_D_F!$A:$V,4,FALSE))))</f>
        <v>Bayern</v>
      </c>
      <c r="I97" s="170">
        <f>IF(A97="","",IF($B97=$AM$3,VLOOKUP($D97,Adressen_Kampagne_D_F!$B:$X,22,FALSE),IF($B97=$AM$2,VLOOKUP($E97,Adressen_Kampagne_D_F!$A:$X,23,FALSE))))</f>
        <v>0</v>
      </c>
      <c r="J97" s="170" t="str">
        <f t="shared" si="30"/>
        <v>Bayern</v>
      </c>
      <c r="K97" s="281" t="str">
        <f t="shared" si="31"/>
        <v>Start</v>
      </c>
      <c r="M97" s="226"/>
      <c r="N97" s="227"/>
      <c r="P97" s="226"/>
      <c r="Q97" s="227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D97" s="228"/>
      <c r="AE97" s="228"/>
      <c r="AF97" s="228"/>
      <c r="AG97" s="228"/>
      <c r="AH97" s="228"/>
      <c r="AI97" s="228"/>
      <c r="AJ97" s="228"/>
      <c r="AK97" s="228"/>
    </row>
    <row r="98" spans="1:37" x14ac:dyDescent="0.2">
      <c r="A98" s="671" t="str">
        <f>IF(Kampagne_F_D!G98&amp;Kampagne_F_D!C98&amp;Kampagne_F_D!E98="","",Kampagne_F_D!G98&amp;Kampagne_F_D!C98&amp;Kampagne_F_D!E98)</f>
        <v>Firma   Josera GmbH &amp; Co. KG, Industriegebiet Süd, 63924 Kleinheubach, ,  Deutschland, , Kdnr: , , Tele.:  , ID:716424, Mobil: , Mail:  , Ha:StartNEXT Marktplatz Dealer</v>
      </c>
      <c r="B98" s="671" t="str">
        <f>IF(A98="","",Kampagne_F_D!E98)</f>
        <v>NEXT Marktplatz Dealer</v>
      </c>
      <c r="C98" s="671" t="str">
        <f>IF(Kampagne_F_D!C98="","",Kampagne_F_D!C98)</f>
        <v>Start</v>
      </c>
      <c r="D98" s="724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364">
        <f>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</f>
        <v>716424</v>
      </c>
      <c r="F98" s="244">
        <f>IF(A98="","",Kampagne_F_D!A98)</f>
        <v>44064.398206018515</v>
      </c>
      <c r="G98" s="671">
        <f>IF(A98="","",Kampagne_F_D!F98)</f>
        <v>0</v>
      </c>
      <c r="H98" s="170" t="str">
        <f>IF(A98="","",IF($B98=$AM$3,VLOOKUP($D98,Adressen_Kampagne_D_F!$B:$V,3,FALSE),IF($B98=$AM$2,VLOOKUP($E98,Adressen_Kampagne_D_F!$A:$V,4,FALSE))))</f>
        <v>Bayern</v>
      </c>
      <c r="I98" s="170">
        <f>IF(A98="","",IF($B98=$AM$3,VLOOKUP($D98,Adressen_Kampagne_D_F!$B:$X,22,FALSE),IF($B98=$AM$2,VLOOKUP($E98,Adressen_Kampagne_D_F!$A:$X,23,FALSE))))</f>
        <v>0</v>
      </c>
      <c r="J98" s="170" t="str">
        <f t="shared" si="30"/>
        <v>Bayern</v>
      </c>
      <c r="K98" s="281" t="str">
        <f t="shared" si="31"/>
        <v>Start</v>
      </c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28"/>
      <c r="AE98" s="228"/>
      <c r="AF98" s="228"/>
      <c r="AG98" s="228"/>
      <c r="AH98" s="228"/>
      <c r="AI98" s="228"/>
      <c r="AJ98" s="228"/>
      <c r="AK98" s="228"/>
    </row>
    <row r="99" spans="1:37" x14ac:dyDescent="0.2">
      <c r="A99" s="671" t="str">
        <f>IF(Kampagne_F_D!G99&amp;Kampagne_F_D!C99&amp;Kampagne_F_D!E99="","",Kampagne_F_D!G99&amp;Kampagne_F_D!C99&amp;Kampagne_F_D!E99)</f>
        <v>Firma   RB Chiemgau-Nord - Obing eG Seeon, Rabendener Straße 6, 83370 Seeon, ,  Deutschland, , Kdnr: , , Tele.:  , ID:716440, Mobil: , Mail:  , Ha:StartNEXT Marktplatz Dealer</v>
      </c>
      <c r="B99" s="671" t="str">
        <f>IF(A99="","",Kampagne_F_D!E99)</f>
        <v>NEXT Marktplatz Dealer</v>
      </c>
      <c r="C99" s="671" t="str">
        <f>IF(Kampagne_F_D!C99="","",Kampagne_F_D!C99)</f>
        <v>Start</v>
      </c>
      <c r="D99" s="724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364">
        <f>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</f>
        <v>716440</v>
      </c>
      <c r="F99" s="244">
        <f>IF(A99="","",Kampagne_F_D!A99)</f>
        <v>44064.398206018515</v>
      </c>
      <c r="G99" s="671">
        <f>IF(A99="","",Kampagne_F_D!F99)</f>
        <v>0</v>
      </c>
      <c r="H99" s="170" t="str">
        <f>IF(A99="","",IF($B99=$AM$3,VLOOKUP($D99,Adressen_Kampagne_D_F!$B:$V,3,FALSE),IF($B99=$AM$2,VLOOKUP($E99,Adressen_Kampagne_D_F!$A:$V,4,FALSE))))</f>
        <v>Bayern</v>
      </c>
      <c r="I99" s="170">
        <f>IF(A99="","",IF($B99=$AM$3,VLOOKUP($D99,Adressen_Kampagne_D_F!$B:$X,22,FALSE),IF($B99=$AM$2,VLOOKUP($E99,Adressen_Kampagne_D_F!$A:$X,23,FALSE))))</f>
        <v>0</v>
      </c>
      <c r="J99" s="170" t="str">
        <f t="shared" si="30"/>
        <v>Bayern</v>
      </c>
      <c r="K99" s="281" t="str">
        <f t="shared" si="31"/>
        <v>Start</v>
      </c>
    </row>
    <row r="100" spans="1:37" x14ac:dyDescent="0.2">
      <c r="A100" s="671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6_Account angelegtNEXT Marktplatz Dealer</v>
      </c>
      <c r="B100" s="671" t="str">
        <f>IF(A100="","",Kampagne_F_D!E100)</f>
        <v>NEXT Marktplatz Dealer</v>
      </c>
      <c r="C100" s="671" t="str">
        <f>IF(Kampagne_F_D!C100="","",Kampagne_F_D!C100)</f>
        <v>6_Account angelegt</v>
      </c>
      <c r="D100" s="724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364">
        <f>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</f>
        <v>644498</v>
      </c>
      <c r="F100" s="244">
        <f>IF(A100="","",Kampagne_F_D!A100)</f>
        <v>44090.541296296295</v>
      </c>
      <c r="G100" s="671">
        <f>IF(A100="","",Kampagne_F_D!F100)</f>
        <v>0</v>
      </c>
      <c r="H100" s="170" t="str">
        <f>IF(A100="","",IF($B100=$AM$3,VLOOKUP($D100,Adressen_Kampagne_D_F!$B:$V,3,FALSE),IF($B100=$AM$2,VLOOKUP($E100,Adressen_Kampagne_D_F!$A:$V,4,FALSE))))</f>
        <v>Hessen</v>
      </c>
      <c r="I100" s="170" t="str">
        <f>IF(A100="","",IF($B100=$AM$3,VLOOKUP($D100,Adressen_Kampagne_D_F!$B:$X,22,FALSE),IF($B100=$AM$2,VLOOKUP($E100,Adressen_Kampagne_D_F!$A:$X,23,FALSE))))</f>
        <v>Müller</v>
      </c>
      <c r="J100" s="170" t="str">
        <f t="shared" si="30"/>
        <v>Hessen</v>
      </c>
      <c r="K100" s="281" t="str">
        <f t="shared" si="31"/>
        <v>6_Account angelegt</v>
      </c>
    </row>
    <row r="101" spans="1:37" x14ac:dyDescent="0.2">
      <c r="A101" s="671" t="str">
        <f>IF(Kampagne_F_D!G101&amp;Kampagne_F_D!C101&amp;Kampagne_F_D!E101="","",Kampagne_F_D!G101&amp;Kampagne_F_D!C101&amp;Kampagne_F_D!E101)</f>
        <v>Firma   Lösing Landhandel GmbH, Hauptstraße 26, 48691 Vreden, ,  Deutschland, , Kdnr: , , Tele.:  , ID:716393, Mobil: , Mail:  , Ha:StartNEXT Marktplatz Dealer</v>
      </c>
      <c r="B101" s="671" t="str">
        <f>IF(A101="","",Kampagne_F_D!E101)</f>
        <v>NEXT Marktplatz Dealer</v>
      </c>
      <c r="C101" s="671" t="str">
        <f>IF(Kampagne_F_D!C101="","",Kampagne_F_D!C101)</f>
        <v>Start</v>
      </c>
      <c r="D101" s="724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364">
        <f>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</f>
        <v>716393</v>
      </c>
      <c r="F101" s="244">
        <f>IF(A101="","",Kampagne_F_D!A101)</f>
        <v>44064.398206018515</v>
      </c>
      <c r="G101" s="671">
        <f>IF(A101="","",Kampagne_F_D!F101)</f>
        <v>0</v>
      </c>
      <c r="H101" s="170" t="str">
        <f>IF(A101="","",IF($B101=$AM$3,VLOOKUP($D101,Adressen_Kampagne_D_F!$B:$V,3,FALSE),IF($B101=$AM$2,VLOOKUP($E101,Adressen_Kampagne_D_F!$A:$V,4,FALSE))))</f>
        <v>Nordrhein-Westfalen</v>
      </c>
      <c r="I101" s="170">
        <f>IF(A101="","",IF($B101=$AM$3,VLOOKUP($D101,Adressen_Kampagne_D_F!$B:$X,22,FALSE),IF($B101=$AM$2,VLOOKUP($E101,Adressen_Kampagne_D_F!$A:$X,23,FALSE))))</f>
        <v>0</v>
      </c>
      <c r="J101" s="170" t="str">
        <f t="shared" si="30"/>
        <v>Nordrhein-Westfalen</v>
      </c>
      <c r="K101" s="281" t="str">
        <f t="shared" si="31"/>
        <v>Start</v>
      </c>
    </row>
    <row r="102" spans="1:37" x14ac:dyDescent="0.2">
      <c r="A102" s="671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71" t="str">
        <f>IF(A102="","",Kampagne_F_D!E102)</f>
        <v>NEXT Marktplatz Dealer</v>
      </c>
      <c r="C102" s="671" t="str">
        <f>IF(Kampagne_F_D!C102="","",Kampagne_F_D!C102)</f>
        <v>Start</v>
      </c>
      <c r="D102" s="724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364">
        <f>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</f>
        <v>50620</v>
      </c>
      <c r="F102" s="244">
        <f>IF(A102="","",Kampagne_F_D!A102)</f>
        <v>44065.482638888891</v>
      </c>
      <c r="G102" s="671">
        <f>IF(A102="","",Kampagne_F_D!F102)</f>
        <v>0</v>
      </c>
      <c r="H102" s="170" t="str">
        <f>IF(A102="","",IF($B102=$AM$3,VLOOKUP($D102,Adressen_Kampagne_D_F!$B:$V,3,FALSE),IF($B102=$AM$2,VLOOKUP($E102,Adressen_Kampagne_D_F!$A:$V,4,FALSE))))</f>
        <v>Baden-Württemberg</v>
      </c>
      <c r="I102" s="170">
        <f>IF(A102="","",IF($B102=$AM$3,VLOOKUP($D102,Adressen_Kampagne_D_F!$B:$X,22,FALSE),IF($B102=$AM$2,VLOOKUP($E102,Adressen_Kampagne_D_F!$A:$X,23,FALSE))))</f>
        <v>0</v>
      </c>
      <c r="J102" s="170" t="str">
        <f t="shared" si="30"/>
        <v>Baden-Württemberg</v>
      </c>
      <c r="K102" s="281" t="str">
        <f t="shared" si="31"/>
        <v>Start</v>
      </c>
    </row>
    <row r="103" spans="1:37" x14ac:dyDescent="0.2">
      <c r="A103" s="671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, , Tele.:  , ID:2103, Mobil: , Mail:  , Ha:0StartNEXT Marktplatz Dealer</v>
      </c>
      <c r="B103" s="671" t="str">
        <f>IF(A103="","",Kampagne_F_D!E103)</f>
        <v>NEXT Marktplatz Dealer</v>
      </c>
      <c r="C103" s="671" t="str">
        <f>IF(Kampagne_F_D!C103="","",Kampagne_F_D!C103)</f>
        <v>Start</v>
      </c>
      <c r="D103" s="724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364">
        <f>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</f>
        <v>2103</v>
      </c>
      <c r="F103" s="244">
        <f>IF(A103="","",Kampagne_F_D!A103)</f>
        <v>44065.482638888891</v>
      </c>
      <c r="G103" s="671">
        <f>IF(A103="","",Kampagne_F_D!F103)</f>
        <v>0</v>
      </c>
      <c r="H103" s="170" t="str">
        <f>IF(A103="","",IF($B103=$AM$3,VLOOKUP($D103,Adressen_Kampagne_D_F!$B:$V,3,FALSE),IF($B103=$AM$2,VLOOKUP($E103,Adressen_Kampagne_D_F!$A:$V,4,FALSE))))</f>
        <v>Hessen</v>
      </c>
      <c r="I103" s="170">
        <f>IF(A103="","",IF($B103=$AM$3,VLOOKUP($D103,Adressen_Kampagne_D_F!$B:$X,22,FALSE),IF($B103=$AM$2,VLOOKUP($E103,Adressen_Kampagne_D_F!$A:$X,23,FALSE))))</f>
        <v>0</v>
      </c>
      <c r="J103" s="170" t="str">
        <f t="shared" si="30"/>
        <v>Hessen</v>
      </c>
      <c r="K103" s="281" t="str">
        <f t="shared" si="31"/>
        <v>Start</v>
      </c>
    </row>
    <row r="104" spans="1:37" x14ac:dyDescent="0.2">
      <c r="A104" s="671" t="str">
        <f>IF(Kampagne_F_D!G104&amp;Kampagne_F_D!C104&amp;Kampagne_F_D!E104="","",Kampagne_F_D!G104&amp;Kampagne_F_D!C104&amp;Kampagne_F_D!E104)</f>
        <v>Firma   Michael Steierl - Agrarhandel, St.-Wolfgang-Straße 13, 86669 Königsmoos, ,  Deutschland, , Kdnr: , , Tele.:  , ID:716465, Mobil: , Mail:  , Ha:StartNEXT Marktplatz Dealer</v>
      </c>
      <c r="B104" s="671" t="str">
        <f>IF(A104="","",Kampagne_F_D!E104)</f>
        <v>NEXT Marktplatz Dealer</v>
      </c>
      <c r="C104" s="671" t="str">
        <f>IF(Kampagne_F_D!C104="","",Kampagne_F_D!C104)</f>
        <v>Start</v>
      </c>
      <c r="D104" s="724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364">
        <f>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</f>
        <v>716465</v>
      </c>
      <c r="F104" s="244">
        <f>IF(A104="","",Kampagne_F_D!A104)</f>
        <v>44064.398206018515</v>
      </c>
      <c r="G104" s="671">
        <f>IF(A104="","",Kampagne_F_D!F104)</f>
        <v>0</v>
      </c>
      <c r="H104" s="170" t="str">
        <f>IF(A104="","",IF($B104=$AM$3,VLOOKUP($D104,Adressen_Kampagne_D_F!$B:$V,3,FALSE),IF($B104=$AM$2,VLOOKUP($E104,Adressen_Kampagne_D_F!$A:$V,4,FALSE))))</f>
        <v>Bayern</v>
      </c>
      <c r="I104" s="170">
        <f>IF(A104="","",IF($B104=$AM$3,VLOOKUP($D104,Adressen_Kampagne_D_F!$B:$X,22,FALSE),IF($B104=$AM$2,VLOOKUP($E104,Adressen_Kampagne_D_F!$A:$X,23,FALSE))))</f>
        <v>0</v>
      </c>
      <c r="J104" s="170" t="str">
        <f t="shared" si="30"/>
        <v>Bayern</v>
      </c>
      <c r="K104" s="281" t="str">
        <f t="shared" si="31"/>
        <v>Start</v>
      </c>
    </row>
    <row r="105" spans="1:37" x14ac:dyDescent="0.2">
      <c r="A105" s="671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71" t="str">
        <f>IF(A105="","",Kampagne_F_D!E105)</f>
        <v>NEXT Marktplatz Dealer</v>
      </c>
      <c r="C105" s="671" t="str">
        <f>IF(Kampagne_F_D!C105="","",Kampagne_F_D!C105)</f>
        <v>1_Offener Erstkontakt</v>
      </c>
      <c r="D105" s="724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364">
        <f>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</f>
        <v>58896</v>
      </c>
      <c r="F105" s="244">
        <f>IF(A105="","",Kampagne_F_D!A105)</f>
        <v>44032.53197916667</v>
      </c>
      <c r="G105" s="671" t="str">
        <f>IF(A105="","",Kampagne_F_D!F105)</f>
        <v>Sebastian Schuster</v>
      </c>
      <c r="H105" s="170" t="str">
        <f>IF(A105="","",IF($B105=$AM$3,VLOOKUP($D105,Adressen_Kampagne_D_F!$B:$V,3,FALSE),IF($B105=$AM$2,VLOOKUP($E105,Adressen_Kampagne_D_F!$A:$V,4,FALSE))))</f>
        <v>Schleswig-Holstein</v>
      </c>
      <c r="I105" s="170">
        <f>IF(A105="","",IF($B105=$AM$3,VLOOKUP($D105,Adressen_Kampagne_D_F!$B:$X,22,FALSE),IF($B105=$AM$2,VLOOKUP($E105,Adressen_Kampagne_D_F!$A:$X,23,FALSE))))</f>
        <v>0</v>
      </c>
      <c r="J105" s="170" t="str">
        <f t="shared" si="30"/>
        <v>Schleswig-Holstein</v>
      </c>
      <c r="K105" s="281" t="str">
        <f t="shared" si="31"/>
        <v>1_Offener Erstkontakt</v>
      </c>
    </row>
    <row r="106" spans="1:37" x14ac:dyDescent="0.2">
      <c r="A106" s="671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2_Erstkontakt erfolgtNEXT Marktplatz Dealer</v>
      </c>
      <c r="B106" s="671" t="str">
        <f>IF(A106="","",Kampagne_F_D!E106)</f>
        <v>NEXT Marktplatz Dealer</v>
      </c>
      <c r="C106" s="671" t="str">
        <f>IF(Kampagne_F_D!C106="","",Kampagne_F_D!C106)</f>
        <v>2_Erstkontakt erfolgt</v>
      </c>
      <c r="D106" s="724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364">
        <f>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</f>
        <v>716383</v>
      </c>
      <c r="F106" s="244">
        <f>IF(A106="","",Kampagne_F_D!A106)</f>
        <v>44155.644629629627</v>
      </c>
      <c r="G106" s="671">
        <f>IF(A106="","",Kampagne_F_D!F106)</f>
        <v>0</v>
      </c>
      <c r="H106" s="170" t="str">
        <f>IF(A106="","",IF($B106=$AM$3,VLOOKUP($D106,Adressen_Kampagne_D_F!$B:$V,3,FALSE),IF($B106=$AM$2,VLOOKUP($E106,Adressen_Kampagne_D_F!$A:$V,4,FALSE))))</f>
        <v>Nordrhein-Westfalen</v>
      </c>
      <c r="I106" s="170">
        <f>IF(A106="","",IF($B106=$AM$3,VLOOKUP($D106,Adressen_Kampagne_D_F!$B:$X,22,FALSE),IF($B106=$AM$2,VLOOKUP($E106,Adressen_Kampagne_D_F!$A:$X,23,FALSE))))</f>
        <v>0</v>
      </c>
      <c r="J106" s="170" t="str">
        <f t="shared" si="30"/>
        <v>Nordrhein-Westfalen</v>
      </c>
      <c r="K106" s="281" t="str">
        <f t="shared" si="31"/>
        <v>2_Erstkontakt erfolgt</v>
      </c>
    </row>
    <row r="107" spans="1:37" x14ac:dyDescent="0.2">
      <c r="A107" s="671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71" t="str">
        <f>IF(A107="","",Kampagne_F_D!E107)</f>
        <v>NEXT Marktplatz Dealer</v>
      </c>
      <c r="C107" s="671" t="str">
        <f>IF(Kampagne_F_D!C107="","",Kampagne_F_D!C107)</f>
        <v>Start</v>
      </c>
      <c r="D107" s="724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364">
        <f>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</f>
        <v>57979</v>
      </c>
      <c r="F107" s="244">
        <f>IF(A107="","",Kampagne_F_D!A107)</f>
        <v>44065.482638888891</v>
      </c>
      <c r="G107" s="671">
        <f>IF(A107="","",Kampagne_F_D!F107)</f>
        <v>0</v>
      </c>
      <c r="H107" s="170" t="str">
        <f>IF(A107="","",IF($B107=$AM$3,VLOOKUP($D107,Adressen_Kampagne_D_F!$B:$V,3,FALSE),IF($B107=$AM$2,VLOOKUP($E107,Adressen_Kampagne_D_F!$A:$V,4,FALSE))))</f>
        <v>Bayern</v>
      </c>
      <c r="I107" s="170">
        <f>IF(A107="","",IF($B107=$AM$3,VLOOKUP($D107,Adressen_Kampagne_D_F!$B:$X,22,FALSE),IF($B107=$AM$2,VLOOKUP($E107,Adressen_Kampagne_D_F!$A:$X,23,FALSE))))</f>
        <v>0</v>
      </c>
      <c r="J107" s="170" t="str">
        <f t="shared" si="30"/>
        <v>Bayern</v>
      </c>
      <c r="K107" s="281" t="str">
        <f t="shared" si="31"/>
        <v>Start</v>
      </c>
    </row>
    <row r="108" spans="1:37" x14ac:dyDescent="0.2">
      <c r="A108" s="671" t="str">
        <f>IF(Kampagne_F_D!G108&amp;Kampagne_F_D!C108&amp;Kampagne_F_D!E108="","",Kampagne_F_D!G108&amp;Kampagne_F_D!C108&amp;Kampagne_F_D!E108)</f>
        <v>Firma   BEWITAL agri GmbH &amp; Co. KG, Industriestr. 10, 46354 Südlohn-Oeding, ,  Deutschland, , Kdnr: , , Tele.:  , ID:716378, Mobil: , Mail:  , Ha:StartNEXT Marktplatz Dealer</v>
      </c>
      <c r="B108" s="671" t="str">
        <f>IF(A108="","",Kampagne_F_D!E108)</f>
        <v>NEXT Marktplatz Dealer</v>
      </c>
      <c r="C108" s="671" t="str">
        <f>IF(Kampagne_F_D!C108="","",Kampagne_F_D!C108)</f>
        <v>Start</v>
      </c>
      <c r="D108" s="724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364">
        <f>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</f>
        <v>716378</v>
      </c>
      <c r="F108" s="244">
        <f>IF(A108="","",Kampagne_F_D!A108)</f>
        <v>44064.398206018515</v>
      </c>
      <c r="G108" s="671">
        <f>IF(A108="","",Kampagne_F_D!F108)</f>
        <v>0</v>
      </c>
      <c r="H108" s="170" t="str">
        <f>IF(A108="","",IF($B108=$AM$3,VLOOKUP($D108,Adressen_Kampagne_D_F!$B:$V,3,FALSE),IF($B108=$AM$2,VLOOKUP($E108,Adressen_Kampagne_D_F!$A:$V,4,FALSE))))</f>
        <v>Nordrhein-Westfalen</v>
      </c>
      <c r="I108" s="170">
        <f>IF(A108="","",IF($B108=$AM$3,VLOOKUP($D108,Adressen_Kampagne_D_F!$B:$X,22,FALSE),IF($B108=$AM$2,VLOOKUP($E108,Adressen_Kampagne_D_F!$A:$X,23,FALSE))))</f>
        <v>0</v>
      </c>
      <c r="J108" s="170" t="str">
        <f t="shared" si="30"/>
        <v>Nordrhein-Westfalen</v>
      </c>
      <c r="K108" s="281" t="str">
        <f t="shared" si="31"/>
        <v>Start</v>
      </c>
    </row>
    <row r="109" spans="1:37" x14ac:dyDescent="0.2">
      <c r="A109" s="671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71" t="str">
        <f>IF(A109="","",Kampagne_F_D!E109)</f>
        <v>NEXT Marktplatz Dealer</v>
      </c>
      <c r="C109" s="671" t="str">
        <f>IF(Kampagne_F_D!C109="","",Kampagne_F_D!C109)</f>
        <v>1_Offener Erstkontakt</v>
      </c>
      <c r="D109" s="724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364">
        <f>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</f>
        <v>19343</v>
      </c>
      <c r="F109" s="244">
        <f>IF(A109="","",Kampagne_F_D!A109)</f>
        <v>44057.596076388887</v>
      </c>
      <c r="G109" s="671" t="str">
        <f>IF(A109="","",Kampagne_F_D!F109)</f>
        <v>Harald Köhler</v>
      </c>
      <c r="H109" s="170" t="str">
        <f>IF(A109="","",IF($B109=$AM$3,VLOOKUP($D109,Adressen_Kampagne_D_F!$B:$V,3,FALSE),IF($B109=$AM$2,VLOOKUP($E109,Adressen_Kampagne_D_F!$A:$V,4,FALSE))))</f>
        <v>Sachsen-Anhalt</v>
      </c>
      <c r="I109" s="170">
        <f>IF(A109="","",IF($B109=$AM$3,VLOOKUP($D109,Adressen_Kampagne_D_F!$B:$X,22,FALSE),IF($B109=$AM$2,VLOOKUP($E109,Adressen_Kampagne_D_F!$A:$X,23,FALSE))))</f>
        <v>0</v>
      </c>
      <c r="J109" s="170" t="str">
        <f t="shared" si="30"/>
        <v>Sachsen-Anhalt</v>
      </c>
      <c r="K109" s="281" t="str">
        <f t="shared" si="31"/>
        <v>1_Offener Erstkontakt</v>
      </c>
    </row>
    <row r="110" spans="1:37" x14ac:dyDescent="0.2">
      <c r="A110" s="671" t="str">
        <f>IF(Kampagne_F_D!G110&amp;Kampagne_F_D!C110&amp;Kampagne_F_D!E110="","",Kampagne_F_D!G110&amp;Kampagne_F_D!C110&amp;Kampagne_F_D!E110)</f>
        <v>Firma   Mehrhoff Transporte, Burkampweg 21, 32479 Hille, ,  Deutschland, , Kdnr: , , Tele.:  , ID:716359, Mobil: , Mail:  , Ha:StartNEXT Marktplatz Dealer</v>
      </c>
      <c r="B110" s="671" t="str">
        <f>IF(A110="","",Kampagne_F_D!E110)</f>
        <v>NEXT Marktplatz Dealer</v>
      </c>
      <c r="C110" s="671" t="str">
        <f>IF(Kampagne_F_D!C110="","",Kampagne_F_D!C110)</f>
        <v>Start</v>
      </c>
      <c r="D110" s="724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364">
        <f>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</f>
        <v>716359</v>
      </c>
      <c r="F110" s="244">
        <f>IF(A110="","",Kampagne_F_D!A110)</f>
        <v>44064.398206018515</v>
      </c>
      <c r="G110" s="671">
        <f>IF(A110="","",Kampagne_F_D!F110)</f>
        <v>0</v>
      </c>
      <c r="H110" s="170" t="str">
        <f>IF(A110="","",IF($B110=$AM$3,VLOOKUP($D110,Adressen_Kampagne_D_F!$B:$V,3,FALSE),IF($B110=$AM$2,VLOOKUP($E110,Adressen_Kampagne_D_F!$A:$V,4,FALSE))))</f>
        <v>Nordrhein-Westfalen</v>
      </c>
      <c r="I110" s="170">
        <f>IF(A110="","",IF($B110=$AM$3,VLOOKUP($D110,Adressen_Kampagne_D_F!$B:$X,22,FALSE),IF($B110=$AM$2,VLOOKUP($E110,Adressen_Kampagne_D_F!$A:$X,23,FALSE))))</f>
        <v>0</v>
      </c>
      <c r="J110" s="170" t="str">
        <f t="shared" si="30"/>
        <v>Nordrhein-Westfalen</v>
      </c>
      <c r="K110" s="281" t="str">
        <f t="shared" si="31"/>
        <v>Start</v>
      </c>
    </row>
    <row r="111" spans="1:37" x14ac:dyDescent="0.2">
      <c r="A111" s="671" t="str">
        <f>IF(Kampagne_F_D!G111&amp;Kampagne_F_D!C111&amp;Kampagne_F_D!E111="","",Kampagne_F_D!G111&amp;Kampagne_F_D!C111&amp;Kampagne_F_D!E111)</f>
        <v>Firma   Hubert Schicker Evotexx GmbH, Pechtnersreuth 6, 95652 Waldsassen, ,  Deutschland, , Kdnr: , , Tele.:  , ID:716491, Mobil: , Mail:  , Ha:StartNEXT Marktplatz Dealer</v>
      </c>
      <c r="B111" s="671" t="str">
        <f>IF(A111="","",Kampagne_F_D!E111)</f>
        <v>NEXT Marktplatz Dealer</v>
      </c>
      <c r="C111" s="671" t="str">
        <f>IF(Kampagne_F_D!C111="","",Kampagne_F_D!C111)</f>
        <v>Start</v>
      </c>
      <c r="D111" s="724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364">
        <f>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</f>
        <v>716491</v>
      </c>
      <c r="F111" s="244">
        <f>IF(A111="","",Kampagne_F_D!A111)</f>
        <v>44064.398206018515</v>
      </c>
      <c r="G111" s="671">
        <f>IF(A111="","",Kampagne_F_D!F111)</f>
        <v>0</v>
      </c>
      <c r="H111" s="170" t="str">
        <f>IF(A111="","",IF($B111=$AM$3,VLOOKUP($D111,Adressen_Kampagne_D_F!$B:$V,3,FALSE),IF($B111=$AM$2,VLOOKUP($E111,Adressen_Kampagne_D_F!$A:$V,4,FALSE))))</f>
        <v>Bayern</v>
      </c>
      <c r="I111" s="170">
        <f>IF(A111="","",IF($B111=$AM$3,VLOOKUP($D111,Adressen_Kampagne_D_F!$B:$X,22,FALSE),IF($B111=$AM$2,VLOOKUP($E111,Adressen_Kampagne_D_F!$A:$X,23,FALSE))))</f>
        <v>0</v>
      </c>
      <c r="J111" s="170" t="str">
        <f t="shared" si="30"/>
        <v>Bayern</v>
      </c>
      <c r="K111" s="281" t="str">
        <f t="shared" si="31"/>
        <v>Start</v>
      </c>
    </row>
    <row r="112" spans="1:37" x14ac:dyDescent="0.2">
      <c r="A112" s="671" t="str">
        <f>IF(Kampagne_F_D!G112&amp;Kampagne_F_D!C112&amp;Kampagne_F_D!E112="","",Kampagne_F_D!G112&amp;Kampagne_F_D!C112&amp;Kampagne_F_D!E112)</f>
        <v>Firma Johanna Von Münchhausen Gut Rosenkrantz Handelsgesellschaft für Naturprodukte mbH, Oderstr. 45, 24539 Neumünster, ,  Deutschland, , Kdnr: , , Tele.: 04321 990177 , ID:716334, Mobil: 0172 3638138, Mail: johanna@gut-rosenkrantz.de , Ha:4_in VerhandlungNEXT Marktplatz Dealer</v>
      </c>
      <c r="B112" s="671" t="str">
        <f>IF(A112="","",Kampagne_F_D!E112)</f>
        <v>NEXT Marktplatz Dealer</v>
      </c>
      <c r="C112" s="671" t="str">
        <f>IF(Kampagne_F_D!C112="","",Kampagne_F_D!C112)</f>
        <v>4_in Verhandlung</v>
      </c>
      <c r="D112" s="724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364">
        <f>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</f>
        <v>716334</v>
      </c>
      <c r="F112" s="244">
        <f>IF(A112="","",Kampagne_F_D!A112)</f>
        <v>44214.416886574072</v>
      </c>
      <c r="G112" s="671">
        <f>IF(A112="","",Kampagne_F_D!F112)</f>
        <v>0</v>
      </c>
      <c r="H112" s="170" t="str">
        <f>IF(A112="","",IF($B112=$AM$3,VLOOKUP($D112,Adressen_Kampagne_D_F!$B:$V,3,FALSE),IF($B112=$AM$2,VLOOKUP($E112,Adressen_Kampagne_D_F!$A:$V,4,FALSE))))</f>
        <v>Schleswig-Holstein</v>
      </c>
      <c r="I112" s="170">
        <f>IF(A112="","",IF($B112=$AM$3,VLOOKUP($D112,Adressen_Kampagne_D_F!$B:$X,22,FALSE),IF($B112=$AM$2,VLOOKUP($E112,Adressen_Kampagne_D_F!$A:$X,23,FALSE))))</f>
        <v>0</v>
      </c>
      <c r="J112" s="170" t="str">
        <f t="shared" si="30"/>
        <v>Schleswig-Holstein</v>
      </c>
      <c r="K112" s="281" t="str">
        <f t="shared" si="31"/>
        <v>4_in Verhandlung</v>
      </c>
    </row>
    <row r="113" spans="1:11" x14ac:dyDescent="0.2">
      <c r="A113" s="671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71" t="str">
        <f>IF(A113="","",Kampagne_F_D!E113)</f>
        <v>NEXT Marktplatz Dealer</v>
      </c>
      <c r="C113" s="671" t="str">
        <f>IF(Kampagne_F_D!C113="","",Kampagne_F_D!C113)</f>
        <v>Start</v>
      </c>
      <c r="D113" s="724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364">
        <f>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</f>
        <v>716367</v>
      </c>
      <c r="F113" s="244">
        <f>IF(A113="","",Kampagne_F_D!A113)</f>
        <v>44064.398206018515</v>
      </c>
      <c r="G113" s="671">
        <f>IF(A113="","",Kampagne_F_D!F113)</f>
        <v>0</v>
      </c>
      <c r="H113" s="170" t="str">
        <f>IF(A113="","",IF($B113=$AM$3,VLOOKUP($D113,Adressen_Kampagne_D_F!$B:$V,3,FALSE),IF($B113=$AM$2,VLOOKUP($E113,Adressen_Kampagne_D_F!$A:$V,4,FALSE))))</f>
        <v>Niedersachsen</v>
      </c>
      <c r="I113" s="170">
        <f>IF(A113="","",IF($B113=$AM$3,VLOOKUP($D113,Adressen_Kampagne_D_F!$B:$X,22,FALSE),IF($B113=$AM$2,VLOOKUP($E113,Adressen_Kampagne_D_F!$A:$X,23,FALSE))))</f>
        <v>0</v>
      </c>
      <c r="J113" s="170" t="str">
        <f t="shared" si="30"/>
        <v>Niedersachsen</v>
      </c>
      <c r="K113" s="281" t="str">
        <f t="shared" si="31"/>
        <v>Start</v>
      </c>
    </row>
    <row r="114" spans="1:11" x14ac:dyDescent="0.2">
      <c r="A114" s="671" t="str">
        <f>IF(Kampagne_F_D!G114&amp;Kampagne_F_D!C114&amp;Kampagne_F_D!E114="","",Kampagne_F_D!G114&amp;Kampagne_F_D!C114&amp;Kampagne_F_D!E114)</f>
        <v>Firma   Kramer Agrarhandel KG, Ansbacher Str. 19, 90613 Großhabersdorf, ,  Deutschland, , Kdnr: , , Tele.:  , ID:716472, Mobil: , Mail:  , Ha:StartNEXT Marktplatz Dealer</v>
      </c>
      <c r="B114" s="671" t="str">
        <f>IF(A114="","",Kampagne_F_D!E114)</f>
        <v>NEXT Marktplatz Dealer</v>
      </c>
      <c r="C114" s="671" t="str">
        <f>IF(Kampagne_F_D!C114="","",Kampagne_F_D!C114)</f>
        <v>Start</v>
      </c>
      <c r="D114" s="724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364">
        <f>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</f>
        <v>716472</v>
      </c>
      <c r="F114" s="244">
        <f>IF(A114="","",Kampagne_F_D!A114)</f>
        <v>44064.398206018515</v>
      </c>
      <c r="G114" s="671">
        <f>IF(A114="","",Kampagne_F_D!F114)</f>
        <v>0</v>
      </c>
      <c r="H114" s="170" t="str">
        <f>IF(A114="","",IF($B114=$AM$3,VLOOKUP($D114,Adressen_Kampagne_D_F!$B:$V,3,FALSE),IF($B114=$AM$2,VLOOKUP($E114,Adressen_Kampagne_D_F!$A:$V,4,FALSE))))</f>
        <v>Bayern</v>
      </c>
      <c r="I114" s="170">
        <f>IF(A114="","",IF($B114=$AM$3,VLOOKUP($D114,Adressen_Kampagne_D_F!$B:$X,22,FALSE),IF($B114=$AM$2,VLOOKUP($E114,Adressen_Kampagne_D_F!$A:$X,23,FALSE))))</f>
        <v>0</v>
      </c>
      <c r="J114" s="170" t="str">
        <f t="shared" si="30"/>
        <v>Bayern</v>
      </c>
      <c r="K114" s="281" t="str">
        <f t="shared" si="31"/>
        <v>Start</v>
      </c>
    </row>
    <row r="115" spans="1:11" x14ac:dyDescent="0.2">
      <c r="A115" s="671" t="str">
        <f>IF(Kampagne_F_D!G115&amp;Kampagne_F_D!C115&amp;Kampagne_F_D!E115="","",Kampagne_F_D!G115&amp;Kampagne_F_D!C115&amp;Kampagne_F_D!E115)</f>
        <v>Firma   Raiffeisen-Schulz Agrar GmbH, Breslauer Straße 4, 97447 Gerolzhofen, ,  Deutschland, , Kdnr: , , Tele.:  , ID:716501, Mobil: , Mail:  , Ha:StartNEXT Marktplatz Dealer</v>
      </c>
      <c r="B115" s="671" t="str">
        <f>IF(A115="","",Kampagne_F_D!E115)</f>
        <v>NEXT Marktplatz Dealer</v>
      </c>
      <c r="C115" s="671" t="str">
        <f>IF(Kampagne_F_D!C115="","",Kampagne_F_D!C115)</f>
        <v>Start</v>
      </c>
      <c r="D115" s="724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364">
        <f>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</f>
        <v>716501</v>
      </c>
      <c r="F115" s="244">
        <f>IF(A115="","",Kampagne_F_D!A115)</f>
        <v>44064.398206018515</v>
      </c>
      <c r="G115" s="671">
        <f>IF(A115="","",Kampagne_F_D!F115)</f>
        <v>0</v>
      </c>
      <c r="H115" s="170" t="str">
        <f>IF(A115="","",IF($B115=$AM$3,VLOOKUP($D115,Adressen_Kampagne_D_F!$B:$V,3,FALSE),IF($B115=$AM$2,VLOOKUP($E115,Adressen_Kampagne_D_F!$A:$V,4,FALSE))))</f>
        <v>Bayern</v>
      </c>
      <c r="I115" s="170">
        <f>IF(A115="","",IF($B115=$AM$3,VLOOKUP($D115,Adressen_Kampagne_D_F!$B:$X,22,FALSE),IF($B115=$AM$2,VLOOKUP($E115,Adressen_Kampagne_D_F!$A:$X,23,FALSE))))</f>
        <v>0</v>
      </c>
      <c r="J115" s="170" t="str">
        <f t="shared" si="30"/>
        <v>Bayern</v>
      </c>
      <c r="K115" s="281" t="str">
        <f t="shared" si="31"/>
        <v>Start</v>
      </c>
    </row>
    <row r="116" spans="1:11" x14ac:dyDescent="0.2">
      <c r="A116" s="671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, , Tele.: +49 8202-96198-20 , ID:53217, Mobil: , Mail:  , Ha:124,3StartNEXT Marktplatz Dealer</v>
      </c>
      <c r="B116" s="671" t="str">
        <f>IF(A116="","",Kampagne_F_D!E116)</f>
        <v>NEXT Marktplatz Dealer</v>
      </c>
      <c r="C116" s="671" t="str">
        <f>IF(Kampagne_F_D!C116="","",Kampagne_F_D!C116)</f>
        <v>Start</v>
      </c>
      <c r="D116" s="724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364">
        <f>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</f>
        <v>53217</v>
      </c>
      <c r="F116" s="244">
        <f>IF(A116="","",Kampagne_F_D!A116)</f>
        <v>44065.482638888891</v>
      </c>
      <c r="G116" s="671">
        <f>IF(A116="","",Kampagne_F_D!F116)</f>
        <v>0</v>
      </c>
      <c r="H116" s="170" t="str">
        <f>IF(A116="","",IF($B116=$AM$3,VLOOKUP($D116,Adressen_Kampagne_D_F!$B:$V,3,FALSE),IF($B116=$AM$2,VLOOKUP($E116,Adressen_Kampagne_D_F!$A:$V,4,FALSE))))</f>
        <v>Bayern</v>
      </c>
      <c r="I116" s="170">
        <f>IF(A116="","",IF($B116=$AM$3,VLOOKUP($D116,Adressen_Kampagne_D_F!$B:$X,22,FALSE),IF($B116=$AM$2,VLOOKUP($E116,Adressen_Kampagne_D_F!$A:$X,23,FALSE))))</f>
        <v>0</v>
      </c>
      <c r="J116" s="170" t="str">
        <f t="shared" si="30"/>
        <v>Bayern</v>
      </c>
      <c r="K116" s="281" t="str">
        <f t="shared" si="31"/>
        <v>Start</v>
      </c>
    </row>
    <row r="117" spans="1:11" x14ac:dyDescent="0.2">
      <c r="A117" s="671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 Deutschland, , Kdnr: , , Tele.:  , ID:716459, Mobil: , Mail:  , Ha:StartNEXT Marktplatz Dealer</v>
      </c>
      <c r="B117" s="671" t="str">
        <f>IF(A117="","",Kampagne_F_D!E117)</f>
        <v>NEXT Marktplatz Dealer</v>
      </c>
      <c r="C117" s="671" t="str">
        <f>IF(Kampagne_F_D!C117="","",Kampagne_F_D!C117)</f>
        <v>Start</v>
      </c>
      <c r="D117" s="724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364">
        <f>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</f>
        <v>716459</v>
      </c>
      <c r="F117" s="244">
        <f>IF(A117="","",Kampagne_F_D!A117)</f>
        <v>44064.398206018515</v>
      </c>
      <c r="G117" s="671">
        <f>IF(A117="","",Kampagne_F_D!F117)</f>
        <v>0</v>
      </c>
      <c r="H117" s="170" t="str">
        <f>IF(A117="","",IF($B117=$AM$3,VLOOKUP($D117,Adressen_Kampagne_D_F!$B:$V,3,FALSE),IF($B117=$AM$2,VLOOKUP($E117,Adressen_Kampagne_D_F!$A:$V,4,FALSE))))</f>
        <v>Bayern</v>
      </c>
      <c r="I117" s="170">
        <f>IF(A117="","",IF($B117=$AM$3,VLOOKUP($D117,Adressen_Kampagne_D_F!$B:$X,22,FALSE),IF($B117=$AM$2,VLOOKUP($E117,Adressen_Kampagne_D_F!$A:$X,23,FALSE))))</f>
        <v>0</v>
      </c>
      <c r="J117" s="170" t="str">
        <f t="shared" si="30"/>
        <v>Bayern</v>
      </c>
      <c r="K117" s="281" t="str">
        <f t="shared" si="31"/>
        <v>Start</v>
      </c>
    </row>
    <row r="118" spans="1:11" x14ac:dyDescent="0.2">
      <c r="A118" s="671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71" t="str">
        <f>IF(A118="","",Kampagne_F_D!E118)</f>
        <v>NEXT Marktplatz Dealer</v>
      </c>
      <c r="C118" s="671" t="str">
        <f>IF(Kampagne_F_D!C118="","",Kampagne_F_D!C118)</f>
        <v>9_Kein Interesse</v>
      </c>
      <c r="D118" s="724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364">
        <f>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</f>
        <v>65968</v>
      </c>
      <c r="F118" s="244">
        <f>IF(A118="","",Kampagne_F_D!A118)</f>
        <v>44113.326643518521</v>
      </c>
      <c r="G118" s="671">
        <f>IF(A118="","",Kampagne_F_D!F118)</f>
        <v>0</v>
      </c>
      <c r="H118" s="170" t="str">
        <f>IF(A118="","",IF($B118=$AM$3,VLOOKUP($D118,Adressen_Kampagne_D_F!$B:$V,3,FALSE),IF($B118=$AM$2,VLOOKUP($E118,Adressen_Kampagne_D_F!$A:$V,4,FALSE))))</f>
        <v>Sachsen</v>
      </c>
      <c r="I118" s="170">
        <f>IF(A118="","",IF($B118=$AM$3,VLOOKUP($D118,Adressen_Kampagne_D_F!$B:$X,22,FALSE),IF($B118=$AM$2,VLOOKUP($E118,Adressen_Kampagne_D_F!$A:$X,23,FALSE))))</f>
        <v>0</v>
      </c>
      <c r="J118" s="170" t="str">
        <f t="shared" si="30"/>
        <v>Sachsen</v>
      </c>
      <c r="K118" s="281" t="str">
        <f t="shared" si="31"/>
        <v>9_Kein Interesse</v>
      </c>
    </row>
    <row r="119" spans="1:11" x14ac:dyDescent="0.2">
      <c r="A119" s="671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71" t="str">
        <f>IF(A119="","",Kampagne_F_D!E119)</f>
        <v>NEXT Marktplatz Dealer</v>
      </c>
      <c r="C119" s="671" t="str">
        <f>IF(Kampagne_F_D!C119="","",Kampagne_F_D!C119)</f>
        <v>Start</v>
      </c>
      <c r="D119" s="724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364">
        <f>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</f>
        <v>59764</v>
      </c>
      <c r="F119" s="244">
        <f>IF(A119="","",Kampagne_F_D!A119)</f>
        <v>44065.482638888891</v>
      </c>
      <c r="G119" s="671">
        <f>IF(A119="","",Kampagne_F_D!F119)</f>
        <v>0</v>
      </c>
      <c r="H119" s="170" t="str">
        <f>IF(A119="","",IF($B119=$AM$3,VLOOKUP($D119,Adressen_Kampagne_D_F!$B:$V,3,FALSE),IF($B119=$AM$2,VLOOKUP($E119,Adressen_Kampagne_D_F!$A:$V,4,FALSE))))</f>
        <v>Hessen</v>
      </c>
      <c r="I119" s="170">
        <f>IF(A119="","",IF($B119=$AM$3,VLOOKUP($D119,Adressen_Kampagne_D_F!$B:$X,22,FALSE),IF($B119=$AM$2,VLOOKUP($E119,Adressen_Kampagne_D_F!$A:$X,23,FALSE))))</f>
        <v>0</v>
      </c>
      <c r="J119" s="170" t="str">
        <f t="shared" si="30"/>
        <v>Hessen</v>
      </c>
      <c r="K119" s="281" t="str">
        <f t="shared" si="31"/>
        <v>Start</v>
      </c>
    </row>
    <row r="120" spans="1:11" x14ac:dyDescent="0.2">
      <c r="A120" s="671" t="str">
        <f>IF(Kampagne_F_D!G120&amp;Kampagne_F_D!C120&amp;Kampagne_F_D!E120="","",Kampagne_F_D!G120&amp;Kampagne_F_D!C120&amp;Kampagne_F_D!E120)</f>
        <v>Firma   BAG Raiffeisen eG, Bad Mergentheimer Straße 6, 97993 Creglingen, ,  Deutschland, , Kdnr: , , Tele.:  , ID:716505, Mobil: , Mail:  , Ha:StartNEXT Marktplatz Dealer</v>
      </c>
      <c r="B120" s="671" t="str">
        <f>IF(A120="","",Kampagne_F_D!E120)</f>
        <v>NEXT Marktplatz Dealer</v>
      </c>
      <c r="C120" s="671" t="str">
        <f>IF(Kampagne_F_D!C120="","",Kampagne_F_D!C120)</f>
        <v>Start</v>
      </c>
      <c r="D120" s="724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364">
        <f>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</f>
        <v>716505</v>
      </c>
      <c r="F120" s="244">
        <f>IF(A120="","",Kampagne_F_D!A120)</f>
        <v>44064.398206018515</v>
      </c>
      <c r="G120" s="671">
        <f>IF(A120="","",Kampagne_F_D!F120)</f>
        <v>0</v>
      </c>
      <c r="H120" s="170" t="str">
        <f>IF(A120="","",IF($B120=$AM$3,VLOOKUP($D120,Adressen_Kampagne_D_F!$B:$V,3,FALSE),IF($B120=$AM$2,VLOOKUP($E120,Adressen_Kampagne_D_F!$A:$V,4,FALSE))))</f>
        <v>Baden-Württemberg</v>
      </c>
      <c r="I120" s="170">
        <f>IF(A120="","",IF($B120=$AM$3,VLOOKUP($D120,Adressen_Kampagne_D_F!$B:$X,22,FALSE),IF($B120=$AM$2,VLOOKUP($E120,Adressen_Kampagne_D_F!$A:$X,23,FALSE))))</f>
        <v>0</v>
      </c>
      <c r="J120" s="170" t="str">
        <f t="shared" si="30"/>
        <v>Baden-Württemberg</v>
      </c>
      <c r="K120" s="281" t="str">
        <f t="shared" si="31"/>
        <v>Start</v>
      </c>
    </row>
    <row r="121" spans="1:11" x14ac:dyDescent="0.2">
      <c r="A121" s="671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71" t="str">
        <f>IF(A121="","",Kampagne_F_D!E121)</f>
        <v>NEXT Marktplatz Dealer</v>
      </c>
      <c r="C121" s="671" t="str">
        <f>IF(Kampagne_F_D!C121="","",Kampagne_F_D!C121)</f>
        <v>Start</v>
      </c>
      <c r="D121" s="724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364">
        <f>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</f>
        <v>638228</v>
      </c>
      <c r="F121" s="244">
        <f>IF(A121="","",Kampagne_F_D!A121)</f>
        <v>44065.482638888891</v>
      </c>
      <c r="G121" s="671">
        <f>IF(A121="","",Kampagne_F_D!F121)</f>
        <v>0</v>
      </c>
      <c r="H121" s="170" t="str">
        <f>IF(A121="","",IF($B121=$AM$3,VLOOKUP($D121,Adressen_Kampagne_D_F!$B:$V,3,FALSE),IF($B121=$AM$2,VLOOKUP($E121,Adressen_Kampagne_D_F!$A:$V,4,FALSE))))</f>
        <v>Baden-Württemberg</v>
      </c>
      <c r="I121" s="170">
        <f>IF(A121="","",IF($B121=$AM$3,VLOOKUP($D121,Adressen_Kampagne_D_F!$B:$X,22,FALSE),IF($B121=$AM$2,VLOOKUP($E121,Adressen_Kampagne_D_F!$A:$X,23,FALSE))))</f>
        <v>0</v>
      </c>
      <c r="J121" s="170" t="str">
        <f t="shared" si="30"/>
        <v>Baden-Württemberg</v>
      </c>
      <c r="K121" s="281" t="str">
        <f t="shared" si="31"/>
        <v>Start</v>
      </c>
    </row>
    <row r="122" spans="1:11" x14ac:dyDescent="0.2">
      <c r="A122" s="671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71" t="str">
        <f>IF(A122="","",Kampagne_F_D!E122)</f>
        <v>NEXT Marktplatz Dealer</v>
      </c>
      <c r="C122" s="671" t="str">
        <f>IF(Kampagne_F_D!C122="","",Kampagne_F_D!C122)</f>
        <v>7_Angebot erstellt</v>
      </c>
      <c r="D122" s="724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364">
        <f>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</f>
        <v>59623</v>
      </c>
      <c r="F122" s="244">
        <f>IF(A122="","",Kampagne_F_D!A122)</f>
        <v>44088.866678240738</v>
      </c>
      <c r="G122" s="671">
        <f>IF(A122="","",Kampagne_F_D!F122)</f>
        <v>0</v>
      </c>
      <c r="H122" s="170" t="str">
        <f>IF(A122="","",IF($B122=$AM$3,VLOOKUP($D122,Adressen_Kampagne_D_F!$B:$V,3,FALSE),IF($B122=$AM$2,VLOOKUP($E122,Adressen_Kampagne_D_F!$A:$V,4,FALSE))))</f>
        <v>Thüringen</v>
      </c>
      <c r="I122" s="170">
        <f>IF(A122="","",IF($B122=$AM$3,VLOOKUP($D122,Adressen_Kampagne_D_F!$B:$X,22,FALSE),IF($B122=$AM$2,VLOOKUP($E122,Adressen_Kampagne_D_F!$A:$X,23,FALSE))))</f>
        <v>0</v>
      </c>
      <c r="J122" s="170" t="str">
        <f t="shared" si="30"/>
        <v>Thüringen</v>
      </c>
      <c r="K122" s="281" t="str">
        <f t="shared" si="31"/>
        <v>7_Angebot erstellt</v>
      </c>
    </row>
    <row r="123" spans="1:11" x14ac:dyDescent="0.2">
      <c r="A123" s="671" t="str">
        <f>IF(Kampagne_F_D!G123&amp;Kampagne_F_D!C123&amp;Kampagne_F_D!E123="","",Kampagne_F_D!G123&amp;Kampagne_F_D!C123&amp;Kampagne_F_D!E123)</f>
        <v>Firma   Landhandel Huning, Hauptstraße 26, 48691 Vreden, ,  Deutschland, , Kdnr: , , Tele.:  , ID:716392, Mobil: , Mail:  , Ha:StartNEXT Marktplatz Dealer</v>
      </c>
      <c r="B123" s="671" t="str">
        <f>IF(A123="","",Kampagne_F_D!E123)</f>
        <v>NEXT Marktplatz Dealer</v>
      </c>
      <c r="C123" s="671" t="str">
        <f>IF(Kampagne_F_D!C123="","",Kampagne_F_D!C123)</f>
        <v>Start</v>
      </c>
      <c r="D123" s="724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364">
        <f>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</f>
        <v>716392</v>
      </c>
      <c r="F123" s="244">
        <f>IF(A123="","",Kampagne_F_D!A123)</f>
        <v>44064.398206018515</v>
      </c>
      <c r="G123" s="671">
        <f>IF(A123="","",Kampagne_F_D!F123)</f>
        <v>0</v>
      </c>
      <c r="H123" s="170" t="str">
        <f>IF(A123="","",IF($B123=$AM$3,VLOOKUP($D123,Adressen_Kampagne_D_F!$B:$V,3,FALSE),IF($B123=$AM$2,VLOOKUP($E123,Adressen_Kampagne_D_F!$A:$V,4,FALSE))))</f>
        <v>Nordrhein-Westfalen</v>
      </c>
      <c r="I123" s="170">
        <f>IF(A123="","",IF($B123=$AM$3,VLOOKUP($D123,Adressen_Kampagne_D_F!$B:$X,22,FALSE),IF($B123=$AM$2,VLOOKUP($E123,Adressen_Kampagne_D_F!$A:$X,23,FALSE))))</f>
        <v>0</v>
      </c>
      <c r="J123" s="170" t="str">
        <f t="shared" si="30"/>
        <v>Nordrhein-Westfalen</v>
      </c>
      <c r="K123" s="281" t="str">
        <f t="shared" si="31"/>
        <v>Start</v>
      </c>
    </row>
    <row r="124" spans="1:11" x14ac:dyDescent="0.2">
      <c r="A124" s="671" t="str">
        <f>IF(Kampagne_F_D!G124&amp;Kampagne_F_D!C124&amp;Kampagne_F_D!E124="","",Kampagne_F_D!G124&amp;Kampagne_F_D!C124&amp;Kampagne_F_D!E124)</f>
        <v>Firma   Forsthofer AGRAR GmbH &amp; Co. KG, Landshuter Str. 53, 84051 Essenbach-Altheim, ,  Deutschland, , Kdnr: , , Tele.:  , ID:716443, Mobil: , Mail:  , Ha:StartNEXT Marktplatz Dealer</v>
      </c>
      <c r="B124" s="671" t="str">
        <f>IF(A124="","",Kampagne_F_D!E124)</f>
        <v>NEXT Marktplatz Dealer</v>
      </c>
      <c r="C124" s="671" t="str">
        <f>IF(Kampagne_F_D!C124="","",Kampagne_F_D!C124)</f>
        <v>Start</v>
      </c>
      <c r="D124" s="724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364">
        <f>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</f>
        <v>716443</v>
      </c>
      <c r="F124" s="244">
        <f>IF(A124="","",Kampagne_F_D!A124)</f>
        <v>44064.398206018515</v>
      </c>
      <c r="G124" s="671">
        <f>IF(A124="","",Kampagne_F_D!F124)</f>
        <v>0</v>
      </c>
      <c r="H124" s="170" t="str">
        <f>IF(A124="","",IF($B124=$AM$3,VLOOKUP($D124,Adressen_Kampagne_D_F!$B:$V,3,FALSE),IF($B124=$AM$2,VLOOKUP($E124,Adressen_Kampagne_D_F!$A:$V,4,FALSE))))</f>
        <v>Bayern</v>
      </c>
      <c r="I124" s="170">
        <f>IF(A124="","",IF($B124=$AM$3,VLOOKUP($D124,Adressen_Kampagne_D_F!$B:$X,22,FALSE),IF($B124=$AM$2,VLOOKUP($E124,Adressen_Kampagne_D_F!$A:$X,23,FALSE))))</f>
        <v>0</v>
      </c>
      <c r="J124" s="170" t="str">
        <f t="shared" si="30"/>
        <v>Bayern</v>
      </c>
      <c r="K124" s="281" t="str">
        <f t="shared" si="31"/>
        <v>Start</v>
      </c>
    </row>
    <row r="125" spans="1:11" x14ac:dyDescent="0.2">
      <c r="A125" s="671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71" t="str">
        <f>IF(A125="","",Kampagne_F_D!E125)</f>
        <v>NEXT Marktplatz Dealer</v>
      </c>
      <c r="C125" s="671" t="str">
        <f>IF(Kampagne_F_D!C125="","",Kampagne_F_D!C125)</f>
        <v>9_Kein Interesse</v>
      </c>
      <c r="D125" s="724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364">
        <f>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</f>
        <v>257671</v>
      </c>
      <c r="F125" s="244">
        <f>IF(A125="","",Kampagne_F_D!A125)</f>
        <v>44036.426168981481</v>
      </c>
      <c r="G125" s="671" t="str">
        <f>IF(A125="","",Kampagne_F_D!F125)</f>
        <v>Bettina Tölle</v>
      </c>
      <c r="H125" s="170" t="str">
        <f>IF(A125="","",IF($B125=$AM$3,VLOOKUP($D125,Adressen_Kampagne_D_F!$B:$V,3,FALSE),IF($B125=$AM$2,VLOOKUP($E125,Adressen_Kampagne_D_F!$A:$V,4,FALSE))))</f>
        <v>Sachsen-Anhalt</v>
      </c>
      <c r="I125" s="170">
        <f>IF(A125="","",IF($B125=$AM$3,VLOOKUP($D125,Adressen_Kampagne_D_F!$B:$X,22,FALSE),IF($B125=$AM$2,VLOOKUP($E125,Adressen_Kampagne_D_F!$A:$X,23,FALSE))))</f>
        <v>0</v>
      </c>
      <c r="J125" s="170" t="str">
        <f t="shared" si="30"/>
        <v>Sachsen-Anhalt</v>
      </c>
      <c r="K125" s="281" t="str">
        <f t="shared" si="31"/>
        <v>9_Kein Interesse</v>
      </c>
    </row>
    <row r="126" spans="1:11" x14ac:dyDescent="0.2">
      <c r="A126" s="671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71" t="str">
        <f>IF(A126="","",Kampagne_F_D!E126)</f>
        <v>NEXT Marktplatz Dealer</v>
      </c>
      <c r="C126" s="671" t="str">
        <f>IF(Kampagne_F_D!C126="","",Kampagne_F_D!C126)</f>
        <v>Start</v>
      </c>
      <c r="D126" s="724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364">
        <f>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</f>
        <v>50662</v>
      </c>
      <c r="F126" s="244">
        <f>IF(A126="","",Kampagne_F_D!A126)</f>
        <v>44065.482638888891</v>
      </c>
      <c r="G126" s="671">
        <f>IF(A126="","",Kampagne_F_D!F126)</f>
        <v>0</v>
      </c>
      <c r="H126" s="170" t="str">
        <f>IF(A126="","",IF($B126=$AM$3,VLOOKUP($D126,Adressen_Kampagne_D_F!$B:$V,3,FALSE),IF($B126=$AM$2,VLOOKUP($E126,Adressen_Kampagne_D_F!$A:$V,4,FALSE))))</f>
        <v>Baden-Württemberg</v>
      </c>
      <c r="I126" s="170">
        <f>IF(A126="","",IF($B126=$AM$3,VLOOKUP($D126,Adressen_Kampagne_D_F!$B:$X,22,FALSE),IF($B126=$AM$2,VLOOKUP($E126,Adressen_Kampagne_D_F!$A:$X,23,FALSE))))</f>
        <v>0</v>
      </c>
      <c r="J126" s="170" t="str">
        <f t="shared" si="30"/>
        <v>Baden-Württemberg</v>
      </c>
      <c r="K126" s="281" t="str">
        <f t="shared" si="31"/>
        <v>Start</v>
      </c>
    </row>
    <row r="127" spans="1:11" x14ac:dyDescent="0.2">
      <c r="A127" s="671" t="str">
        <f>IF(Kampagne_F_D!G127&amp;Kampagne_F_D!C127&amp;Kampagne_F_D!E127="","",Kampagne_F_D!G127&amp;Kampagne_F_D!C127&amp;Kampagne_F_D!E127)</f>
        <v>Firma   , Donauwörther Str. 3-5, 86641 Rain, ,  Deutschland, , Kdnr: , , Tele.: 09090 777272 , ID:717828, Mobil: , Mail:  , Ha:9_Kein InteresseNEXT Marktplatz Dealer</v>
      </c>
      <c r="B127" s="671" t="str">
        <f>IF(A127="","",Kampagne_F_D!E127)</f>
        <v>NEXT Marktplatz Dealer</v>
      </c>
      <c r="C127" s="671" t="str">
        <f>IF(Kampagne_F_D!C127="","",Kampagne_F_D!C127)</f>
        <v>9_Kein Interesse</v>
      </c>
      <c r="D127" s="724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364">
        <f>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</f>
        <v>717828</v>
      </c>
      <c r="F127" s="244">
        <f>IF(A127="","",Kampagne_F_D!A127)</f>
        <v>44173.697928240741</v>
      </c>
      <c r="G127" s="671">
        <f>IF(A127="","",Kampagne_F_D!F127)</f>
        <v>0</v>
      </c>
      <c r="H127" s="170" t="str">
        <f>IF(A127="","",IF($B127=$AM$3,VLOOKUP($D127,Adressen_Kampagne_D_F!$B:$V,3,FALSE),IF($B127=$AM$2,VLOOKUP($E127,Adressen_Kampagne_D_F!$A:$V,4,FALSE))))</f>
        <v>Bayern</v>
      </c>
      <c r="I127" s="170">
        <f>IF(A127="","",IF($B127=$AM$3,VLOOKUP($D127,Adressen_Kampagne_D_F!$B:$X,22,FALSE),IF($B127=$AM$2,VLOOKUP($E127,Adressen_Kampagne_D_F!$A:$X,23,FALSE))))</f>
        <v>0</v>
      </c>
      <c r="J127" s="170" t="str">
        <f t="shared" si="30"/>
        <v>Bayern</v>
      </c>
      <c r="K127" s="281" t="str">
        <f t="shared" si="31"/>
        <v>9_Kein Interesse</v>
      </c>
    </row>
    <row r="128" spans="1:11" x14ac:dyDescent="0.2">
      <c r="A128" s="671" t="str">
        <f>IF(Kampagne_F_D!G128&amp;Kampagne_F_D!C128&amp;Kampagne_F_D!E128="","",Kampagne_F_D!G128&amp;Kampagne_F_D!C128&amp;Kampagne_F_D!E128)</f>
        <v>Firma   Bergophor Futtermittelfabrik Dr. Berger GmbH &amp; Co. KG, Kronacherstraße 13, 95326 Kulmbach, ,  Deutschland, , Kdnr: , , Tele.:  , ID:716490, Mobil: , Mail:  , Ha:StartNEXT Marktplatz Dealer</v>
      </c>
      <c r="B128" s="671" t="str">
        <f>IF(A128="","",Kampagne_F_D!E128)</f>
        <v>NEXT Marktplatz Dealer</v>
      </c>
      <c r="C128" s="671" t="str">
        <f>IF(Kampagne_F_D!C128="","",Kampagne_F_D!C128)</f>
        <v>Start</v>
      </c>
      <c r="D128" s="724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364">
        <f>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</f>
        <v>716490</v>
      </c>
      <c r="F128" s="244">
        <f>IF(A128="","",Kampagne_F_D!A128)</f>
        <v>44064.398206018515</v>
      </c>
      <c r="G128" s="671">
        <f>IF(A128="","",Kampagne_F_D!F128)</f>
        <v>0</v>
      </c>
      <c r="H128" s="170" t="str">
        <f>IF(A128="","",IF($B128=$AM$3,VLOOKUP($D128,Adressen_Kampagne_D_F!$B:$V,3,FALSE),IF($B128=$AM$2,VLOOKUP($E128,Adressen_Kampagne_D_F!$A:$V,4,FALSE))))</f>
        <v>Bayern</v>
      </c>
      <c r="I128" s="170">
        <f>IF(A128="","",IF($B128=$AM$3,VLOOKUP($D128,Adressen_Kampagne_D_F!$B:$X,22,FALSE),IF($B128=$AM$2,VLOOKUP($E128,Adressen_Kampagne_D_F!$A:$X,23,FALSE))))</f>
        <v>0</v>
      </c>
      <c r="J128" s="170" t="str">
        <f t="shared" si="30"/>
        <v>Bayern</v>
      </c>
      <c r="K128" s="281" t="str">
        <f t="shared" si="31"/>
        <v>Start</v>
      </c>
    </row>
    <row r="129" spans="1:11" x14ac:dyDescent="0.2">
      <c r="A129" s="671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71" t="str">
        <f>IF(A129="","",Kampagne_F_D!E129)</f>
        <v>NEXT Marktplatz Dealer</v>
      </c>
      <c r="C129" s="671" t="str">
        <f>IF(Kampagne_F_D!C129="","",Kampagne_F_D!C129)</f>
        <v>9_Kein Interesse</v>
      </c>
      <c r="D129" s="724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364">
        <f>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</f>
        <v>72562</v>
      </c>
      <c r="F129" s="244">
        <f>IF(A129="","",Kampagne_F_D!A129)</f>
        <v>44112.329884259256</v>
      </c>
      <c r="G129" s="671">
        <f>IF(A129="","",Kampagne_F_D!F129)</f>
        <v>0</v>
      </c>
      <c r="H129" s="170" t="str">
        <f>IF(A129="","",IF($B129=$AM$3,VLOOKUP($D129,Adressen_Kampagne_D_F!$B:$V,3,FALSE),IF($B129=$AM$2,VLOOKUP($E129,Adressen_Kampagne_D_F!$A:$V,4,FALSE))))</f>
        <v>Niedersachsen</v>
      </c>
      <c r="I129" s="170">
        <f>IF(A129="","",IF($B129=$AM$3,VLOOKUP($D129,Adressen_Kampagne_D_F!$B:$X,22,FALSE),IF($B129=$AM$2,VLOOKUP($E129,Adressen_Kampagne_D_F!$A:$X,23,FALSE))))</f>
        <v>0</v>
      </c>
      <c r="J129" s="170" t="str">
        <f t="shared" si="30"/>
        <v>Niedersachsen</v>
      </c>
      <c r="K129" s="281" t="str">
        <f t="shared" si="31"/>
        <v>9_Kein Interesse</v>
      </c>
    </row>
    <row r="130" spans="1:11" x14ac:dyDescent="0.2">
      <c r="A130" s="671" t="str">
        <f>IF(Kampagne_F_D!G130&amp;Kampagne_F_D!C130&amp;Kampagne_F_D!E130="","",Kampagne_F_D!G130&amp;Kampagne_F_D!C130&amp;Kampagne_F_D!E130)</f>
        <v>Firma   Leiber GmbH, Hafenstraße 24, 49565 Bramsche, ,  Deutschland, , Kdnr: , , Tele.:  , ID:716399, Mobil: , Mail:  , Ha:StartNEXT Marktplatz Dealer</v>
      </c>
      <c r="B130" s="671" t="str">
        <f>IF(A130="","",Kampagne_F_D!E130)</f>
        <v>NEXT Marktplatz Dealer</v>
      </c>
      <c r="C130" s="671" t="str">
        <f>IF(Kampagne_F_D!C130="","",Kampagne_F_D!C130)</f>
        <v>Start</v>
      </c>
      <c r="D130" s="724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364">
        <f>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</f>
        <v>716399</v>
      </c>
      <c r="F130" s="244">
        <f>IF(A130="","",Kampagne_F_D!A130)</f>
        <v>44064.398206018515</v>
      </c>
      <c r="G130" s="671">
        <f>IF(A130="","",Kampagne_F_D!F130)</f>
        <v>0</v>
      </c>
      <c r="H130" s="170" t="str">
        <f>IF(A130="","",IF($B130=$AM$3,VLOOKUP($D130,Adressen_Kampagne_D_F!$B:$V,3,FALSE),IF($B130=$AM$2,VLOOKUP($E130,Adressen_Kampagne_D_F!$A:$V,4,FALSE))))</f>
        <v>Niedersachsen</v>
      </c>
      <c r="I130" s="170">
        <f>IF(A130="","",IF($B130=$AM$3,VLOOKUP($D130,Adressen_Kampagne_D_F!$B:$X,22,FALSE),IF($B130=$AM$2,VLOOKUP($E130,Adressen_Kampagne_D_F!$A:$X,23,FALSE))))</f>
        <v>0</v>
      </c>
      <c r="J130" s="170" t="str">
        <f t="shared" si="30"/>
        <v>Niedersachsen</v>
      </c>
      <c r="K130" s="281" t="str">
        <f t="shared" si="31"/>
        <v>Start</v>
      </c>
    </row>
    <row r="131" spans="1:11" x14ac:dyDescent="0.2">
      <c r="A131" s="671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71" t="str">
        <f>IF(A131="","",Kampagne_F_D!E131)</f>
        <v>NEXT Marktplatz Dealer</v>
      </c>
      <c r="C131" s="671" t="str">
        <f>IF(Kampagne_F_D!C131="","",Kampagne_F_D!C131)</f>
        <v>1_Offener Erstkontakt</v>
      </c>
      <c r="D131" s="724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364">
        <f>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</f>
        <v>59191</v>
      </c>
      <c r="F131" s="244">
        <f>IF(A131="","",Kampagne_F_D!A131)</f>
        <v>44032.522129629629</v>
      </c>
      <c r="G131" s="671" t="str">
        <f>IF(A131="","",Kampagne_F_D!F131)</f>
        <v>Bettina Tölle</v>
      </c>
      <c r="H131" s="170" t="str">
        <f>IF(A131="","",IF($B131=$AM$3,VLOOKUP($D131,Adressen_Kampagne_D_F!$B:$V,3,FALSE),IF($B131=$AM$2,VLOOKUP($E131,Adressen_Kampagne_D_F!$A:$V,4,FALSE))))</f>
        <v>Nordrhein-Westfalen</v>
      </c>
      <c r="I131" s="170">
        <f>IF(A131="","",IF($B131=$AM$3,VLOOKUP($D131,Adressen_Kampagne_D_F!$B:$X,22,FALSE),IF($B131=$AM$2,VLOOKUP($E131,Adressen_Kampagne_D_F!$A:$X,23,FALSE))))</f>
        <v>0</v>
      </c>
      <c r="J131" s="170" t="str">
        <f t="shared" ref="J131:J194" si="43">H131</f>
        <v>Nordrhein-Westfalen</v>
      </c>
      <c r="K131" s="281" t="str">
        <f t="shared" ref="K131:K194" si="44">C131</f>
        <v>1_Offener Erstkontakt</v>
      </c>
    </row>
    <row r="132" spans="1:11" x14ac:dyDescent="0.2">
      <c r="A132" s="671" t="str">
        <f>IF(Kampagne_F_D!G132&amp;Kampagne_F_D!C132&amp;Kampagne_F_D!E132="","",Kampagne_F_D!G132&amp;Kampagne_F_D!C132&amp;Kampagne_F_D!E132)</f>
        <v>Firma   Riedl Agrarhandel &amp; Technik GmbH, Landshuter Str. 53, 84051 Essenbach-Altheim, ,  Deutschland, , Kdnr: , , Tele.:  , ID:716444, Mobil: , Mail:  , Ha:StartNEXT Marktplatz Dealer</v>
      </c>
      <c r="B132" s="671" t="str">
        <f>IF(A132="","",Kampagne_F_D!E132)</f>
        <v>NEXT Marktplatz Dealer</v>
      </c>
      <c r="C132" s="671" t="str">
        <f>IF(Kampagne_F_D!C132="","",Kampagne_F_D!C132)</f>
        <v>Start</v>
      </c>
      <c r="D132" s="724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364">
        <f>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</f>
        <v>716444</v>
      </c>
      <c r="F132" s="244">
        <f>IF(A132="","",Kampagne_F_D!A132)</f>
        <v>44064.398206018515</v>
      </c>
      <c r="G132" s="671">
        <f>IF(A132="","",Kampagne_F_D!F132)</f>
        <v>0</v>
      </c>
      <c r="H132" s="170" t="str">
        <f>IF(A132="","",IF($B132=$AM$3,VLOOKUP($D132,Adressen_Kampagne_D_F!$B:$V,3,FALSE),IF($B132=$AM$2,VLOOKUP($E132,Adressen_Kampagne_D_F!$A:$V,4,FALSE))))</f>
        <v>Bayern</v>
      </c>
      <c r="I132" s="170">
        <f>IF(A132="","",IF($B132=$AM$3,VLOOKUP($D132,Adressen_Kampagne_D_F!$B:$X,22,FALSE),IF($B132=$AM$2,VLOOKUP($E132,Adressen_Kampagne_D_F!$A:$X,23,FALSE))))</f>
        <v>0</v>
      </c>
      <c r="J132" s="170" t="str">
        <f t="shared" si="43"/>
        <v>Bayern</v>
      </c>
      <c r="K132" s="281" t="str">
        <f t="shared" si="44"/>
        <v>Start</v>
      </c>
    </row>
    <row r="133" spans="1:11" x14ac:dyDescent="0.2">
      <c r="A133" s="671" t="str">
        <f>IF(Kampagne_F_D!G133&amp;Kampagne_F_D!C133&amp;Kampagne_F_D!E133="","",Kampagne_F_D!G133&amp;Kampagne_F_D!C133&amp;Kampagne_F_D!E133)</f>
        <v>Firma   Hans Reitberger GmbH, Donauwörtherstraße 33, 86551 Aichach, ,  Deutschland, , Kdnr: , , Tele.:  , ID:716464, Mobil: , Mail:  , Ha:StartNEXT Marktplatz Dealer</v>
      </c>
      <c r="B133" s="671" t="str">
        <f>IF(A133="","",Kampagne_F_D!E133)</f>
        <v>NEXT Marktplatz Dealer</v>
      </c>
      <c r="C133" s="671" t="str">
        <f>IF(Kampagne_F_D!C133="","",Kampagne_F_D!C133)</f>
        <v>Start</v>
      </c>
      <c r="D133" s="724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364">
        <f>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</f>
        <v>716464</v>
      </c>
      <c r="F133" s="244">
        <f>IF(A133="","",Kampagne_F_D!A133)</f>
        <v>44064.398206018515</v>
      </c>
      <c r="G133" s="671">
        <f>IF(A133="","",Kampagne_F_D!F133)</f>
        <v>0</v>
      </c>
      <c r="H133" s="170" t="str">
        <f>IF(A133="","",IF($B133=$AM$3,VLOOKUP($D133,Adressen_Kampagne_D_F!$B:$V,3,FALSE),IF($B133=$AM$2,VLOOKUP($E133,Adressen_Kampagne_D_F!$A:$V,4,FALSE))))</f>
        <v>Bayern</v>
      </c>
      <c r="I133" s="170">
        <f>IF(A133="","",IF($B133=$AM$3,VLOOKUP($D133,Adressen_Kampagne_D_F!$B:$X,22,FALSE),IF($B133=$AM$2,VLOOKUP($E133,Adressen_Kampagne_D_F!$A:$X,23,FALSE))))</f>
        <v>0</v>
      </c>
      <c r="J133" s="170" t="str">
        <f t="shared" si="43"/>
        <v>Bayern</v>
      </c>
      <c r="K133" s="281" t="str">
        <f t="shared" si="44"/>
        <v>Start</v>
      </c>
    </row>
    <row r="134" spans="1:11" x14ac:dyDescent="0.2">
      <c r="A134" s="671" t="str">
        <f>IF(Kampagne_F_D!G134&amp;Kampagne_F_D!C134&amp;Kampagne_F_D!E134="","",Kampagne_F_D!G134&amp;Kampagne_F_D!C134&amp;Kampagne_F_D!E134)</f>
        <v>Firma   Jura Landhandel GbR, Prönsdorf 3, 92355 Velburg, ,  Deutschland, , Kdnr: , , Tele.:  , ID:716479, Mobil: , Mail:  , Ha:StartNEXT Marktplatz Dealer</v>
      </c>
      <c r="B134" s="671" t="str">
        <f>IF(A134="","",Kampagne_F_D!E134)</f>
        <v>NEXT Marktplatz Dealer</v>
      </c>
      <c r="C134" s="671" t="str">
        <f>IF(Kampagne_F_D!C134="","",Kampagne_F_D!C134)</f>
        <v>Start</v>
      </c>
      <c r="D134" s="724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364">
        <f>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</f>
        <v>716479</v>
      </c>
      <c r="F134" s="244">
        <f>IF(A134="","",Kampagne_F_D!A134)</f>
        <v>44064.398206018515</v>
      </c>
      <c r="G134" s="671">
        <f>IF(A134="","",Kampagne_F_D!F134)</f>
        <v>0</v>
      </c>
      <c r="H134" s="170" t="str">
        <f>IF(A134="","",IF($B134=$AM$3,VLOOKUP($D134,Adressen_Kampagne_D_F!$B:$V,3,FALSE),IF($B134=$AM$2,VLOOKUP($E134,Adressen_Kampagne_D_F!$A:$V,4,FALSE))))</f>
        <v>Bayern</v>
      </c>
      <c r="I134" s="170">
        <f>IF(A134="","",IF($B134=$AM$3,VLOOKUP($D134,Adressen_Kampagne_D_F!$B:$X,22,FALSE),IF($B134=$AM$2,VLOOKUP($E134,Adressen_Kampagne_D_F!$A:$X,23,FALSE))))</f>
        <v>0</v>
      </c>
      <c r="J134" s="170" t="str">
        <f t="shared" si="43"/>
        <v>Bayern</v>
      </c>
      <c r="K134" s="281" t="str">
        <f t="shared" si="44"/>
        <v>Start</v>
      </c>
    </row>
    <row r="135" spans="1:11" x14ac:dyDescent="0.2">
      <c r="A135" s="671" t="str">
        <f>IF(Kampagne_F_D!G135&amp;Kampagne_F_D!C135&amp;Kampagne_F_D!E135="","",Kampagne_F_D!G135&amp;Kampagne_F_D!C135&amp;Kampagne_F_D!E135)</f>
        <v>Firma   Raiffeisen Lune eG, Hinrich-Busch-Straße 11, 27616 Beverstedt, ,  Deutschland, , Kdnr: , , Tele.:  , ID:716349, Mobil: , Mail:  , Ha:StartNEXT Marktplatz Dealer</v>
      </c>
      <c r="B135" s="671" t="str">
        <f>IF(A135="","",Kampagne_F_D!E135)</f>
        <v>NEXT Marktplatz Dealer</v>
      </c>
      <c r="C135" s="671" t="str">
        <f>IF(Kampagne_F_D!C135="","",Kampagne_F_D!C135)</f>
        <v>Start</v>
      </c>
      <c r="D135" s="724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364">
        <f>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</f>
        <v>716349</v>
      </c>
      <c r="F135" s="244">
        <f>IF(A135="","",Kampagne_F_D!A135)</f>
        <v>44064.398206018515</v>
      </c>
      <c r="G135" s="671">
        <f>IF(A135="","",Kampagne_F_D!F135)</f>
        <v>0</v>
      </c>
      <c r="H135" s="170" t="str">
        <f>IF(A135="","",IF($B135=$AM$3,VLOOKUP($D135,Adressen_Kampagne_D_F!$B:$V,3,FALSE),IF($B135=$AM$2,VLOOKUP($E135,Adressen_Kampagne_D_F!$A:$V,4,FALSE))))</f>
        <v>Niedersachsen</v>
      </c>
      <c r="I135" s="170">
        <f>IF(A135="","",IF($B135=$AM$3,VLOOKUP($D135,Adressen_Kampagne_D_F!$B:$X,22,FALSE),IF($B135=$AM$2,VLOOKUP($E135,Adressen_Kampagne_D_F!$A:$X,23,FALSE))))</f>
        <v>0</v>
      </c>
      <c r="J135" s="170" t="str">
        <f t="shared" si="43"/>
        <v>Niedersachsen</v>
      </c>
      <c r="K135" s="281" t="str">
        <f t="shared" si="44"/>
        <v>Start</v>
      </c>
    </row>
    <row r="136" spans="1:11" x14ac:dyDescent="0.2">
      <c r="A136" s="671" t="str">
        <f>IF(Kampagne_F_D!G136&amp;Kampagne_F_D!C136&amp;Kampagne_F_D!E136="","",Kampagne_F_D!G136&amp;Kampagne_F_D!C136&amp;Kampagne_F_D!E136)</f>
        <v>Firma   Raiffeisenbank Neustadt-Vohenstrauß eG, Raiffeisenplatz 1, 92648 Vohenstrauß, ,  Deutschland, , Kdnr: , , Tele.:  , ID:716481, Mobil: , Mail:  , Ha:StartNEXT Marktplatz Dealer</v>
      </c>
      <c r="B136" s="671" t="str">
        <f>IF(A136="","",Kampagne_F_D!E136)</f>
        <v>NEXT Marktplatz Dealer</v>
      </c>
      <c r="C136" s="671" t="str">
        <f>IF(Kampagne_F_D!C136="","",Kampagne_F_D!C136)</f>
        <v>Start</v>
      </c>
      <c r="D136" s="724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364">
        <f>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</f>
        <v>716481</v>
      </c>
      <c r="F136" s="244">
        <f>IF(A136="","",Kampagne_F_D!A136)</f>
        <v>44064.398206018515</v>
      </c>
      <c r="G136" s="671">
        <f>IF(A136="","",Kampagne_F_D!F136)</f>
        <v>0</v>
      </c>
      <c r="H136" s="170" t="str">
        <f>IF(A136="","",IF($B136=$AM$3,VLOOKUP($D136,Adressen_Kampagne_D_F!$B:$V,3,FALSE),IF($B136=$AM$2,VLOOKUP($E136,Adressen_Kampagne_D_F!$A:$V,4,FALSE))))</f>
        <v>Bayern</v>
      </c>
      <c r="I136" s="170">
        <f>IF(A136="","",IF($B136=$AM$3,VLOOKUP($D136,Adressen_Kampagne_D_F!$B:$X,22,FALSE),IF($B136=$AM$2,VLOOKUP($E136,Adressen_Kampagne_D_F!$A:$X,23,FALSE))))</f>
        <v>0</v>
      </c>
      <c r="J136" s="170" t="str">
        <f t="shared" si="43"/>
        <v>Bayern</v>
      </c>
      <c r="K136" s="281" t="str">
        <f t="shared" si="44"/>
        <v>Start</v>
      </c>
    </row>
    <row r="137" spans="1:11" x14ac:dyDescent="0.2">
      <c r="A137" s="671" t="str">
        <f>IF(Kampagne_F_D!G137&amp;Kampagne_F_D!C137&amp;Kampagne_F_D!E137="","",Kampagne_F_D!G137&amp;Kampagne_F_D!C137&amp;Kampagne_F_D!E137)</f>
        <v>Firma   LSL-Agri GmbH, von Eltz Str. 32, 54298 Welschbillig, ,  Deutschland, , Kdnr: , , Tele.:  , ID:716410, Mobil: , Mail:  , Ha:StartNEXT Marktplatz Dealer</v>
      </c>
      <c r="B137" s="671" t="str">
        <f>IF(A137="","",Kampagne_F_D!E137)</f>
        <v>NEXT Marktplatz Dealer</v>
      </c>
      <c r="C137" s="671" t="str">
        <f>IF(Kampagne_F_D!C137="","",Kampagne_F_D!C137)</f>
        <v>Start</v>
      </c>
      <c r="D137" s="724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364">
        <f>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</f>
        <v>716410</v>
      </c>
      <c r="F137" s="244">
        <f>IF(A137="","",Kampagne_F_D!A137)</f>
        <v>44064.398206018515</v>
      </c>
      <c r="G137" s="671">
        <f>IF(A137="","",Kampagne_F_D!F137)</f>
        <v>0</v>
      </c>
      <c r="H137" s="170" t="str">
        <f>IF(A137="","",IF($B137=$AM$3,VLOOKUP($D137,Adressen_Kampagne_D_F!$B:$V,3,FALSE),IF($B137=$AM$2,VLOOKUP($E137,Adressen_Kampagne_D_F!$A:$V,4,FALSE))))</f>
        <v>Rheinland-Pfalz</v>
      </c>
      <c r="I137" s="170">
        <f>IF(A137="","",IF($B137=$AM$3,VLOOKUP($D137,Adressen_Kampagne_D_F!$B:$X,22,FALSE),IF($B137=$AM$2,VLOOKUP($E137,Adressen_Kampagne_D_F!$A:$X,23,FALSE))))</f>
        <v>0</v>
      </c>
      <c r="J137" s="170" t="str">
        <f t="shared" si="43"/>
        <v>Rheinland-Pfalz</v>
      </c>
      <c r="K137" s="281" t="str">
        <f t="shared" si="44"/>
        <v>Start</v>
      </c>
    </row>
    <row r="138" spans="1:11" x14ac:dyDescent="0.2">
      <c r="A138" s="671" t="str">
        <f>IF(Kampagne_F_D!G138&amp;Kampagne_F_D!C138&amp;Kampagne_F_D!E138="","",Kampagne_F_D!G138&amp;Kampagne_F_D!C138&amp;Kampagne_F_D!E138)</f>
        <v>Firma   BBS Michael Popp, Wiesenweg 2, 85411 Eglhausen, ,  Deutschland, , Kdnr: , , Tele.:  , ID:716456, Mobil: , Mail:  , Ha:StartNEXT Marktplatz Dealer</v>
      </c>
      <c r="B138" s="671" t="str">
        <f>IF(A138="","",Kampagne_F_D!E138)</f>
        <v>NEXT Marktplatz Dealer</v>
      </c>
      <c r="C138" s="671" t="str">
        <f>IF(Kampagne_F_D!C138="","",Kampagne_F_D!C138)</f>
        <v>Start</v>
      </c>
      <c r="D138" s="724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364">
        <f>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</f>
        <v>716456</v>
      </c>
      <c r="F138" s="244">
        <f>IF(A138="","",Kampagne_F_D!A138)</f>
        <v>44064.398206018515</v>
      </c>
      <c r="G138" s="671">
        <f>IF(A138="","",Kampagne_F_D!F138)</f>
        <v>0</v>
      </c>
      <c r="H138" s="170" t="str">
        <f>IF(A138="","",IF($B138=$AM$3,VLOOKUP($D138,Adressen_Kampagne_D_F!$B:$V,3,FALSE),IF($B138=$AM$2,VLOOKUP($E138,Adressen_Kampagne_D_F!$A:$V,4,FALSE))))</f>
        <v>Bayern</v>
      </c>
      <c r="I138" s="170">
        <f>IF(A138="","",IF($B138=$AM$3,VLOOKUP($D138,Adressen_Kampagne_D_F!$B:$X,22,FALSE),IF($B138=$AM$2,VLOOKUP($E138,Adressen_Kampagne_D_F!$A:$X,23,FALSE))))</f>
        <v>0</v>
      </c>
      <c r="J138" s="170" t="str">
        <f t="shared" si="43"/>
        <v>Bayern</v>
      </c>
      <c r="K138" s="281" t="str">
        <f t="shared" si="44"/>
        <v>Start</v>
      </c>
    </row>
    <row r="139" spans="1:11" x14ac:dyDescent="0.2">
      <c r="A139" s="671" t="str">
        <f>IF(Kampagne_F_D!G139&amp;Kampagne_F_D!C139&amp;Kampagne_F_D!E139="","",Kampagne_F_D!G139&amp;Kampagne_F_D!C139&amp;Kampagne_F_D!E139)</f>
        <v>Firma   Möhlenkamp GmbH &amp; Co. KG, Werlter Straße 5, 26901 Lorup, ,  Deutschland, , Kdnr: , , Tele.:  , ID:716344, Mobil: , Mail:  , Ha:StartNEXT Marktplatz Dealer</v>
      </c>
      <c r="B139" s="671" t="str">
        <f>IF(A139="","",Kampagne_F_D!E139)</f>
        <v>NEXT Marktplatz Dealer</v>
      </c>
      <c r="C139" s="671" t="str">
        <f>IF(Kampagne_F_D!C139="","",Kampagne_F_D!C139)</f>
        <v>Start</v>
      </c>
      <c r="D139" s="724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364">
        <f>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</f>
        <v>716344</v>
      </c>
      <c r="F139" s="244">
        <f>IF(A139="","",Kampagne_F_D!A139)</f>
        <v>44064.398206018515</v>
      </c>
      <c r="G139" s="671">
        <f>IF(A139="","",Kampagne_F_D!F139)</f>
        <v>0</v>
      </c>
      <c r="H139" s="170" t="str">
        <f>IF(A139="","",IF($B139=$AM$3,VLOOKUP($D139,Adressen_Kampagne_D_F!$B:$V,3,FALSE),IF($B139=$AM$2,VLOOKUP($E139,Adressen_Kampagne_D_F!$A:$V,4,FALSE))))</f>
        <v>Niedersachsen</v>
      </c>
      <c r="I139" s="170">
        <f>IF(A139="","",IF($B139=$AM$3,VLOOKUP($D139,Adressen_Kampagne_D_F!$B:$X,22,FALSE),IF($B139=$AM$2,VLOOKUP($E139,Adressen_Kampagne_D_F!$A:$X,23,FALSE))))</f>
        <v>0</v>
      </c>
      <c r="J139" s="170" t="str">
        <f t="shared" si="43"/>
        <v>Niedersachsen</v>
      </c>
      <c r="K139" s="281" t="str">
        <f t="shared" si="44"/>
        <v>Start</v>
      </c>
    </row>
    <row r="140" spans="1:11" x14ac:dyDescent="0.2">
      <c r="A140" s="671" t="str">
        <f>IF(Kampagne_F_D!G140&amp;Kampagne_F_D!C140&amp;Kampagne_F_D!E140="","",Kampagne_F_D!G140&amp;Kampagne_F_D!C140&amp;Kampagne_F_D!E140)</f>
        <v>Firma   Ahrens Mühle und Landhandel, Tangstedter Str. 1, 22889 Tangstedt, ,  Deutschland, , Kdnr: , , Tele.:  , ID:716329, Mobil: , Mail:  , Ha:StartNEXT Marktplatz Dealer</v>
      </c>
      <c r="B140" s="671" t="str">
        <f>IF(A140="","",Kampagne_F_D!E140)</f>
        <v>NEXT Marktplatz Dealer</v>
      </c>
      <c r="C140" s="671" t="str">
        <f>IF(Kampagne_F_D!C140="","",Kampagne_F_D!C140)</f>
        <v>Start</v>
      </c>
      <c r="D140" s="724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364">
        <f>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</f>
        <v>716329</v>
      </c>
      <c r="F140" s="244">
        <f>IF(A140="","",Kampagne_F_D!A140)</f>
        <v>44064.398206018515</v>
      </c>
      <c r="G140" s="671">
        <f>IF(A140="","",Kampagne_F_D!F140)</f>
        <v>0</v>
      </c>
      <c r="H140" s="170" t="str">
        <f>IF(A140="","",IF($B140=$AM$3,VLOOKUP($D140,Adressen_Kampagne_D_F!$B:$V,3,FALSE),IF($B140=$AM$2,VLOOKUP($E140,Adressen_Kampagne_D_F!$A:$V,4,FALSE))))</f>
        <v>Schleswig-Holstein</v>
      </c>
      <c r="I140" s="170">
        <f>IF(A140="","",IF($B140=$AM$3,VLOOKUP($D140,Adressen_Kampagne_D_F!$B:$X,22,FALSE),IF($B140=$AM$2,VLOOKUP($E140,Adressen_Kampagne_D_F!$A:$X,23,FALSE))))</f>
        <v>0</v>
      </c>
      <c r="J140" s="170" t="str">
        <f t="shared" si="43"/>
        <v>Schleswig-Holstein</v>
      </c>
      <c r="K140" s="281" t="str">
        <f t="shared" si="44"/>
        <v>Start</v>
      </c>
    </row>
    <row r="141" spans="1:11" x14ac:dyDescent="0.2">
      <c r="A141" s="671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71" t="str">
        <f>IF(A141="","",Kampagne_F_D!E141)</f>
        <v>NEXT Marktplatz Dealer</v>
      </c>
      <c r="C141" s="671" t="str">
        <f>IF(Kampagne_F_D!C141="","",Kampagne_F_D!C141)</f>
        <v>Start</v>
      </c>
      <c r="D141" s="724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364">
        <f>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</f>
        <v>91449</v>
      </c>
      <c r="F141" s="244">
        <f>IF(A141="","",Kampagne_F_D!A141)</f>
        <v>44065.482638888891</v>
      </c>
      <c r="G141" s="671">
        <f>IF(A141="","",Kampagne_F_D!F141)</f>
        <v>0</v>
      </c>
      <c r="H141" s="170" t="str">
        <f>IF(A141="","",IF($B141=$AM$3,VLOOKUP($D141,Adressen_Kampagne_D_F!$B:$V,3,FALSE),IF($B141=$AM$2,VLOOKUP($E141,Adressen_Kampagne_D_F!$A:$V,4,FALSE))))</f>
        <v>Schleswig-Holstein</v>
      </c>
      <c r="I141" s="170">
        <f>IF(A141="","",IF($B141=$AM$3,VLOOKUP($D141,Adressen_Kampagne_D_F!$B:$X,22,FALSE),IF($B141=$AM$2,VLOOKUP($E141,Adressen_Kampagne_D_F!$A:$X,23,FALSE))))</f>
        <v>0</v>
      </c>
      <c r="J141" s="170" t="str">
        <f t="shared" si="43"/>
        <v>Schleswig-Holstein</v>
      </c>
      <c r="K141" s="281" t="str">
        <f t="shared" si="44"/>
        <v>Start</v>
      </c>
    </row>
    <row r="142" spans="1:11" x14ac:dyDescent="0.2">
      <c r="A142" s="671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71" t="str">
        <f>IF(A142="","",Kampagne_F_D!E142)</f>
        <v>NEXT Marktplatz Dealer</v>
      </c>
      <c r="C142" s="671" t="str">
        <f>IF(Kampagne_F_D!C142="","",Kampagne_F_D!C142)</f>
        <v>1_Offener Erstkontakt</v>
      </c>
      <c r="D142" s="724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364">
        <f>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</f>
        <v>57428</v>
      </c>
      <c r="F142" s="244">
        <f>IF(A142="","",Kampagne_F_D!A142)</f>
        <v>44032.522129629629</v>
      </c>
      <c r="G142" s="671" t="str">
        <f>IF(A142="","",Kampagne_F_D!F142)</f>
        <v>Bettina Tölle</v>
      </c>
      <c r="H142" s="170" t="str">
        <f>IF(A142="","",IF($B142=$AM$3,VLOOKUP($D142,Adressen_Kampagne_D_F!$B:$V,3,FALSE),IF($B142=$AM$2,VLOOKUP($E142,Adressen_Kampagne_D_F!$A:$V,4,FALSE))))</f>
        <v>Brandenburg</v>
      </c>
      <c r="I142" s="170">
        <f>IF(A142="","",IF($B142=$AM$3,VLOOKUP($D142,Adressen_Kampagne_D_F!$B:$X,22,FALSE),IF($B142=$AM$2,VLOOKUP($E142,Adressen_Kampagne_D_F!$A:$X,23,FALSE))))</f>
        <v>0</v>
      </c>
      <c r="J142" s="170" t="str">
        <f t="shared" si="43"/>
        <v>Brandenburg</v>
      </c>
      <c r="K142" s="281" t="str">
        <f t="shared" si="44"/>
        <v>1_Offener Erstkontakt</v>
      </c>
    </row>
    <row r="143" spans="1:11" x14ac:dyDescent="0.2">
      <c r="A143" s="671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71" t="str">
        <f>IF(A143="","",Kampagne_F_D!E143)</f>
        <v>NEXT Marktplatz Dealer</v>
      </c>
      <c r="C143" s="671" t="str">
        <f>IF(Kampagne_F_D!C143="","",Kampagne_F_D!C143)</f>
        <v>Start</v>
      </c>
      <c r="D143" s="724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364">
        <f>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</f>
        <v>638227</v>
      </c>
      <c r="F143" s="244">
        <f>IF(A143="","",Kampagne_F_D!A143)</f>
        <v>44065.482638888891</v>
      </c>
      <c r="G143" s="671">
        <f>IF(A143="","",Kampagne_F_D!F143)</f>
        <v>0</v>
      </c>
      <c r="H143" s="170" t="str">
        <f>IF(A143="","",IF($B143=$AM$3,VLOOKUP($D143,Adressen_Kampagne_D_F!$B:$V,3,FALSE),IF($B143=$AM$2,VLOOKUP($E143,Adressen_Kampagne_D_F!$A:$V,4,FALSE))))</f>
        <v>Baden-Württemberg</v>
      </c>
      <c r="I143" s="170">
        <f>IF(A143="","",IF($B143=$AM$3,VLOOKUP($D143,Adressen_Kampagne_D_F!$B:$X,22,FALSE),IF($B143=$AM$2,VLOOKUP($E143,Adressen_Kampagne_D_F!$A:$X,23,FALSE))))</f>
        <v>0</v>
      </c>
      <c r="J143" s="170" t="str">
        <f t="shared" si="43"/>
        <v>Baden-Württemberg</v>
      </c>
      <c r="K143" s="281" t="str">
        <f t="shared" si="44"/>
        <v>Start</v>
      </c>
    </row>
    <row r="144" spans="1:11" x14ac:dyDescent="0.2">
      <c r="A144" s="671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71" t="str">
        <f>IF(A144="","",Kampagne_F_D!E144)</f>
        <v>NEXT Marktplatz Dealer</v>
      </c>
      <c r="C144" s="671" t="str">
        <f>IF(Kampagne_F_D!C144="","",Kampagne_F_D!C144)</f>
        <v>Start</v>
      </c>
      <c r="D144" s="724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364">
        <f>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</f>
        <v>19243</v>
      </c>
      <c r="F144" s="244">
        <f>IF(A144="","",Kampagne_F_D!A144)</f>
        <v>44065.482638888891</v>
      </c>
      <c r="G144" s="671">
        <f>IF(A144="","",Kampagne_F_D!F144)</f>
        <v>0</v>
      </c>
      <c r="H144" s="170" t="str">
        <f>IF(A144="","",IF($B144=$AM$3,VLOOKUP($D144,Adressen_Kampagne_D_F!$B:$V,3,FALSE),IF($B144=$AM$2,VLOOKUP($E144,Adressen_Kampagne_D_F!$A:$V,4,FALSE))))</f>
        <v>Niedersachsen</v>
      </c>
      <c r="I144" s="170">
        <f>IF(A144="","",IF($B144=$AM$3,VLOOKUP($D144,Adressen_Kampagne_D_F!$B:$X,22,FALSE),IF($B144=$AM$2,VLOOKUP($E144,Adressen_Kampagne_D_F!$A:$X,23,FALSE))))</f>
        <v>0</v>
      </c>
      <c r="J144" s="170" t="str">
        <f t="shared" si="43"/>
        <v>Niedersachsen</v>
      </c>
      <c r="K144" s="281" t="str">
        <f t="shared" si="44"/>
        <v>Start</v>
      </c>
    </row>
    <row r="145" spans="1:11" x14ac:dyDescent="0.2">
      <c r="A145" s="671" t="str">
        <f>IF(Kampagne_F_D!G145&amp;Kampagne_F_D!C145&amp;Kampagne_F_D!E145="","",Kampagne_F_D!G145&amp;Kampagne_F_D!C145&amp;Kampagne_F_D!E145)</f>
        <v>Firma   Landhandels GmbH Gleisen, Lindenstraße 3, 04435 Schkeuditz, Gleisen,  Deutschland, , Kdnr: , , Tele.: 034207 91540 , ID:706080, Mobil: , Mail: LHG@landhandel-glesien.de , Ha:9_Kein InteresseNEXT Marktplatz Dealer</v>
      </c>
      <c r="B145" s="671" t="str">
        <f>IF(A145="","",Kampagne_F_D!E145)</f>
        <v>NEXT Marktplatz Dealer</v>
      </c>
      <c r="C145" s="671" t="str">
        <f>IF(Kampagne_F_D!C145="","",Kampagne_F_D!C145)</f>
        <v>9_Kein Interesse</v>
      </c>
      <c r="D145" s="724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364">
        <f>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</f>
        <v>706080</v>
      </c>
      <c r="F145" s="244">
        <f>IF(A145="","",Kampagne_F_D!A145)</f>
        <v>44112.33221064815</v>
      </c>
      <c r="G145" s="671">
        <f>IF(A145="","",Kampagne_F_D!F145)</f>
        <v>0</v>
      </c>
      <c r="H145" s="170" t="str">
        <f>IF(A145="","",IF($B145=$AM$3,VLOOKUP($D145,Adressen_Kampagne_D_F!$B:$V,3,FALSE),IF($B145=$AM$2,VLOOKUP($E145,Adressen_Kampagne_D_F!$A:$V,4,FALSE))))</f>
        <v>Sachsen</v>
      </c>
      <c r="I145" s="170">
        <f>IF(A145="","",IF($B145=$AM$3,VLOOKUP($D145,Adressen_Kampagne_D_F!$B:$X,22,FALSE),IF($B145=$AM$2,VLOOKUP($E145,Adressen_Kampagne_D_F!$A:$X,23,FALSE))))</f>
        <v>0</v>
      </c>
      <c r="J145" s="170" t="str">
        <f t="shared" si="43"/>
        <v>Sachsen</v>
      </c>
      <c r="K145" s="281" t="str">
        <f t="shared" si="44"/>
        <v>9_Kein Interesse</v>
      </c>
    </row>
    <row r="146" spans="1:11" x14ac:dyDescent="0.2">
      <c r="A146" s="671" t="str">
        <f>IF(Kampagne_F_D!G146&amp;Kampagne_F_D!C146&amp;Kampagne_F_D!E146="","",Kampagne_F_D!G146&amp;Kampagne_F_D!C146&amp;Kampagne_F_D!E146)</f>
        <v>Frau Kathleen Fröschke Fröschke Fila GmbH, Am Holländer 19, 03238 Finsterwalde, ,  Deutschland, , Kdnr: , , Tele.: 03531 2251 , ID:711213, Mobil: , Mail: info@froeschke-fila.de , Ha:7_Angebot erstelltNEXT Marktplatz Dealer</v>
      </c>
      <c r="B146" s="671" t="str">
        <f>IF(A146="","",Kampagne_F_D!E146)</f>
        <v>NEXT Marktplatz Dealer</v>
      </c>
      <c r="C146" s="671" t="str">
        <f>IF(Kampagne_F_D!C146="","",Kampagne_F_D!C146)</f>
        <v>7_Angebot erstellt</v>
      </c>
      <c r="D146" s="724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364">
        <f>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</f>
        <v>711213</v>
      </c>
      <c r="F146" s="244">
        <f>IF(A146="","",Kampagne_F_D!A146)</f>
        <v>44088.866539351853</v>
      </c>
      <c r="G146" s="671">
        <f>IF(A146="","",Kampagne_F_D!F146)</f>
        <v>0</v>
      </c>
      <c r="H146" s="170" t="str">
        <f>IF(A146="","",IF($B146=$AM$3,VLOOKUP($D146,Adressen_Kampagne_D_F!$B:$V,3,FALSE),IF($B146=$AM$2,VLOOKUP($E146,Adressen_Kampagne_D_F!$A:$V,4,FALSE))))</f>
        <v>Brandenburg</v>
      </c>
      <c r="I146" s="170">
        <f>IF(A146="","",IF($B146=$AM$3,VLOOKUP($D146,Adressen_Kampagne_D_F!$B:$X,22,FALSE),IF($B146=$AM$2,VLOOKUP($E146,Adressen_Kampagne_D_F!$A:$X,23,FALSE))))</f>
        <v>0</v>
      </c>
      <c r="J146" s="170" t="str">
        <f t="shared" si="43"/>
        <v>Brandenburg</v>
      </c>
      <c r="K146" s="281" t="str">
        <f t="shared" si="44"/>
        <v>7_Angebot erstellt</v>
      </c>
    </row>
    <row r="147" spans="1:11" x14ac:dyDescent="0.2">
      <c r="A147" s="671" t="str">
        <f>IF(Kampagne_F_D!G147&amp;Kampagne_F_D!C147&amp;Kampagne_F_D!E147="","",Kampagne_F_D!G147&amp;Kampagne_F_D!C147&amp;Kampagne_F_D!E147)</f>
        <v>Firma   Raiffeisen Hohe Mark Hamaland eG, Am Sägewerk 77, 46286 Dorsten, ,  Deutschland, , Kdnr: , , Tele.:  , ID:716376, Mobil: , Mail:  , Ha:StartNEXT Marktplatz Dealer</v>
      </c>
      <c r="B147" s="671" t="str">
        <f>IF(A147="","",Kampagne_F_D!E147)</f>
        <v>NEXT Marktplatz Dealer</v>
      </c>
      <c r="C147" s="671" t="str">
        <f>IF(Kampagne_F_D!C147="","",Kampagne_F_D!C147)</f>
        <v>Start</v>
      </c>
      <c r="D147" s="724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364">
        <f>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</f>
        <v>716376</v>
      </c>
      <c r="F147" s="244">
        <f>IF(A147="","",Kampagne_F_D!A147)</f>
        <v>44064.398206018515</v>
      </c>
      <c r="G147" s="671">
        <f>IF(A147="","",Kampagne_F_D!F147)</f>
        <v>0</v>
      </c>
      <c r="H147" s="170" t="str">
        <f>IF(A147="","",IF($B147=$AM$3,VLOOKUP($D147,Adressen_Kampagne_D_F!$B:$V,3,FALSE),IF($B147=$AM$2,VLOOKUP($E147,Adressen_Kampagne_D_F!$A:$V,4,FALSE))))</f>
        <v>Nordrhein-Westfalen</v>
      </c>
      <c r="I147" s="170">
        <f>IF(A147="","",IF($B147=$AM$3,VLOOKUP($D147,Adressen_Kampagne_D_F!$B:$X,22,FALSE),IF($B147=$AM$2,VLOOKUP($E147,Adressen_Kampagne_D_F!$A:$X,23,FALSE))))</f>
        <v>0</v>
      </c>
      <c r="J147" s="170" t="str">
        <f t="shared" si="43"/>
        <v>Nordrhein-Westfalen</v>
      </c>
      <c r="K147" s="281" t="str">
        <f t="shared" si="44"/>
        <v>Start</v>
      </c>
    </row>
    <row r="148" spans="1:11" x14ac:dyDescent="0.2">
      <c r="A148" s="671" t="str">
        <f>IF(Kampagne_F_D!G148&amp;Kampagne_F_D!C148&amp;Kampagne_F_D!E148="","",Kampagne_F_D!G148&amp;Kampagne_F_D!C148&amp;Kampagne_F_D!E148)</f>
        <v>Firma   Hübner Agrarhandel GmbH, Murrhardterstraße 34/1, 71560 Sulzbach an der Murr, ,  Deutschland, , Kdnr: , , Tele.:  , ID:716427, Mobil: , Mail:  , Ha:StartNEXT Marktplatz Dealer</v>
      </c>
      <c r="B148" s="671" t="str">
        <f>IF(A148="","",Kampagne_F_D!E148)</f>
        <v>NEXT Marktplatz Dealer</v>
      </c>
      <c r="C148" s="671" t="str">
        <f>IF(Kampagne_F_D!C148="","",Kampagne_F_D!C148)</f>
        <v>Start</v>
      </c>
      <c r="D148" s="724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364">
        <f>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</f>
        <v>716427</v>
      </c>
      <c r="F148" s="244">
        <f>IF(A148="","",Kampagne_F_D!A148)</f>
        <v>44064.398206018515</v>
      </c>
      <c r="G148" s="671">
        <f>IF(A148="","",Kampagne_F_D!F148)</f>
        <v>0</v>
      </c>
      <c r="H148" s="170" t="str">
        <f>IF(A148="","",IF($B148=$AM$3,VLOOKUP($D148,Adressen_Kampagne_D_F!$B:$V,3,FALSE),IF($B148=$AM$2,VLOOKUP($E148,Adressen_Kampagne_D_F!$A:$V,4,FALSE))))</f>
        <v>Baden-Württemberg</v>
      </c>
      <c r="I148" s="170">
        <f>IF(A148="","",IF($B148=$AM$3,VLOOKUP($D148,Adressen_Kampagne_D_F!$B:$X,22,FALSE),IF($B148=$AM$2,VLOOKUP($E148,Adressen_Kampagne_D_F!$A:$X,23,FALSE))))</f>
        <v>0</v>
      </c>
      <c r="J148" s="170" t="str">
        <f t="shared" si="43"/>
        <v>Baden-Württemberg</v>
      </c>
      <c r="K148" s="281" t="str">
        <f t="shared" si="44"/>
        <v>Start</v>
      </c>
    </row>
    <row r="149" spans="1:11" x14ac:dyDescent="0.2">
      <c r="A149" s="671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71" t="str">
        <f>IF(A149="","",Kampagne_F_D!E149)</f>
        <v>NEXT Marktplatz Dealer</v>
      </c>
      <c r="C149" s="671" t="str">
        <f>IF(Kampagne_F_D!C149="","",Kampagne_F_D!C149)</f>
        <v>1_Offener Erstkontakt</v>
      </c>
      <c r="D149" s="724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364">
        <f>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</f>
        <v>259518</v>
      </c>
      <c r="F149" s="244">
        <f>IF(A149="","",Kampagne_F_D!A149)</f>
        <v>44032.522129629629</v>
      </c>
      <c r="G149" s="671" t="str">
        <f>IF(A149="","",Kampagne_F_D!F149)</f>
        <v>Bettina Tölle</v>
      </c>
      <c r="H149" s="170" t="str">
        <f>IF(A149="","",IF($B149=$AM$3,VLOOKUP($D149,Adressen_Kampagne_D_F!$B:$V,3,FALSE),IF($B149=$AM$2,VLOOKUP($E149,Adressen_Kampagne_D_F!$A:$V,4,FALSE))))</f>
        <v>Niedersachsen</v>
      </c>
      <c r="I149" s="170">
        <f>IF(A149="","",IF($B149=$AM$3,VLOOKUP($D149,Adressen_Kampagne_D_F!$B:$X,22,FALSE),IF($B149=$AM$2,VLOOKUP($E149,Adressen_Kampagne_D_F!$A:$X,23,FALSE))))</f>
        <v>0</v>
      </c>
      <c r="J149" s="170" t="str">
        <f t="shared" si="43"/>
        <v>Niedersachsen</v>
      </c>
      <c r="K149" s="281" t="str">
        <f t="shared" si="44"/>
        <v>1_Offener Erstkontakt</v>
      </c>
    </row>
    <row r="150" spans="1:11" x14ac:dyDescent="0.2">
      <c r="A150" s="671" t="str">
        <f>IF(Kampagne_F_D!G150&amp;Kampagne_F_D!C150&amp;Kampagne_F_D!E150="","",Kampagne_F_D!G150&amp;Kampagne_F_D!C150&amp;Kampagne_F_D!E150)</f>
        <v>Firma   ACON GmbH &amp; Co. KG, Badepark 3, 39218 Schönebeck, ,  Deutschland, , Kdnr: , , Tele.:  , ID:716369, Mobil: , Mail:  , Ha:StartNEXT Marktplatz Dealer</v>
      </c>
      <c r="B150" s="671" t="str">
        <f>IF(A150="","",Kampagne_F_D!E150)</f>
        <v>NEXT Marktplatz Dealer</v>
      </c>
      <c r="C150" s="671" t="str">
        <f>IF(Kampagne_F_D!C150="","",Kampagne_F_D!C150)</f>
        <v>Start</v>
      </c>
      <c r="D150" s="724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364">
        <f>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</f>
        <v>716369</v>
      </c>
      <c r="F150" s="244">
        <f>IF(A150="","",Kampagne_F_D!A150)</f>
        <v>44064.398206018515</v>
      </c>
      <c r="G150" s="671">
        <f>IF(A150="","",Kampagne_F_D!F150)</f>
        <v>0</v>
      </c>
      <c r="H150" s="170" t="str">
        <f>IF(A150="","",IF($B150=$AM$3,VLOOKUP($D150,Adressen_Kampagne_D_F!$B:$V,3,FALSE),IF($B150=$AM$2,VLOOKUP($E150,Adressen_Kampagne_D_F!$A:$V,4,FALSE))))</f>
        <v>Sachsen-Anhalt</v>
      </c>
      <c r="I150" s="170">
        <f>IF(A150="","",IF($B150=$AM$3,VLOOKUP($D150,Adressen_Kampagne_D_F!$B:$X,22,FALSE),IF($B150=$AM$2,VLOOKUP($E150,Adressen_Kampagne_D_F!$A:$X,23,FALSE))))</f>
        <v>0</v>
      </c>
      <c r="J150" s="170" t="str">
        <f t="shared" si="43"/>
        <v>Sachsen-Anhalt</v>
      </c>
      <c r="K150" s="281" t="str">
        <f t="shared" si="44"/>
        <v>Start</v>
      </c>
    </row>
    <row r="151" spans="1:11" x14ac:dyDescent="0.2">
      <c r="A151" s="671" t="str">
        <f>IF(Kampagne_F_D!G151&amp;Kampagne_F_D!C151&amp;Kampagne_F_D!E151="","",Kampagne_F_D!G151&amp;Kampagne_F_D!C151&amp;Kampagne_F_D!E151)</f>
        <v>Firma   Josef Beck Landhandel, Lohner Straße 6, 49835 Wietmarschen, ,  Deutschland, , Kdnr: , , Tele.:  , ID:716403, Mobil: , Mail:  , Ha:StartNEXT Marktplatz Dealer</v>
      </c>
      <c r="B151" s="671" t="str">
        <f>IF(A151="","",Kampagne_F_D!E151)</f>
        <v>NEXT Marktplatz Dealer</v>
      </c>
      <c r="C151" s="671" t="str">
        <f>IF(Kampagne_F_D!C151="","",Kampagne_F_D!C151)</f>
        <v>Start</v>
      </c>
      <c r="D151" s="724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364">
        <f>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</f>
        <v>716403</v>
      </c>
      <c r="F151" s="244">
        <f>IF(A151="","",Kampagne_F_D!A151)</f>
        <v>44064.398206018515</v>
      </c>
      <c r="G151" s="671">
        <f>IF(A151="","",Kampagne_F_D!F151)</f>
        <v>0</v>
      </c>
      <c r="H151" s="170" t="str">
        <f>IF(A151="","",IF($B151=$AM$3,VLOOKUP($D151,Adressen_Kampagne_D_F!$B:$V,3,FALSE),IF($B151=$AM$2,VLOOKUP($E151,Adressen_Kampagne_D_F!$A:$V,4,FALSE))))</f>
        <v>Niedersachsen</v>
      </c>
      <c r="I151" s="170">
        <f>IF(A151="","",IF($B151=$AM$3,VLOOKUP($D151,Adressen_Kampagne_D_F!$B:$X,22,FALSE),IF($B151=$AM$2,VLOOKUP($E151,Adressen_Kampagne_D_F!$A:$X,23,FALSE))))</f>
        <v>0</v>
      </c>
      <c r="J151" s="170" t="str">
        <f t="shared" si="43"/>
        <v>Niedersachsen</v>
      </c>
      <c r="K151" s="281" t="str">
        <f t="shared" si="44"/>
        <v>Start</v>
      </c>
    </row>
    <row r="152" spans="1:11" x14ac:dyDescent="0.2">
      <c r="A152" s="671" t="str">
        <f>IF(Kampagne_F_D!G152&amp;Kampagne_F_D!C152&amp;Kampagne_F_D!E152="","",Kampagne_F_D!G152&amp;Kampagne_F_D!C152&amp;Kampagne_F_D!E152)</f>
        <v>Firma   Phytobiotics Futterzusatzstoffe GmbH, Fürschlag 3, 91564 Neuendettelsau, ,  Deutschland, , Kdnr: , , Tele.:  , ID:716474, Mobil: , Mail:  , Ha:StartNEXT Marktplatz Dealer</v>
      </c>
      <c r="B152" s="671" t="str">
        <f>IF(A152="","",Kampagne_F_D!E152)</f>
        <v>NEXT Marktplatz Dealer</v>
      </c>
      <c r="C152" s="671" t="str">
        <f>IF(Kampagne_F_D!C152="","",Kampagne_F_D!C152)</f>
        <v>Start</v>
      </c>
      <c r="D152" s="724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364">
        <f>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</f>
        <v>716474</v>
      </c>
      <c r="F152" s="244">
        <f>IF(A152="","",Kampagne_F_D!A152)</f>
        <v>44064.398206018515</v>
      </c>
      <c r="G152" s="671">
        <f>IF(A152="","",Kampagne_F_D!F152)</f>
        <v>0</v>
      </c>
      <c r="H152" s="170" t="str">
        <f>IF(A152="","",IF($B152=$AM$3,VLOOKUP($D152,Adressen_Kampagne_D_F!$B:$V,3,FALSE),IF($B152=$AM$2,VLOOKUP($E152,Adressen_Kampagne_D_F!$A:$V,4,FALSE))))</f>
        <v>Bayern</v>
      </c>
      <c r="I152" s="170">
        <f>IF(A152="","",IF($B152=$AM$3,VLOOKUP($D152,Adressen_Kampagne_D_F!$B:$X,22,FALSE),IF($B152=$AM$2,VLOOKUP($E152,Adressen_Kampagne_D_F!$A:$X,23,FALSE))))</f>
        <v>0</v>
      </c>
      <c r="J152" s="170" t="str">
        <f t="shared" si="43"/>
        <v>Bayern</v>
      </c>
      <c r="K152" s="281" t="str">
        <f t="shared" si="44"/>
        <v>Start</v>
      </c>
    </row>
    <row r="153" spans="1:11" x14ac:dyDescent="0.2">
      <c r="A153" s="671" t="str">
        <f>IF(Kampagne_F_D!G153&amp;Kampagne_F_D!C153&amp;Kampagne_F_D!E153="","",Kampagne_F_D!G153&amp;Kampagne_F_D!C153&amp;Kampagne_F_D!E153)</f>
        <v>Firma   Landhandel-Mühle Böckenhoff GmbH, Industriestr. 10, 46354 Südlohn-Oeding, ,  Deutschland, , Kdnr: , , Tele.:  , ID:716379, Mobil: , Mail:  , Ha:StartNEXT Marktplatz Dealer</v>
      </c>
      <c r="B153" s="671" t="str">
        <f>IF(A153="","",Kampagne_F_D!E153)</f>
        <v>NEXT Marktplatz Dealer</v>
      </c>
      <c r="C153" s="671" t="str">
        <f>IF(Kampagne_F_D!C153="","",Kampagne_F_D!C153)</f>
        <v>Start</v>
      </c>
      <c r="D153" s="724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364">
        <f>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</f>
        <v>716379</v>
      </c>
      <c r="F153" s="244">
        <f>IF(A153="","",Kampagne_F_D!A153)</f>
        <v>44064.398206018515</v>
      </c>
      <c r="G153" s="671">
        <f>IF(A153="","",Kampagne_F_D!F153)</f>
        <v>0</v>
      </c>
      <c r="H153" s="170" t="str">
        <f>IF(A153="","",IF($B153=$AM$3,VLOOKUP($D153,Adressen_Kampagne_D_F!$B:$V,3,FALSE),IF($B153=$AM$2,VLOOKUP($E153,Adressen_Kampagne_D_F!$A:$V,4,FALSE))))</f>
        <v>Nordrhein-Westfalen</v>
      </c>
      <c r="I153" s="170">
        <f>IF(A153="","",IF($B153=$AM$3,VLOOKUP($D153,Adressen_Kampagne_D_F!$B:$X,22,FALSE),IF($B153=$AM$2,VLOOKUP($E153,Adressen_Kampagne_D_F!$A:$X,23,FALSE))))</f>
        <v>0</v>
      </c>
      <c r="J153" s="170" t="str">
        <f t="shared" si="43"/>
        <v>Nordrhein-Westfalen</v>
      </c>
      <c r="K153" s="281" t="str">
        <f t="shared" si="44"/>
        <v>Start</v>
      </c>
    </row>
    <row r="154" spans="1:11" x14ac:dyDescent="0.2">
      <c r="A154" s="671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71" t="str">
        <f>IF(A154="","",Kampagne_F_D!E154)</f>
        <v>NEXT Marktplatz Dealer</v>
      </c>
      <c r="C154" s="671" t="str">
        <f>IF(Kampagne_F_D!C154="","",Kampagne_F_D!C154)</f>
        <v>9_Kein Interesse</v>
      </c>
      <c r="D154" s="724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364">
        <f>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</f>
        <v>535366</v>
      </c>
      <c r="F154" s="244">
        <f>IF(A154="","",Kampagne_F_D!A154)</f>
        <v>44112.58388888889</v>
      </c>
      <c r="G154" s="671">
        <f>IF(A154="","",Kampagne_F_D!F154)</f>
        <v>0</v>
      </c>
      <c r="H154" s="170" t="str">
        <f>IF(A154="","",IF($B154=$AM$3,VLOOKUP($D154,Adressen_Kampagne_D_F!$B:$V,3,FALSE),IF($B154=$AM$2,VLOOKUP($E154,Adressen_Kampagne_D_F!$A:$V,4,FALSE))))</f>
        <v>Mecklenburg-Vorpommern</v>
      </c>
      <c r="I154" s="170">
        <f>IF(A154="","",IF($B154=$AM$3,VLOOKUP($D154,Adressen_Kampagne_D_F!$B:$X,22,FALSE),IF($B154=$AM$2,VLOOKUP($E154,Adressen_Kampagne_D_F!$A:$X,23,FALSE))))</f>
        <v>0</v>
      </c>
      <c r="J154" s="170" t="str">
        <f t="shared" si="43"/>
        <v>Mecklenburg-Vorpommern</v>
      </c>
      <c r="K154" s="281" t="str">
        <f t="shared" si="44"/>
        <v>9_Kein Interesse</v>
      </c>
    </row>
    <row r="155" spans="1:11" x14ac:dyDescent="0.2">
      <c r="A155" s="671" t="str">
        <f>IF(Kampagne_F_D!G155&amp;Kampagne_F_D!C155&amp;Kampagne_F_D!E155="","",Kampagne_F_D!G155&amp;Kampagne_F_D!C155&amp;Kampagne_F_D!E155)</f>
        <v>Firma   Landwirtschaftliche Marketing- und Vertriebs GmbH Oberfranken, Markersreuth 43, 95213 Münchberg, ,  Deutschland, , Kdnr: , , Tele.:  , ID:716489, Mobil: , Mail:  , Ha:StartNEXT Marktplatz Dealer</v>
      </c>
      <c r="B155" s="671" t="str">
        <f>IF(A155="","",Kampagne_F_D!E155)</f>
        <v>NEXT Marktplatz Dealer</v>
      </c>
      <c r="C155" s="671" t="str">
        <f>IF(Kampagne_F_D!C155="","",Kampagne_F_D!C155)</f>
        <v>Start</v>
      </c>
      <c r="D155" s="724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364">
        <f>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</f>
        <v>716489</v>
      </c>
      <c r="F155" s="244">
        <f>IF(A155="","",Kampagne_F_D!A155)</f>
        <v>44064.398206018515</v>
      </c>
      <c r="G155" s="671">
        <f>IF(A155="","",Kampagne_F_D!F155)</f>
        <v>0</v>
      </c>
      <c r="H155" s="170" t="str">
        <f>IF(A155="","",IF($B155=$AM$3,VLOOKUP($D155,Adressen_Kampagne_D_F!$B:$V,3,FALSE),IF($B155=$AM$2,VLOOKUP($E155,Adressen_Kampagne_D_F!$A:$V,4,FALSE))))</f>
        <v>Bayern</v>
      </c>
      <c r="I155" s="170">
        <f>IF(A155="","",IF($B155=$AM$3,VLOOKUP($D155,Adressen_Kampagne_D_F!$B:$X,22,FALSE),IF($B155=$AM$2,VLOOKUP($E155,Adressen_Kampagne_D_F!$A:$X,23,FALSE))))</f>
        <v>0</v>
      </c>
      <c r="J155" s="170" t="str">
        <f t="shared" si="43"/>
        <v>Bayern</v>
      </c>
      <c r="K155" s="281" t="str">
        <f t="shared" si="44"/>
        <v>Start</v>
      </c>
    </row>
    <row r="156" spans="1:11" x14ac:dyDescent="0.2">
      <c r="A156" s="671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156" s="671" t="str">
        <f>IF(A156="","",Kampagne_F_D!E156)</f>
        <v>NEXT Marktplatz Dealer</v>
      </c>
      <c r="C156" s="671" t="str">
        <f>IF(Kampagne_F_D!C156="","",Kampagne_F_D!C156)</f>
        <v>1_Offener Erstkontakt</v>
      </c>
      <c r="D156" s="724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364">
        <f>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</f>
        <v>53135</v>
      </c>
      <c r="F156" s="244">
        <f>IF(A156="","",Kampagne_F_D!A156)</f>
        <v>44032.522129629629</v>
      </c>
      <c r="G156" s="671" t="str">
        <f>IF(A156="","",Kampagne_F_D!F156)</f>
        <v>Bettina Tölle</v>
      </c>
      <c r="H156" s="170" t="str">
        <f>IF(A156="","",IF($B156=$AM$3,VLOOKUP($D156,Adressen_Kampagne_D_F!$B:$V,3,FALSE),IF($B156=$AM$2,VLOOKUP($E156,Adressen_Kampagne_D_F!$A:$V,4,FALSE))))</f>
        <v>Niedersachsen</v>
      </c>
      <c r="I156" s="170">
        <f>IF(A156="","",IF($B156=$AM$3,VLOOKUP($D156,Adressen_Kampagne_D_F!$B:$X,22,FALSE),IF($B156=$AM$2,VLOOKUP($E156,Adressen_Kampagne_D_F!$A:$X,23,FALSE))))</f>
        <v>0</v>
      </c>
      <c r="J156" s="170" t="str">
        <f t="shared" si="43"/>
        <v>Niedersachsen</v>
      </c>
      <c r="K156" s="281" t="str">
        <f t="shared" si="44"/>
        <v>1_Offener Erstkontakt</v>
      </c>
    </row>
    <row r="157" spans="1:11" x14ac:dyDescent="0.2">
      <c r="A157" s="671" t="str">
        <f>IF(Kampagne_F_D!G157&amp;Kampagne_F_D!C157&amp;Kampagne_F_D!E157="","",Kampagne_F_D!G157&amp;Kampagne_F_D!C157&amp;Kampagne_F_D!E157)</f>
        <v>Firma   August Künzel landw. Lagerhaus, Leupoldsgrüner Str. 3, 95152 Selbitz, ,  Deutschland, , Kdnr: , , Tele.:  , ID:716488, Mobil: , Mail:  , Ha:StartNEXT Marktplatz Dealer</v>
      </c>
      <c r="B157" s="671" t="str">
        <f>IF(A157="","",Kampagne_F_D!E157)</f>
        <v>NEXT Marktplatz Dealer</v>
      </c>
      <c r="C157" s="671" t="str">
        <f>IF(Kampagne_F_D!C157="","",Kampagne_F_D!C157)</f>
        <v>Start</v>
      </c>
      <c r="D157" s="724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364">
        <f>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</f>
        <v>716488</v>
      </c>
      <c r="F157" s="244">
        <f>IF(A157="","",Kampagne_F_D!A157)</f>
        <v>44064.398206018515</v>
      </c>
      <c r="G157" s="671">
        <f>IF(A157="","",Kampagne_F_D!F157)</f>
        <v>0</v>
      </c>
      <c r="H157" s="170" t="str">
        <f>IF(A157="","",IF($B157=$AM$3,VLOOKUP($D157,Adressen_Kampagne_D_F!$B:$V,3,FALSE),IF($B157=$AM$2,VLOOKUP($E157,Adressen_Kampagne_D_F!$A:$V,4,FALSE))))</f>
        <v>Bayern</v>
      </c>
      <c r="I157" s="170">
        <f>IF(A157="","",IF($B157=$AM$3,VLOOKUP($D157,Adressen_Kampagne_D_F!$B:$X,22,FALSE),IF($B157=$AM$2,VLOOKUP($E157,Adressen_Kampagne_D_F!$A:$X,23,FALSE))))</f>
        <v>0</v>
      </c>
      <c r="J157" s="170" t="str">
        <f t="shared" si="43"/>
        <v>Bayern</v>
      </c>
      <c r="K157" s="281" t="str">
        <f t="shared" si="44"/>
        <v>Start</v>
      </c>
    </row>
    <row r="158" spans="1:11" x14ac:dyDescent="0.2">
      <c r="A158" s="671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71" t="str">
        <f>IF(A158="","",Kampagne_F_D!E158)</f>
        <v>NEXT Marktplatz Dealer</v>
      </c>
      <c r="C158" s="671" t="str">
        <f>IF(Kampagne_F_D!C158="","",Kampagne_F_D!C158)</f>
        <v>4_in Verhandlung</v>
      </c>
      <c r="D158" s="724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364">
        <f>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</f>
        <v>708499</v>
      </c>
      <c r="F158" s="244">
        <f>IF(A158="","",Kampagne_F_D!A158)</f>
        <v>44040.432337962964</v>
      </c>
      <c r="G158" s="671">
        <f>IF(A158="","",Kampagne_F_D!F158)</f>
        <v>0</v>
      </c>
      <c r="H158" s="170" t="str">
        <f>IF(A158="","",IF($B158=$AM$3,VLOOKUP($D158,Adressen_Kampagne_D_F!$B:$V,3,FALSE),IF($B158=$AM$2,VLOOKUP($E158,Adressen_Kampagne_D_F!$A:$V,4,FALSE))))</f>
        <v>Sachsen-Anhalt</v>
      </c>
      <c r="I158" s="170">
        <f>IF(A158="","",IF($B158=$AM$3,VLOOKUP($D158,Adressen_Kampagne_D_F!$B:$X,22,FALSE),IF($B158=$AM$2,VLOOKUP($E158,Adressen_Kampagne_D_F!$A:$X,23,FALSE))))</f>
        <v>0</v>
      </c>
      <c r="J158" s="170" t="str">
        <f t="shared" si="43"/>
        <v>Sachsen-Anhalt</v>
      </c>
      <c r="K158" s="281" t="str">
        <f t="shared" si="44"/>
        <v>4_in Verhandlung</v>
      </c>
    </row>
    <row r="159" spans="1:11" x14ac:dyDescent="0.2">
      <c r="A159" s="671" t="str">
        <f>IF(Kampagne_F_D!G159&amp;Kampagne_F_D!C159&amp;Kampagne_F_D!E159="","",Kampagne_F_D!G159&amp;Kampagne_F_D!C159&amp;Kampagne_F_D!E159)</f>
        <v>Firma   Öchsner Agrarhandel GmbH, Ringstraße 6, 97274 Leinach, ,  Deutschland, , Kdnr: , , Tele.:  , ID:716500, Mobil: , Mail:  , Ha:StartNEXT Marktplatz Dealer</v>
      </c>
      <c r="B159" s="671" t="str">
        <f>IF(A159="","",Kampagne_F_D!E159)</f>
        <v>NEXT Marktplatz Dealer</v>
      </c>
      <c r="C159" s="671" t="str">
        <f>IF(Kampagne_F_D!C159="","",Kampagne_F_D!C159)</f>
        <v>Start</v>
      </c>
      <c r="D159" s="724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364">
        <f>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</f>
        <v>716500</v>
      </c>
      <c r="F159" s="244">
        <f>IF(A159="","",Kampagne_F_D!A159)</f>
        <v>44064.398206018515</v>
      </c>
      <c r="G159" s="671">
        <f>IF(A159="","",Kampagne_F_D!F159)</f>
        <v>0</v>
      </c>
      <c r="H159" s="170" t="str">
        <f>IF(A159="","",IF($B159=$AM$3,VLOOKUP($D159,Adressen_Kampagne_D_F!$B:$V,3,FALSE),IF($B159=$AM$2,VLOOKUP($E159,Adressen_Kampagne_D_F!$A:$V,4,FALSE))))</f>
        <v>Bayern</v>
      </c>
      <c r="I159" s="170">
        <f>IF(A159="","",IF($B159=$AM$3,VLOOKUP($D159,Adressen_Kampagne_D_F!$B:$X,22,FALSE),IF($B159=$AM$2,VLOOKUP($E159,Adressen_Kampagne_D_F!$A:$X,23,FALSE))))</f>
        <v>0</v>
      </c>
      <c r="J159" s="170" t="str">
        <f t="shared" si="43"/>
        <v>Bayern</v>
      </c>
      <c r="K159" s="281" t="str">
        <f t="shared" si="44"/>
        <v>Start</v>
      </c>
    </row>
    <row r="160" spans="1:11" x14ac:dyDescent="0.2">
      <c r="A160" s="671" t="str">
        <f>IF(Kampagne_F_D!G160&amp;Kampagne_F_D!C160&amp;Kampagne_F_D!E160="","",Kampagne_F_D!G160&amp;Kampagne_F_D!C160&amp;Kampagne_F_D!E160)</f>
        <v>Firma   Arnold Krause GmbH &amp; Co. KG, Am Bahnhof 4-6, 25551 Lohbarbek, ,  Deutschland, , Kdnr: , , Tele.:  , ID:716339, Mobil: , Mail:  , Ha:StartNEXT Marktplatz Dealer</v>
      </c>
      <c r="B160" s="671" t="str">
        <f>IF(A160="","",Kampagne_F_D!E160)</f>
        <v>NEXT Marktplatz Dealer</v>
      </c>
      <c r="C160" s="671" t="str">
        <f>IF(Kampagne_F_D!C160="","",Kampagne_F_D!C160)</f>
        <v>Start</v>
      </c>
      <c r="D160" s="724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364">
        <f>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</f>
        <v>716339</v>
      </c>
      <c r="F160" s="244">
        <f>IF(A160="","",Kampagne_F_D!A160)</f>
        <v>44064.398206018515</v>
      </c>
      <c r="G160" s="671">
        <f>IF(A160="","",Kampagne_F_D!F160)</f>
        <v>0</v>
      </c>
      <c r="H160" s="170" t="str">
        <f>IF(A160="","",IF($B160=$AM$3,VLOOKUP($D160,Adressen_Kampagne_D_F!$B:$V,3,FALSE),IF($B160=$AM$2,VLOOKUP($E160,Adressen_Kampagne_D_F!$A:$V,4,FALSE))))</f>
        <v>Schleswig-Holstein</v>
      </c>
      <c r="I160" s="170">
        <f>IF(A160="","",IF($B160=$AM$3,VLOOKUP($D160,Adressen_Kampagne_D_F!$B:$X,22,FALSE),IF($B160=$AM$2,VLOOKUP($E160,Adressen_Kampagne_D_F!$A:$X,23,FALSE))))</f>
        <v>0</v>
      </c>
      <c r="J160" s="170" t="str">
        <f t="shared" si="43"/>
        <v>Schleswig-Holstein</v>
      </c>
      <c r="K160" s="281" t="str">
        <f t="shared" si="44"/>
        <v>Start</v>
      </c>
    </row>
    <row r="161" spans="1:11" x14ac:dyDescent="0.2">
      <c r="A161" s="671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71" t="str">
        <f>IF(A161="","",Kampagne_F_D!E161)</f>
        <v>NEXT Marktplatz Dealer</v>
      </c>
      <c r="C161" s="671" t="str">
        <f>IF(Kampagne_F_D!C161="","",Kampagne_F_D!C161)</f>
        <v>Start</v>
      </c>
      <c r="D161" s="724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364">
        <f>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</f>
        <v>340366</v>
      </c>
      <c r="F161" s="244">
        <f>IF(A161="","",Kampagne_F_D!A161)</f>
        <v>44065.482638888891</v>
      </c>
      <c r="G161" s="671">
        <f>IF(A161="","",Kampagne_F_D!F161)</f>
        <v>0</v>
      </c>
      <c r="H161" s="170" t="str">
        <f>IF(A161="","",IF($B161=$AM$3,VLOOKUP($D161,Adressen_Kampagne_D_F!$B:$V,3,FALSE),IF($B161=$AM$2,VLOOKUP($E161,Adressen_Kampagne_D_F!$A:$V,4,FALSE))))</f>
        <v>Bayern</v>
      </c>
      <c r="I161" s="170">
        <f>IF(A161="","",IF($B161=$AM$3,VLOOKUP($D161,Adressen_Kampagne_D_F!$B:$X,22,FALSE),IF($B161=$AM$2,VLOOKUP($E161,Adressen_Kampagne_D_F!$A:$X,23,FALSE))))</f>
        <v>0</v>
      </c>
      <c r="J161" s="170" t="str">
        <f t="shared" si="43"/>
        <v>Bayern</v>
      </c>
      <c r="K161" s="281" t="str">
        <f t="shared" si="44"/>
        <v>Start</v>
      </c>
    </row>
    <row r="162" spans="1:11" x14ac:dyDescent="0.2">
      <c r="A162" s="671" t="str">
        <f>IF(Kampagne_F_D!G162&amp;Kampagne_F_D!C162&amp;Kampagne_F_D!E162="","",Kampagne_F_D!G162&amp;Kampagne_F_D!C162&amp;Kampagne_F_D!E162)</f>
        <v>Firma   BBAG Rhedebrügge eG, Bocholter Straße 244, 46325 Borken, ,  Deutschland, , Kdnr: , , Tele.:  , ID:716377, Mobil: , Mail:  , Ha:StartNEXT Marktplatz Dealer</v>
      </c>
      <c r="B162" s="671" t="str">
        <f>IF(A162="","",Kampagne_F_D!E162)</f>
        <v>NEXT Marktplatz Dealer</v>
      </c>
      <c r="C162" s="671" t="str">
        <f>IF(Kampagne_F_D!C162="","",Kampagne_F_D!C162)</f>
        <v>Start</v>
      </c>
      <c r="D162" s="724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364">
        <f>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</f>
        <v>716377</v>
      </c>
      <c r="F162" s="244">
        <f>IF(A162="","",Kampagne_F_D!A162)</f>
        <v>44064.398206018515</v>
      </c>
      <c r="G162" s="671">
        <f>IF(A162="","",Kampagne_F_D!F162)</f>
        <v>0</v>
      </c>
      <c r="H162" s="170" t="str">
        <f>IF(A162="","",IF($B162=$AM$3,VLOOKUP($D162,Adressen_Kampagne_D_F!$B:$V,3,FALSE),IF($B162=$AM$2,VLOOKUP($E162,Adressen_Kampagne_D_F!$A:$V,4,FALSE))))</f>
        <v>Nordrhein-Westfalen</v>
      </c>
      <c r="I162" s="170">
        <f>IF(A162="","",IF($B162=$AM$3,VLOOKUP($D162,Adressen_Kampagne_D_F!$B:$X,22,FALSE),IF($B162=$AM$2,VLOOKUP($E162,Adressen_Kampagne_D_F!$A:$X,23,FALSE))))</f>
        <v>0</v>
      </c>
      <c r="J162" s="170" t="str">
        <f t="shared" si="43"/>
        <v>Nordrhein-Westfalen</v>
      </c>
      <c r="K162" s="281" t="str">
        <f t="shared" si="44"/>
        <v>Start</v>
      </c>
    </row>
    <row r="163" spans="1:11" x14ac:dyDescent="0.2">
      <c r="A163" s="671" t="str">
        <f>IF(Kampagne_F_D!G163&amp;Kampagne_F_D!C163&amp;Kampagne_F_D!E163="","",Kampagne_F_D!G163&amp;Kampagne_F_D!C163&amp;Kampagne_F_D!E163)</f>
        <v>Firma   Knaus GmbH, Untere Mühle 1, 72505 Krauchenwies – Bittelschieß Bittelschieß, ,  Deutschland, , Kdnr: , , Tele.:  , ID:716430, Mobil: , Mail:  , Ha:StartNEXT Marktplatz Dealer</v>
      </c>
      <c r="B163" s="671" t="str">
        <f>IF(A163="","",Kampagne_F_D!E163)</f>
        <v>NEXT Marktplatz Dealer</v>
      </c>
      <c r="C163" s="671" t="str">
        <f>IF(Kampagne_F_D!C163="","",Kampagne_F_D!C163)</f>
        <v>Start</v>
      </c>
      <c r="D163" s="724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364">
        <f>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</f>
        <v>716430</v>
      </c>
      <c r="F163" s="244">
        <f>IF(A163="","",Kampagne_F_D!A163)</f>
        <v>44064.398206018515</v>
      </c>
      <c r="G163" s="671">
        <f>IF(A163="","",Kampagne_F_D!F163)</f>
        <v>0</v>
      </c>
      <c r="H163" s="170" t="str">
        <f>IF(A163="","",IF($B163=$AM$3,VLOOKUP($D163,Adressen_Kampagne_D_F!$B:$V,3,FALSE),IF($B163=$AM$2,VLOOKUP($E163,Adressen_Kampagne_D_F!$A:$V,4,FALSE))))</f>
        <v>Baden-Württemberg</v>
      </c>
      <c r="I163" s="170">
        <f>IF(A163="","",IF($B163=$AM$3,VLOOKUP($D163,Adressen_Kampagne_D_F!$B:$X,22,FALSE),IF($B163=$AM$2,VLOOKUP($E163,Adressen_Kampagne_D_F!$A:$X,23,FALSE))))</f>
        <v>0</v>
      </c>
      <c r="J163" s="170" t="str">
        <f t="shared" si="43"/>
        <v>Baden-Württemberg</v>
      </c>
      <c r="K163" s="281" t="str">
        <f t="shared" si="44"/>
        <v>Start</v>
      </c>
    </row>
    <row r="164" spans="1:11" x14ac:dyDescent="0.2">
      <c r="A164" s="671" t="str">
        <f>IF(Kampagne_F_D!G164&amp;Kampagne_F_D!C164&amp;Kampagne_F_D!E164="","",Kampagne_F_D!G164&amp;Kampagne_F_D!C164&amp;Kampagne_F_D!E164)</f>
        <v>Firma   moland GmbH &amp; Co. KG, Industriestraße 20, 52457 Aldenhoven, ,  Deutschland, , Kdnr: , , Tele.:  , ID:716406, Mobil: , Mail:  , Ha:StartNEXT Marktplatz Dealer</v>
      </c>
      <c r="B164" s="671" t="str">
        <f>IF(A164="","",Kampagne_F_D!E164)</f>
        <v>NEXT Marktplatz Dealer</v>
      </c>
      <c r="C164" s="671" t="str">
        <f>IF(Kampagne_F_D!C164="","",Kampagne_F_D!C164)</f>
        <v>Start</v>
      </c>
      <c r="D164" s="724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364">
        <f>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</f>
        <v>716406</v>
      </c>
      <c r="F164" s="244">
        <f>IF(A164="","",Kampagne_F_D!A164)</f>
        <v>44064.398206018515</v>
      </c>
      <c r="G164" s="671">
        <f>IF(A164="","",Kampagne_F_D!F164)</f>
        <v>0</v>
      </c>
      <c r="H164" s="170" t="str">
        <f>IF(A164="","",IF($B164=$AM$3,VLOOKUP($D164,Adressen_Kampagne_D_F!$B:$V,3,FALSE),IF($B164=$AM$2,VLOOKUP($E164,Adressen_Kampagne_D_F!$A:$V,4,FALSE))))</f>
        <v>Nordrhein-Westfalen</v>
      </c>
      <c r="I164" s="170">
        <f>IF(A164="","",IF($B164=$AM$3,VLOOKUP($D164,Adressen_Kampagne_D_F!$B:$X,22,FALSE),IF($B164=$AM$2,VLOOKUP($E164,Adressen_Kampagne_D_F!$A:$X,23,FALSE))))</f>
        <v>0</v>
      </c>
      <c r="J164" s="170" t="str">
        <f t="shared" si="43"/>
        <v>Nordrhein-Westfalen</v>
      </c>
      <c r="K164" s="281" t="str">
        <f t="shared" si="44"/>
        <v>Start</v>
      </c>
    </row>
    <row r="165" spans="1:11" x14ac:dyDescent="0.2">
      <c r="A165" s="671" t="str">
        <f>IF(Kampagne_F_D!G165&amp;Kampagne_F_D!C165&amp;Kampagne_F_D!E165="","",Kampagne_F_D!G165&amp;Kampagne_F_D!C165&amp;Kampagne_F_D!E165)</f>
        <v>Firma   Raiffeisen Sauerland Hellweg Lippe eG, Zur Mersch 14, 59457 Werl, ,  Deutschland, , Kdnr: , , Tele.:  , ID:716419, Mobil: , Mail:  , Ha:0StartNEXT Marktplatz Dealer</v>
      </c>
      <c r="B165" s="671" t="str">
        <f>IF(A165="","",Kampagne_F_D!E165)</f>
        <v>NEXT Marktplatz Dealer</v>
      </c>
      <c r="C165" s="671" t="str">
        <f>IF(Kampagne_F_D!C165="","",Kampagne_F_D!C165)</f>
        <v>Start</v>
      </c>
      <c r="D165" s="724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364">
        <f>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</f>
        <v>716419</v>
      </c>
      <c r="F165" s="244">
        <f>IF(A165="","",Kampagne_F_D!A165)</f>
        <v>44064.398206018515</v>
      </c>
      <c r="G165" s="671">
        <f>IF(A165="","",Kampagne_F_D!F165)</f>
        <v>0</v>
      </c>
      <c r="H165" s="170" t="str">
        <f>IF(A165="","",IF($B165=$AM$3,VLOOKUP($D165,Adressen_Kampagne_D_F!$B:$V,3,FALSE),IF($B165=$AM$2,VLOOKUP($E165,Adressen_Kampagne_D_F!$A:$V,4,FALSE))))</f>
        <v>Nordrhein-Westfalen</v>
      </c>
      <c r="I165" s="170">
        <f>IF(A165="","",IF($B165=$AM$3,VLOOKUP($D165,Adressen_Kampagne_D_F!$B:$X,22,FALSE),IF($B165=$AM$2,VLOOKUP($E165,Adressen_Kampagne_D_F!$A:$X,23,FALSE))))</f>
        <v>0</v>
      </c>
      <c r="J165" s="170" t="str">
        <f t="shared" si="43"/>
        <v>Nordrhein-Westfalen</v>
      </c>
      <c r="K165" s="281" t="str">
        <f t="shared" si="44"/>
        <v>Start</v>
      </c>
    </row>
    <row r="166" spans="1:11" x14ac:dyDescent="0.2">
      <c r="A166" s="671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71" t="str">
        <f>IF(A166="","",Kampagne_F_D!E166)</f>
        <v>NEXT Marktplatz Dealer</v>
      </c>
      <c r="C166" s="671" t="str">
        <f>IF(Kampagne_F_D!C166="","",Kampagne_F_D!C166)</f>
        <v>9_Kein Interesse</v>
      </c>
      <c r="D166" s="724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364">
        <f>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</f>
        <v>716317</v>
      </c>
      <c r="F166" s="244">
        <f>IF(A166="","",Kampagne_F_D!A166)</f>
        <v>44111.408159722225</v>
      </c>
      <c r="G166" s="671">
        <f>IF(A166="","",Kampagne_F_D!F166)</f>
        <v>0</v>
      </c>
      <c r="H166" s="170" t="str">
        <f>IF(A166="","",IF($B166=$AM$3,VLOOKUP($D166,Adressen_Kampagne_D_F!$B:$V,3,FALSE),IF($B166=$AM$2,VLOOKUP($E166,Adressen_Kampagne_D_F!$A:$V,4,FALSE))))</f>
        <v>Thüringen</v>
      </c>
      <c r="I166" s="170">
        <f>IF(A166="","",IF($B166=$AM$3,VLOOKUP($D166,Adressen_Kampagne_D_F!$B:$X,22,FALSE),IF($B166=$AM$2,VLOOKUP($E166,Adressen_Kampagne_D_F!$A:$X,23,FALSE))))</f>
        <v>0</v>
      </c>
      <c r="J166" s="170" t="str">
        <f t="shared" si="43"/>
        <v>Thüringen</v>
      </c>
      <c r="K166" s="281" t="str">
        <f t="shared" si="44"/>
        <v>9_Kein Interesse</v>
      </c>
    </row>
    <row r="167" spans="1:11" x14ac:dyDescent="0.2">
      <c r="A167" s="671" t="str">
        <f>IF(Kampagne_F_D!G167&amp;Kampagne_F_D!C167&amp;Kampagne_F_D!E167="","",Kampagne_F_D!G167&amp;Kampagne_F_D!C167&amp;Kampagne_F_D!E167)</f>
        <v>Firma   Raiffeisen-Genossenschaft Wertherbruch eG, Provinzialstr. 71, 46499 Hamminkeln, ,  Deutschland, , Kdnr: , , Tele.:  , ID:716380, Mobil: , Mail:  , Ha:StartNEXT Marktplatz Dealer</v>
      </c>
      <c r="B167" s="671" t="str">
        <f>IF(A167="","",Kampagne_F_D!E167)</f>
        <v>NEXT Marktplatz Dealer</v>
      </c>
      <c r="C167" s="671" t="str">
        <f>IF(Kampagne_F_D!C167="","",Kampagne_F_D!C167)</f>
        <v>Start</v>
      </c>
      <c r="D167" s="724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364">
        <f>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</f>
        <v>716380</v>
      </c>
      <c r="F167" s="244">
        <f>IF(A167="","",Kampagne_F_D!A167)</f>
        <v>44064.398206018515</v>
      </c>
      <c r="G167" s="671">
        <f>IF(A167="","",Kampagne_F_D!F167)</f>
        <v>0</v>
      </c>
      <c r="H167" s="170" t="str">
        <f>IF(A167="","",IF($B167=$AM$3,VLOOKUP($D167,Adressen_Kampagne_D_F!$B:$V,3,FALSE),IF($B167=$AM$2,VLOOKUP($E167,Adressen_Kampagne_D_F!$A:$V,4,FALSE))))</f>
        <v>Nordrhein-Westfalen</v>
      </c>
      <c r="I167" s="170">
        <f>IF(A167="","",IF($B167=$AM$3,VLOOKUP($D167,Adressen_Kampagne_D_F!$B:$X,22,FALSE),IF($B167=$AM$2,VLOOKUP($E167,Adressen_Kampagne_D_F!$A:$X,23,FALSE))))</f>
        <v>0</v>
      </c>
      <c r="J167" s="170" t="str">
        <f t="shared" si="43"/>
        <v>Nordrhein-Westfalen</v>
      </c>
      <c r="K167" s="281" t="str">
        <f t="shared" si="44"/>
        <v>Start</v>
      </c>
    </row>
    <row r="168" spans="1:11" x14ac:dyDescent="0.2">
      <c r="A168" s="671" t="str">
        <f>IF(Kampagne_F_D!G168&amp;Kampagne_F_D!C168&amp;Kampagne_F_D!E168="","",Kampagne_F_D!G168&amp;Kampagne_F_D!C168&amp;Kampagne_F_D!E168)</f>
        <v>Firma   Heizmann Handel, Bacher Straße 6, 78733 Rötenberg, ,  Deutschland, , Kdnr: , , Tele.:  , ID:716434, Mobil: , Mail:  , Ha:StartNEXT Marktplatz Dealer</v>
      </c>
      <c r="B168" s="671" t="str">
        <f>IF(A168="","",Kampagne_F_D!E168)</f>
        <v>NEXT Marktplatz Dealer</v>
      </c>
      <c r="C168" s="671" t="str">
        <f>IF(Kampagne_F_D!C168="","",Kampagne_F_D!C168)</f>
        <v>Start</v>
      </c>
      <c r="D168" s="724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364">
        <f>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</f>
        <v>716434</v>
      </c>
      <c r="F168" s="244">
        <f>IF(A168="","",Kampagne_F_D!A168)</f>
        <v>44064.398206018515</v>
      </c>
      <c r="G168" s="671">
        <f>IF(A168="","",Kampagne_F_D!F168)</f>
        <v>0</v>
      </c>
      <c r="H168" s="170" t="str">
        <f>IF(A168="","",IF($B168=$AM$3,VLOOKUP($D168,Adressen_Kampagne_D_F!$B:$V,3,FALSE),IF($B168=$AM$2,VLOOKUP($E168,Adressen_Kampagne_D_F!$A:$V,4,FALSE))))</f>
        <v>Baden-Württemberg</v>
      </c>
      <c r="I168" s="170">
        <f>IF(A168="","",IF($B168=$AM$3,VLOOKUP($D168,Adressen_Kampagne_D_F!$B:$X,22,FALSE),IF($B168=$AM$2,VLOOKUP($E168,Adressen_Kampagne_D_F!$A:$X,23,FALSE))))</f>
        <v>0</v>
      </c>
      <c r="J168" s="170" t="str">
        <f t="shared" si="43"/>
        <v>Baden-Württemberg</v>
      </c>
      <c r="K168" s="281" t="str">
        <f t="shared" si="44"/>
        <v>Start</v>
      </c>
    </row>
    <row r="169" spans="1:11" x14ac:dyDescent="0.2">
      <c r="A169" s="671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2_Erstkontakt erfolgtNEXT Marktplatz Dealer</v>
      </c>
      <c r="B169" s="671" t="str">
        <f>IF(A169="","",Kampagne_F_D!E169)</f>
        <v>NEXT Marktplatz Dealer</v>
      </c>
      <c r="C169" s="671" t="str">
        <f>IF(Kampagne_F_D!C169="","",Kampagne_F_D!C169)</f>
        <v>2_Erstkontakt erfolgt</v>
      </c>
      <c r="D169" s="724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364">
        <f>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</f>
        <v>58927</v>
      </c>
      <c r="F169" s="244">
        <f>IF(A169="","",Kampagne_F_D!A169)</f>
        <v>44090.519988425927</v>
      </c>
      <c r="G169" s="671">
        <f>IF(A169="","",Kampagne_F_D!F169)</f>
        <v>0</v>
      </c>
      <c r="H169" s="170" t="str">
        <f>IF(A169="","",IF($B169=$AM$3,VLOOKUP($D169,Adressen_Kampagne_D_F!$B:$V,3,FALSE),IF($B169=$AM$2,VLOOKUP($E169,Adressen_Kampagne_D_F!$A:$V,4,FALSE))))</f>
        <v>Schleswig-Holstein</v>
      </c>
      <c r="I169" s="170">
        <f>IF(A169="","",IF($B169=$AM$3,VLOOKUP($D169,Adressen_Kampagne_D_F!$B:$X,22,FALSE),IF($B169=$AM$2,VLOOKUP($E169,Adressen_Kampagne_D_F!$A:$X,23,FALSE))))</f>
        <v>0</v>
      </c>
      <c r="J169" s="170" t="str">
        <f t="shared" si="43"/>
        <v>Schleswig-Holstein</v>
      </c>
      <c r="K169" s="281" t="str">
        <f t="shared" si="44"/>
        <v>2_Erstkontakt erfolgt</v>
      </c>
    </row>
    <row r="170" spans="1:11" x14ac:dyDescent="0.2">
      <c r="A170" s="671" t="str">
        <f>IF(Kampagne_F_D!G170&amp;Kampagne_F_D!C170&amp;Kampagne_F_D!E170="","",Kampagne_F_D!G170&amp;Kampagne_F_D!C170&amp;Kampagne_F_D!E170)</f>
        <v>Firma   HEFORMA GmbH, Funnemannstr. 15, 59379 Selm, ,  Deutschland, , Kdnr: , , Tele.:  , ID:716418, Mobil: , Mail:  , Ha:StartNEXT Marktplatz Dealer</v>
      </c>
      <c r="B170" s="671" t="str">
        <f>IF(A170="","",Kampagne_F_D!E170)</f>
        <v>NEXT Marktplatz Dealer</v>
      </c>
      <c r="C170" s="671" t="str">
        <f>IF(Kampagne_F_D!C170="","",Kampagne_F_D!C170)</f>
        <v>Start</v>
      </c>
      <c r="D170" s="724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364">
        <f>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</f>
        <v>716418</v>
      </c>
      <c r="F170" s="244">
        <f>IF(A170="","",Kampagne_F_D!A170)</f>
        <v>44064.398206018515</v>
      </c>
      <c r="G170" s="671">
        <f>IF(A170="","",Kampagne_F_D!F170)</f>
        <v>0</v>
      </c>
      <c r="H170" s="170" t="str">
        <f>IF(A170="","",IF($B170=$AM$3,VLOOKUP($D170,Adressen_Kampagne_D_F!$B:$V,3,FALSE),IF($B170=$AM$2,VLOOKUP($E170,Adressen_Kampagne_D_F!$A:$V,4,FALSE))))</f>
        <v>Nordrhein-Westfalen</v>
      </c>
      <c r="I170" s="170">
        <f>IF(A170="","",IF($B170=$AM$3,VLOOKUP($D170,Adressen_Kampagne_D_F!$B:$X,22,FALSE),IF($B170=$AM$2,VLOOKUP($E170,Adressen_Kampagne_D_F!$A:$X,23,FALSE))))</f>
        <v>0</v>
      </c>
      <c r="J170" s="170" t="str">
        <f t="shared" si="43"/>
        <v>Nordrhein-Westfalen</v>
      </c>
      <c r="K170" s="281" t="str">
        <f t="shared" si="44"/>
        <v>Start</v>
      </c>
    </row>
    <row r="171" spans="1:11" x14ac:dyDescent="0.2">
      <c r="A171" s="671" t="str">
        <f>IF(Kampagne_F_D!G171&amp;Kampagne_F_D!C171&amp;Kampagne_F_D!E171="","",Kampagne_F_D!G171&amp;Kampagne_F_D!C171&amp;Kampagne_F_D!E171)</f>
        <v>Firma   Schweiger Handels GmbH, Mittelweg 13+15, 94469 Deggendorf, ,  Deutschland, , Kdnr: , , Tele.:  , ID:716487, Mobil: , Mail:  , Ha:StartNEXT Marktplatz Dealer</v>
      </c>
      <c r="B171" s="671" t="str">
        <f>IF(A171="","",Kampagne_F_D!E171)</f>
        <v>NEXT Marktplatz Dealer</v>
      </c>
      <c r="C171" s="671" t="str">
        <f>IF(Kampagne_F_D!C171="","",Kampagne_F_D!C171)</f>
        <v>Start</v>
      </c>
      <c r="D171" s="724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364">
        <f>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</f>
        <v>716487</v>
      </c>
      <c r="F171" s="244">
        <f>IF(A171="","",Kampagne_F_D!A171)</f>
        <v>44064.398206018515</v>
      </c>
      <c r="G171" s="671">
        <f>IF(A171="","",Kampagne_F_D!F171)</f>
        <v>0</v>
      </c>
      <c r="H171" s="170" t="str">
        <f>IF(A171="","",IF($B171=$AM$3,VLOOKUP($D171,Adressen_Kampagne_D_F!$B:$V,3,FALSE),IF($B171=$AM$2,VLOOKUP($E171,Adressen_Kampagne_D_F!$A:$V,4,FALSE))))</f>
        <v>Bayern</v>
      </c>
      <c r="I171" s="170">
        <f>IF(A171="","",IF($B171=$AM$3,VLOOKUP($D171,Adressen_Kampagne_D_F!$B:$X,22,FALSE),IF($B171=$AM$2,VLOOKUP($E171,Adressen_Kampagne_D_F!$A:$X,23,FALSE))))</f>
        <v>0</v>
      </c>
      <c r="J171" s="170" t="str">
        <f t="shared" si="43"/>
        <v>Bayern</v>
      </c>
      <c r="K171" s="281" t="str">
        <f t="shared" si="44"/>
        <v>Start</v>
      </c>
    </row>
    <row r="172" spans="1:11" x14ac:dyDescent="0.2">
      <c r="A172" s="671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71" t="str">
        <f>IF(A172="","",Kampagne_F_D!E172)</f>
        <v>NEXT Marktplatz Dealer</v>
      </c>
      <c r="C172" s="671" t="str">
        <f>IF(Kampagne_F_D!C172="","",Kampagne_F_D!C172)</f>
        <v>Start</v>
      </c>
      <c r="D172" s="724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364">
        <f>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</f>
        <v>716497</v>
      </c>
      <c r="F172" s="244">
        <f>IF(A172="","",Kampagne_F_D!A172)</f>
        <v>44064.398206018515</v>
      </c>
      <c r="G172" s="671">
        <f>IF(A172="","",Kampagne_F_D!F172)</f>
        <v>0</v>
      </c>
      <c r="H172" s="170" t="str">
        <f>IF(A172="","",IF($B172=$AM$3,VLOOKUP($D172,Adressen_Kampagne_D_F!$B:$V,3,FALSE),IF($B172=$AM$2,VLOOKUP($E172,Adressen_Kampagne_D_F!$A:$V,4,FALSE))))</f>
        <v>Bayern</v>
      </c>
      <c r="I172" s="170">
        <f>IF(A172="","",IF($B172=$AM$3,VLOOKUP($D172,Adressen_Kampagne_D_F!$B:$X,22,FALSE),IF($B172=$AM$2,VLOOKUP($E172,Adressen_Kampagne_D_F!$A:$X,23,FALSE))))</f>
        <v>0</v>
      </c>
      <c r="J172" s="170" t="str">
        <f t="shared" si="43"/>
        <v>Bayern</v>
      </c>
      <c r="K172" s="281" t="str">
        <f t="shared" si="44"/>
        <v>Start</v>
      </c>
    </row>
    <row r="173" spans="1:11" x14ac:dyDescent="0.2">
      <c r="A173" s="671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71" t="str">
        <f>IF(A173="","",Kampagne_F_D!E173)</f>
        <v>NEXT Marktplatz Dealer</v>
      </c>
      <c r="C173" s="671" t="str">
        <f>IF(Kampagne_F_D!C173="","",Kampagne_F_D!C173)</f>
        <v>9_Kein Interesse</v>
      </c>
      <c r="D173" s="724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364">
        <f>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</f>
        <v>20089</v>
      </c>
      <c r="F173" s="244">
        <f>IF(A173="","",Kampagne_F_D!A173)</f>
        <v>44035.636435185188</v>
      </c>
      <c r="G173" s="671" t="str">
        <f>IF(A173="","",Kampagne_F_D!F173)</f>
        <v>Bettina Tölle</v>
      </c>
      <c r="H173" s="170" t="str">
        <f>IF(A173="","",IF($B173=$AM$3,VLOOKUP($D173,Adressen_Kampagne_D_F!$B:$V,3,FALSE),IF($B173=$AM$2,VLOOKUP($E173,Adressen_Kampagne_D_F!$A:$V,4,FALSE))))</f>
        <v>Thüringen</v>
      </c>
      <c r="I173" s="170">
        <f>IF(A173="","",IF($B173=$AM$3,VLOOKUP($D173,Adressen_Kampagne_D_F!$B:$X,22,FALSE),IF($B173=$AM$2,VLOOKUP($E173,Adressen_Kampagne_D_F!$A:$X,23,FALSE))))</f>
        <v>0</v>
      </c>
      <c r="J173" s="170" t="str">
        <f t="shared" si="43"/>
        <v>Thüringen</v>
      </c>
      <c r="K173" s="281" t="str">
        <f t="shared" si="44"/>
        <v>9_Kein Interesse</v>
      </c>
    </row>
    <row r="174" spans="1:11" x14ac:dyDescent="0.2">
      <c r="A174" s="671" t="str">
        <f>IF(Kampagne_F_D!G174&amp;Kampagne_F_D!C174&amp;Kampagne_F_D!E174="","",Kampagne_F_D!G174&amp;Kampagne_F_D!C174&amp;Kampagne_F_D!E174)</f>
        <v>Firma   Raiffeisen Westfalen Mitte eG, , 33142 Büren, ,  Deutschland, , Kdnr: , , Tele.: +490 2951 9841-0 , ID:706886, Mobil: , Mail: info@rwm-eg.de , Ha:3_Nachfass notwendig durch Key AccountNEXT Marktplatz Dealer</v>
      </c>
      <c r="B174" s="671" t="str">
        <f>IF(A174="","",Kampagne_F_D!E174)</f>
        <v>NEXT Marktplatz Dealer</v>
      </c>
      <c r="C174" s="671" t="str">
        <f>IF(Kampagne_F_D!C174="","",Kampagne_F_D!C174)</f>
        <v>3_Nachfass notwendig durch Key Account</v>
      </c>
      <c r="D174" s="724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364">
        <f>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</f>
        <v>706886</v>
      </c>
      <c r="F174" s="244">
        <f>IF(A174="","",Kampagne_F_D!A174)</f>
        <v>44032.587835648148</v>
      </c>
      <c r="G174" s="671" t="str">
        <f>IF(A174="","",Kampagne_F_D!F174)</f>
        <v>Harald Köhler</v>
      </c>
      <c r="H174" s="170" t="str">
        <f>IF(A174="","",IF($B174=$AM$3,VLOOKUP($D174,Adressen_Kampagne_D_F!$B:$V,3,FALSE),IF($B174=$AM$2,VLOOKUP($E174,Adressen_Kampagne_D_F!$A:$V,4,FALSE))))</f>
        <v>Nordrhein-Westfalen</v>
      </c>
      <c r="I174" s="170">
        <f>IF(A174="","",IF($B174=$AM$3,VLOOKUP($D174,Adressen_Kampagne_D_F!$B:$X,22,FALSE),IF($B174=$AM$2,VLOOKUP($E174,Adressen_Kampagne_D_F!$A:$X,23,FALSE))))</f>
        <v>0</v>
      </c>
      <c r="J174" s="170" t="str">
        <f t="shared" si="43"/>
        <v>Nordrhein-Westfalen</v>
      </c>
      <c r="K174" s="281" t="str">
        <f t="shared" si="44"/>
        <v>3_Nachfass notwendig durch Key Account</v>
      </c>
    </row>
    <row r="175" spans="1:11" x14ac:dyDescent="0.2">
      <c r="A175" s="671" t="str">
        <f>IF(Kampagne_F_D!G175&amp;Kampagne_F_D!C175&amp;Kampagne_F_D!E175="","",Kampagne_F_D!G175&amp;Kampagne_F_D!C175&amp;Kampagne_F_D!E175)</f>
        <v>Firma   Raiffeisen Waren-Zentrale Rhein-Main eG, Am Güterbahnhof, 61169 Friedberg, ,  Deutschland, , Kdnr: , , Tele.:  , ID:716423, Mobil: , Mail:  , Ha:StartNEXT Marktplatz Dealer</v>
      </c>
      <c r="B175" s="671" t="str">
        <f>IF(A175="","",Kampagne_F_D!E175)</f>
        <v>NEXT Marktplatz Dealer</v>
      </c>
      <c r="C175" s="671" t="str">
        <f>IF(Kampagne_F_D!C175="","",Kampagne_F_D!C175)</f>
        <v>Start</v>
      </c>
      <c r="D175" s="724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364">
        <f>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</f>
        <v>716423</v>
      </c>
      <c r="F175" s="244">
        <f>IF(A175="","",Kampagne_F_D!A175)</f>
        <v>44064.398206018515</v>
      </c>
      <c r="G175" s="671">
        <f>IF(A175="","",Kampagne_F_D!F175)</f>
        <v>0</v>
      </c>
      <c r="H175" s="170" t="str">
        <f>IF(A175="","",IF($B175=$AM$3,VLOOKUP($D175,Adressen_Kampagne_D_F!$B:$V,3,FALSE),IF($B175=$AM$2,VLOOKUP($E175,Adressen_Kampagne_D_F!$A:$V,4,FALSE))))</f>
        <v>Hessen</v>
      </c>
      <c r="I175" s="170">
        <f>IF(A175="","",IF($B175=$AM$3,VLOOKUP($D175,Adressen_Kampagne_D_F!$B:$X,22,FALSE),IF($B175=$AM$2,VLOOKUP($E175,Adressen_Kampagne_D_F!$A:$X,23,FALSE))))</f>
        <v>0</v>
      </c>
      <c r="J175" s="170" t="str">
        <f t="shared" si="43"/>
        <v>Hessen</v>
      </c>
      <c r="K175" s="281" t="str">
        <f t="shared" si="44"/>
        <v>Start</v>
      </c>
    </row>
    <row r="176" spans="1:11" x14ac:dyDescent="0.2">
      <c r="A176" s="671" t="str">
        <f>IF(Kampagne_F_D!G176&amp;Kampagne_F_D!C176&amp;Kampagne_F_D!E176="","",Kampagne_F_D!G176&amp;Kampagne_F_D!C176&amp;Kampagne_F_D!E176)</f>
        <v>Firma   wellAgro Agrarhandel, Kirchbergstr. 11, 86676 Ehekirchen, ,  Deutschland, , Kdnr: , , Tele.:  , ID:716466, Mobil: , Mail:  , Ha:StartNEXT Marktplatz Dealer</v>
      </c>
      <c r="B176" s="671" t="str">
        <f>IF(A176="","",Kampagne_F_D!E176)</f>
        <v>NEXT Marktplatz Dealer</v>
      </c>
      <c r="C176" s="671" t="str">
        <f>IF(Kampagne_F_D!C176="","",Kampagne_F_D!C176)</f>
        <v>Start</v>
      </c>
      <c r="D176" s="724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364">
        <f>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</f>
        <v>716466</v>
      </c>
      <c r="F176" s="244">
        <f>IF(A176="","",Kampagne_F_D!A176)</f>
        <v>44064.398206018515</v>
      </c>
      <c r="G176" s="671">
        <f>IF(A176="","",Kampagne_F_D!F176)</f>
        <v>0</v>
      </c>
      <c r="H176" s="170" t="str">
        <f>IF(A176="","",IF($B176=$AM$3,VLOOKUP($D176,Adressen_Kampagne_D_F!$B:$V,3,FALSE),IF($B176=$AM$2,VLOOKUP($E176,Adressen_Kampagne_D_F!$A:$V,4,FALSE))))</f>
        <v>Bayern</v>
      </c>
      <c r="I176" s="170">
        <f>IF(A176="","",IF($B176=$AM$3,VLOOKUP($D176,Adressen_Kampagne_D_F!$B:$X,22,FALSE),IF($B176=$AM$2,VLOOKUP($E176,Adressen_Kampagne_D_F!$A:$X,23,FALSE))))</f>
        <v>0</v>
      </c>
      <c r="J176" s="170" t="str">
        <f t="shared" si="43"/>
        <v>Bayern</v>
      </c>
      <c r="K176" s="281" t="str">
        <f t="shared" si="44"/>
        <v>Start</v>
      </c>
    </row>
    <row r="177" spans="1:11" x14ac:dyDescent="0.2">
      <c r="A177" s="671" t="str">
        <f>IF(Kampagne_F_D!G177&amp;Kampagne_F_D!C177&amp;Kampagne_F_D!E177="","",Kampagne_F_D!G177&amp;Kampagne_F_D!C177&amp;Kampagne_F_D!E177)</f>
        <v>Firma   Heinrich Wobken, Sachsenring 2, 49733 Haren / Ems Ems, ,  Deutschland, , Kdnr: , , Tele.:  , ID:716402, Mobil: , Mail:  , Ha:StartNEXT Marktplatz Dealer</v>
      </c>
      <c r="B177" s="671" t="str">
        <f>IF(A177="","",Kampagne_F_D!E177)</f>
        <v>NEXT Marktplatz Dealer</v>
      </c>
      <c r="C177" s="671" t="str">
        <f>IF(Kampagne_F_D!C177="","",Kampagne_F_D!C177)</f>
        <v>Start</v>
      </c>
      <c r="D177" s="724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364">
        <f>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</f>
        <v>716402</v>
      </c>
      <c r="F177" s="244">
        <f>IF(A177="","",Kampagne_F_D!A177)</f>
        <v>44064.398206018515</v>
      </c>
      <c r="G177" s="671">
        <f>IF(A177="","",Kampagne_F_D!F177)</f>
        <v>0</v>
      </c>
      <c r="H177" s="170" t="str">
        <f>IF(A177="","",IF($B177=$AM$3,VLOOKUP($D177,Adressen_Kampagne_D_F!$B:$V,3,FALSE),IF($B177=$AM$2,VLOOKUP($E177,Adressen_Kampagne_D_F!$A:$V,4,FALSE))))</f>
        <v>Niedersachsen</v>
      </c>
      <c r="I177" s="170">
        <f>IF(A177="","",IF($B177=$AM$3,VLOOKUP($D177,Adressen_Kampagne_D_F!$B:$X,22,FALSE),IF($B177=$AM$2,VLOOKUP($E177,Adressen_Kampagne_D_F!$A:$X,23,FALSE))))</f>
        <v>0</v>
      </c>
      <c r="J177" s="170" t="str">
        <f t="shared" si="43"/>
        <v>Niedersachsen</v>
      </c>
      <c r="K177" s="281" t="str">
        <f t="shared" si="44"/>
        <v>Start</v>
      </c>
    </row>
    <row r="178" spans="1:11" x14ac:dyDescent="0.2">
      <c r="A178" s="671" t="str">
        <f>IF(Kampagne_F_D!G178&amp;Kampagne_F_D!C178&amp;Kampagne_F_D!E178="","",Kampagne_F_D!G178&amp;Kampagne_F_D!C178&amp;Kampagne_F_D!E178)</f>
        <v>Firma   AD-Nagler GmbH &amp; Co. KG, Gewerbestraße 17, 86473 Ziemetshausen, ,  Deutschland, , Kdnr: , , Tele.:  , ID:716463, Mobil: , Mail:  , Ha:StartNEXT Marktplatz Dealer</v>
      </c>
      <c r="B178" s="671" t="str">
        <f>IF(A178="","",Kampagne_F_D!E178)</f>
        <v>NEXT Marktplatz Dealer</v>
      </c>
      <c r="C178" s="671" t="str">
        <f>IF(Kampagne_F_D!C178="","",Kampagne_F_D!C178)</f>
        <v>Start</v>
      </c>
      <c r="D178" s="724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364">
        <f>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</f>
        <v>716463</v>
      </c>
      <c r="F178" s="244">
        <f>IF(A178="","",Kampagne_F_D!A178)</f>
        <v>44064.398206018515</v>
      </c>
      <c r="G178" s="671">
        <f>IF(A178="","",Kampagne_F_D!F178)</f>
        <v>0</v>
      </c>
      <c r="H178" s="170" t="str">
        <f>IF(A178="","",IF($B178=$AM$3,VLOOKUP($D178,Adressen_Kampagne_D_F!$B:$V,3,FALSE),IF($B178=$AM$2,VLOOKUP($E178,Adressen_Kampagne_D_F!$A:$V,4,FALSE))))</f>
        <v>Bayern</v>
      </c>
      <c r="I178" s="170">
        <f>IF(A178="","",IF($B178=$AM$3,VLOOKUP($D178,Adressen_Kampagne_D_F!$B:$X,22,FALSE),IF($B178=$AM$2,VLOOKUP($E178,Adressen_Kampagne_D_F!$A:$X,23,FALSE))))</f>
        <v>0</v>
      </c>
      <c r="J178" s="170" t="str">
        <f t="shared" si="43"/>
        <v>Bayern</v>
      </c>
      <c r="K178" s="281" t="str">
        <f t="shared" si="44"/>
        <v>Start</v>
      </c>
    </row>
    <row r="179" spans="1:11" x14ac:dyDescent="0.2">
      <c r="A179" s="671" t="str">
        <f>IF(Kampagne_F_D!G179&amp;Kampagne_F_D!C179&amp;Kampagne_F_D!E179="","",Kampagne_F_D!G179&amp;Kampagne_F_D!C179&amp;Kampagne_F_D!E179)</f>
        <v>Firma   Ölmühle Garting GmbH &amp; Co. KG, Garting 2, 83530 Schnaitsee, ,  Deutschland, , Kdnr: , , Tele.:  , ID:716441, Mobil: , Mail:  , Ha:StartNEXT Marktplatz Dealer</v>
      </c>
      <c r="B179" s="671" t="str">
        <f>IF(A179="","",Kampagne_F_D!E179)</f>
        <v>NEXT Marktplatz Dealer</v>
      </c>
      <c r="C179" s="671" t="str">
        <f>IF(Kampagne_F_D!C179="","",Kampagne_F_D!C179)</f>
        <v>Start</v>
      </c>
      <c r="D179" s="724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364">
        <f>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</f>
        <v>716441</v>
      </c>
      <c r="F179" s="244">
        <f>IF(A179="","",Kampagne_F_D!A179)</f>
        <v>44064.398206018515</v>
      </c>
      <c r="G179" s="671">
        <f>IF(A179="","",Kampagne_F_D!F179)</f>
        <v>0</v>
      </c>
      <c r="H179" s="170" t="str">
        <f>IF(A179="","",IF($B179=$AM$3,VLOOKUP($D179,Adressen_Kampagne_D_F!$B:$V,3,FALSE),IF($B179=$AM$2,VLOOKUP($E179,Adressen_Kampagne_D_F!$A:$V,4,FALSE))))</f>
        <v>Bayern</v>
      </c>
      <c r="I179" s="170">
        <f>IF(A179="","",IF($B179=$AM$3,VLOOKUP($D179,Adressen_Kampagne_D_F!$B:$X,22,FALSE),IF($B179=$AM$2,VLOOKUP($E179,Adressen_Kampagne_D_F!$A:$X,23,FALSE))))</f>
        <v>0</v>
      </c>
      <c r="J179" s="170" t="str">
        <f t="shared" si="43"/>
        <v>Bayern</v>
      </c>
      <c r="K179" s="281" t="str">
        <f t="shared" si="44"/>
        <v>Start</v>
      </c>
    </row>
    <row r="180" spans="1:11" x14ac:dyDescent="0.2">
      <c r="A180" s="671" t="str">
        <f>IF(Kampagne_F_D!G180&amp;Kampagne_F_D!C180&amp;Kampagne_F_D!E180="","",Kampagne_F_D!G180&amp;Kampagne_F_D!C180&amp;Kampagne_F_D!E180)</f>
        <v>Firma   Herbert Pollerspöck Landhandel GmbH, Stürzl 1, 84332 Hebertsfelden, ,  Deutschland, , Kdnr: , , Tele.:  , ID:716448, Mobil: , Mail:  , Ha:StartNEXT Marktplatz Dealer</v>
      </c>
      <c r="B180" s="671" t="str">
        <f>IF(A180="","",Kampagne_F_D!E180)</f>
        <v>NEXT Marktplatz Dealer</v>
      </c>
      <c r="C180" s="671" t="str">
        <f>IF(Kampagne_F_D!C180="","",Kampagne_F_D!C180)</f>
        <v>Start</v>
      </c>
      <c r="D180" s="724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364">
        <f>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</f>
        <v>716448</v>
      </c>
      <c r="F180" s="244">
        <f>IF(A180="","",Kampagne_F_D!A180)</f>
        <v>44064.398206018515</v>
      </c>
      <c r="G180" s="671">
        <f>IF(A180="","",Kampagne_F_D!F180)</f>
        <v>0</v>
      </c>
      <c r="H180" s="170" t="str">
        <f>IF(A180="","",IF($B180=$AM$3,VLOOKUP($D180,Adressen_Kampagne_D_F!$B:$V,3,FALSE),IF($B180=$AM$2,VLOOKUP($E180,Adressen_Kampagne_D_F!$A:$V,4,FALSE))))</f>
        <v>Bayern</v>
      </c>
      <c r="I180" s="170">
        <f>IF(A180="","",IF($B180=$AM$3,VLOOKUP($D180,Adressen_Kampagne_D_F!$B:$X,22,FALSE),IF($B180=$AM$2,VLOOKUP($E180,Adressen_Kampagne_D_F!$A:$X,23,FALSE))))</f>
        <v>0</v>
      </c>
      <c r="J180" s="170" t="str">
        <f t="shared" si="43"/>
        <v>Bayern</v>
      </c>
      <c r="K180" s="281" t="str">
        <f t="shared" si="44"/>
        <v>Start</v>
      </c>
    </row>
    <row r="181" spans="1:11" x14ac:dyDescent="0.2">
      <c r="A181" s="671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71" t="str">
        <f>IF(A181="","",Kampagne_F_D!E181)</f>
        <v>NEXT Marktplatz Dealer</v>
      </c>
      <c r="C181" s="671" t="str">
        <f>IF(Kampagne_F_D!C181="","",Kampagne_F_D!C181)</f>
        <v>Start</v>
      </c>
      <c r="D181" s="724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364">
        <f>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</f>
        <v>50633</v>
      </c>
      <c r="F181" s="244">
        <f>IF(A181="","",Kampagne_F_D!A181)</f>
        <v>44065.482638888891</v>
      </c>
      <c r="G181" s="671">
        <f>IF(A181="","",Kampagne_F_D!F181)</f>
        <v>0</v>
      </c>
      <c r="H181" s="170" t="str">
        <f>IF(A181="","",IF($B181=$AM$3,VLOOKUP($D181,Adressen_Kampagne_D_F!$B:$V,3,FALSE),IF($B181=$AM$2,VLOOKUP($E181,Adressen_Kampagne_D_F!$A:$V,4,FALSE))))</f>
        <v>Baden-Württemberg</v>
      </c>
      <c r="I181" s="170">
        <f>IF(A181="","",IF($B181=$AM$3,VLOOKUP($D181,Adressen_Kampagne_D_F!$B:$X,22,FALSE),IF($B181=$AM$2,VLOOKUP($E181,Adressen_Kampagne_D_F!$A:$X,23,FALSE))))</f>
        <v>0</v>
      </c>
      <c r="J181" s="170" t="str">
        <f t="shared" si="43"/>
        <v>Baden-Württemberg</v>
      </c>
      <c r="K181" s="281" t="str">
        <f t="shared" si="44"/>
        <v>Start</v>
      </c>
    </row>
    <row r="182" spans="1:11" x14ac:dyDescent="0.2">
      <c r="A182" s="671" t="str">
        <f>IF(Kampagne_F_D!G182&amp;Kampagne_F_D!C182&amp;Kampagne_F_D!E182="","",Kampagne_F_D!G182&amp;Kampagne_F_D!C182&amp;Kampagne_F_D!E182)</f>
        <v>Firma   Benno Lieb GmbH &amp; Co. KG, Mittlerer Weg 4, 96110 Schesslitz, ,  Deutschland, , Kdnr: , , Tele.:  , ID:716492, Mobil: , Mail:  , Ha:StartNEXT Marktplatz Dealer</v>
      </c>
      <c r="B182" s="671" t="str">
        <f>IF(A182="","",Kampagne_F_D!E182)</f>
        <v>NEXT Marktplatz Dealer</v>
      </c>
      <c r="C182" s="671" t="str">
        <f>IF(Kampagne_F_D!C182="","",Kampagne_F_D!C182)</f>
        <v>Start</v>
      </c>
      <c r="D182" s="724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364">
        <f>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</f>
        <v>716492</v>
      </c>
      <c r="F182" s="244">
        <f>IF(A182="","",Kampagne_F_D!A182)</f>
        <v>44064.398206018515</v>
      </c>
      <c r="G182" s="671">
        <f>IF(A182="","",Kampagne_F_D!F182)</f>
        <v>0</v>
      </c>
      <c r="H182" s="170" t="str">
        <f>IF(A182="","",IF($B182=$AM$3,VLOOKUP($D182,Adressen_Kampagne_D_F!$B:$V,3,FALSE),IF($B182=$AM$2,VLOOKUP($E182,Adressen_Kampagne_D_F!$A:$V,4,FALSE))))</f>
        <v>Bayern</v>
      </c>
      <c r="I182" s="170">
        <f>IF(A182="","",IF($B182=$AM$3,VLOOKUP($D182,Adressen_Kampagne_D_F!$B:$X,22,FALSE),IF($B182=$AM$2,VLOOKUP($E182,Adressen_Kampagne_D_F!$A:$X,23,FALSE))))</f>
        <v>0</v>
      </c>
      <c r="J182" s="170" t="str">
        <f t="shared" si="43"/>
        <v>Bayern</v>
      </c>
      <c r="K182" s="281" t="str">
        <f t="shared" si="44"/>
        <v>Start</v>
      </c>
    </row>
    <row r="183" spans="1:11" x14ac:dyDescent="0.2">
      <c r="A183" s="671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2_Erstkontakt erfolgtNEXT Marktplatz Dealer</v>
      </c>
      <c r="B183" s="671" t="str">
        <f>IF(A183="","",Kampagne_F_D!E183)</f>
        <v>NEXT Marktplatz Dealer</v>
      </c>
      <c r="C183" s="671" t="str">
        <f>IF(Kampagne_F_D!C183="","",Kampagne_F_D!C183)</f>
        <v>2_Erstkontakt erfolgt</v>
      </c>
      <c r="D183" s="724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364">
        <f>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</f>
        <v>718019</v>
      </c>
      <c r="F183" s="244">
        <f>IF(A183="","",Kampagne_F_D!A183)</f>
        <v>44145.670613425929</v>
      </c>
      <c r="G183" s="671">
        <f>IF(A183="","",Kampagne_F_D!F183)</f>
        <v>0</v>
      </c>
      <c r="H183" s="170" t="str">
        <f>IF(A183="","",IF($B183=$AM$3,VLOOKUP($D183,Adressen_Kampagne_D_F!$B:$V,3,FALSE),IF($B183=$AM$2,VLOOKUP($E183,Adressen_Kampagne_D_F!$A:$V,4,FALSE))))</f>
        <v>Rheinland-Pfalz</v>
      </c>
      <c r="I183" s="170">
        <f>IF(A183="","",IF($B183=$AM$3,VLOOKUP($D183,Adressen_Kampagne_D_F!$B:$X,22,FALSE),IF($B183=$AM$2,VLOOKUP($E183,Adressen_Kampagne_D_F!$A:$X,23,FALSE))))</f>
        <v>0</v>
      </c>
      <c r="J183" s="170" t="str">
        <f t="shared" si="43"/>
        <v>Rheinland-Pfalz</v>
      </c>
      <c r="K183" s="281" t="str">
        <f t="shared" si="44"/>
        <v>2_Erstkontakt erfolgt</v>
      </c>
    </row>
    <row r="184" spans="1:11" x14ac:dyDescent="0.2">
      <c r="A184" s="671" t="str">
        <f>IF(Kampagne_F_D!G184&amp;Kampagne_F_D!C184&amp;Kampagne_F_D!E184="","",Kampagne_F_D!G184&amp;Kampagne_F_D!C184&amp;Kampagne_F_D!E184)</f>
        <v>Firma   Peter Steingröver Landhandel und Gartenbedarf, Bergstr. 115, 33415 Verl, ,  Deutschland, , Kdnr: , , Tele.:  , ID:716362, Mobil: , Mail:  , Ha:StartNEXT Marktplatz Dealer</v>
      </c>
      <c r="B184" s="671" t="str">
        <f>IF(A184="","",Kampagne_F_D!E184)</f>
        <v>NEXT Marktplatz Dealer</v>
      </c>
      <c r="C184" s="671" t="str">
        <f>IF(Kampagne_F_D!C184="","",Kampagne_F_D!C184)</f>
        <v>Start</v>
      </c>
      <c r="D184" s="724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364">
        <f>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</f>
        <v>716362</v>
      </c>
      <c r="F184" s="244">
        <f>IF(A184="","",Kampagne_F_D!A184)</f>
        <v>44064.398206018515</v>
      </c>
      <c r="G184" s="671">
        <f>IF(A184="","",Kampagne_F_D!F184)</f>
        <v>0</v>
      </c>
      <c r="H184" s="170" t="str">
        <f>IF(A184="","",IF($B184=$AM$3,VLOOKUP($D184,Adressen_Kampagne_D_F!$B:$V,3,FALSE),IF($B184=$AM$2,VLOOKUP($E184,Adressen_Kampagne_D_F!$A:$V,4,FALSE))))</f>
        <v>Nordrhein-Westfalen</v>
      </c>
      <c r="I184" s="170">
        <f>IF(A184="","",IF($B184=$AM$3,VLOOKUP($D184,Adressen_Kampagne_D_F!$B:$X,22,FALSE),IF($B184=$AM$2,VLOOKUP($E184,Adressen_Kampagne_D_F!$A:$X,23,FALSE))))</f>
        <v>0</v>
      </c>
      <c r="J184" s="170" t="str">
        <f t="shared" si="43"/>
        <v>Nordrhein-Westfalen</v>
      </c>
      <c r="K184" s="281" t="str">
        <f t="shared" si="44"/>
        <v>Start</v>
      </c>
    </row>
    <row r="185" spans="1:11" x14ac:dyDescent="0.2">
      <c r="A185" s="671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71" t="str">
        <f>IF(A185="","",Kampagne_F_D!E185)</f>
        <v>NEXT Marktplatz Dealer</v>
      </c>
      <c r="C185" s="671" t="str">
        <f>IF(Kampagne_F_D!C185="","",Kampagne_F_D!C185)</f>
        <v>9_Kein Interesse</v>
      </c>
      <c r="D185" s="724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364">
        <f>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</f>
        <v>59651</v>
      </c>
      <c r="F185" s="244">
        <f>IF(A185="","",Kampagne_F_D!A185)</f>
        <v>44032.5547337963</v>
      </c>
      <c r="G185" s="671" t="str">
        <f>IF(A185="","",Kampagne_F_D!F185)</f>
        <v>Sebastian Schuster</v>
      </c>
      <c r="H185" s="170" t="str">
        <f>IF(A185="","",IF($B185=$AM$3,VLOOKUP($D185,Adressen_Kampagne_D_F!$B:$V,3,FALSE),IF($B185=$AM$2,VLOOKUP($E185,Adressen_Kampagne_D_F!$A:$V,4,FALSE))))</f>
        <v>Thüringen</v>
      </c>
      <c r="I185" s="170">
        <f>IF(A185="","",IF($B185=$AM$3,VLOOKUP($D185,Adressen_Kampagne_D_F!$B:$X,22,FALSE),IF($B185=$AM$2,VLOOKUP($E185,Adressen_Kampagne_D_F!$A:$X,23,FALSE))))</f>
        <v>0</v>
      </c>
      <c r="J185" s="170" t="str">
        <f t="shared" si="43"/>
        <v>Thüringen</v>
      </c>
      <c r="K185" s="281" t="str">
        <f t="shared" si="44"/>
        <v>9_Kein Interesse</v>
      </c>
    </row>
    <row r="186" spans="1:11" x14ac:dyDescent="0.2">
      <c r="A186" s="671" t="str">
        <f>IF(Kampagne_F_D!G186&amp;Kampagne_F_D!C186&amp;Kampagne_F_D!E186="","",Kampagne_F_D!G186&amp;Kampagne_F_D!C186&amp;Kampagne_F_D!E186)</f>
        <v>Firma   Yara GmbH &amp; Co KG, Hanninghof 35, 48249 Dülmen, , Kreis Coesfeld Deutschland, , Kdnr: , , Tele.: +49 2594 798222 , ID:62782, Mobil: , Mail:  , Ha:9_Kein InteresseNEXT Marktplatz Dealer</v>
      </c>
      <c r="B186" s="671" t="str">
        <f>IF(A186="","",Kampagne_F_D!E186)</f>
        <v>NEXT Marktplatz Dealer</v>
      </c>
      <c r="C186" s="671" t="str">
        <f>IF(Kampagne_F_D!C186="","",Kampagne_F_D!C186)</f>
        <v>9_Kein Interesse</v>
      </c>
      <c r="D186" s="724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364">
        <f>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</f>
        <v>62782</v>
      </c>
      <c r="F186" s="244">
        <f>IF(A186="","",Kampagne_F_D!A186)</f>
        <v>44167.778900462959</v>
      </c>
      <c r="G186" s="671">
        <f>IF(A186="","",Kampagne_F_D!F186)</f>
        <v>0</v>
      </c>
      <c r="H186" s="170" t="str">
        <f>IF(A186="","",IF($B186=$AM$3,VLOOKUP($D186,Adressen_Kampagne_D_F!$B:$V,3,FALSE),IF($B186=$AM$2,VLOOKUP($E186,Adressen_Kampagne_D_F!$A:$V,4,FALSE))))</f>
        <v>Nordrhein-Westfalen</v>
      </c>
      <c r="I186" s="170">
        <f>IF(A186="","",IF($B186=$AM$3,VLOOKUP($D186,Adressen_Kampagne_D_F!$B:$X,22,FALSE),IF($B186=$AM$2,VLOOKUP($E186,Adressen_Kampagne_D_F!$A:$X,23,FALSE))))</f>
        <v>0</v>
      </c>
      <c r="J186" s="170" t="str">
        <f t="shared" si="43"/>
        <v>Nordrhein-Westfalen</v>
      </c>
      <c r="K186" s="281" t="str">
        <f t="shared" si="44"/>
        <v>9_Kein Interesse</v>
      </c>
    </row>
    <row r="187" spans="1:11" x14ac:dyDescent="0.2">
      <c r="A187" s="671" t="str">
        <f>IF(Kampagne_F_D!G187&amp;Kampagne_F_D!C187&amp;Kampagne_F_D!E187="","",Kampagne_F_D!G187&amp;Kampagne_F_D!C187&amp;Kampagne_F_D!E187)</f>
        <v>Firma   Ludwig Zehner Agrarhandel OHG, Bahnhofstraße 14-18, 97631 Bad Königshofen i.Grabfeld, ,  Deutschland, , Kdnr: , , Tele.:  , ID:716503, Mobil: , Mail:  , Ha:StartNEXT Marktplatz Dealer</v>
      </c>
      <c r="B187" s="671" t="str">
        <f>IF(A187="","",Kampagne_F_D!E187)</f>
        <v>NEXT Marktplatz Dealer</v>
      </c>
      <c r="C187" s="671" t="str">
        <f>IF(Kampagne_F_D!C187="","",Kampagne_F_D!C187)</f>
        <v>Start</v>
      </c>
      <c r="D187" s="724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364">
        <f>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</f>
        <v>716503</v>
      </c>
      <c r="F187" s="244">
        <f>IF(A187="","",Kampagne_F_D!A187)</f>
        <v>44064.398206018515</v>
      </c>
      <c r="G187" s="671">
        <f>IF(A187="","",Kampagne_F_D!F187)</f>
        <v>0</v>
      </c>
      <c r="H187" s="170" t="str">
        <f>IF(A187="","",IF($B187=$AM$3,VLOOKUP($D187,Adressen_Kampagne_D_F!$B:$V,3,FALSE),IF($B187=$AM$2,VLOOKUP($E187,Adressen_Kampagne_D_F!$A:$V,4,FALSE))))</f>
        <v>Bayern</v>
      </c>
      <c r="I187" s="170">
        <f>IF(A187="","",IF($B187=$AM$3,VLOOKUP($D187,Adressen_Kampagne_D_F!$B:$X,22,FALSE),IF($B187=$AM$2,VLOOKUP($E187,Adressen_Kampagne_D_F!$A:$X,23,FALSE))))</f>
        <v>0</v>
      </c>
      <c r="J187" s="170" t="str">
        <f t="shared" si="43"/>
        <v>Bayern</v>
      </c>
      <c r="K187" s="281" t="str">
        <f t="shared" si="44"/>
        <v>Start</v>
      </c>
    </row>
    <row r="188" spans="1:11" x14ac:dyDescent="0.2">
      <c r="A188" s="671" t="str">
        <f>IF(Kampagne_F_D!G188&amp;Kampagne_F_D!C188&amp;Kampagne_F_D!E188="","",Kampagne_F_D!G188&amp;Kampagne_F_D!C188&amp;Kampagne_F_D!E188)</f>
        <v>Firma   Josef Gottschalk Agrarhandel e.K., Industriestraße 41, 85229 Markt Indersdorf, ,  Deutschland, , Kdnr: , , Tele.:  , ID:716452, Mobil: , Mail:  , Ha:StartNEXT Marktplatz Dealer</v>
      </c>
      <c r="B188" s="671" t="str">
        <f>IF(A188="","",Kampagne_F_D!E188)</f>
        <v>NEXT Marktplatz Dealer</v>
      </c>
      <c r="C188" s="671" t="str">
        <f>IF(Kampagne_F_D!C188="","",Kampagne_F_D!C188)</f>
        <v>Start</v>
      </c>
      <c r="D188" s="724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364">
        <f>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</f>
        <v>716452</v>
      </c>
      <c r="F188" s="244">
        <f>IF(A188="","",Kampagne_F_D!A188)</f>
        <v>44064.398206018515</v>
      </c>
      <c r="G188" s="671">
        <f>IF(A188="","",Kampagne_F_D!F188)</f>
        <v>0</v>
      </c>
      <c r="H188" s="170" t="str">
        <f>IF(A188="","",IF($B188=$AM$3,VLOOKUP($D188,Adressen_Kampagne_D_F!$B:$V,3,FALSE),IF($B188=$AM$2,VLOOKUP($E188,Adressen_Kampagne_D_F!$A:$V,4,FALSE))))</f>
        <v>Bayern</v>
      </c>
      <c r="I188" s="170">
        <f>IF(A188="","",IF($B188=$AM$3,VLOOKUP($D188,Adressen_Kampagne_D_F!$B:$X,22,FALSE),IF($B188=$AM$2,VLOOKUP($E188,Adressen_Kampagne_D_F!$A:$X,23,FALSE))))</f>
        <v>0</v>
      </c>
      <c r="J188" s="170" t="str">
        <f t="shared" si="43"/>
        <v>Bayern</v>
      </c>
      <c r="K188" s="281" t="str">
        <f t="shared" si="44"/>
        <v>Start</v>
      </c>
    </row>
    <row r="189" spans="1:11" x14ac:dyDescent="0.2">
      <c r="A189" s="671" t="str">
        <f>IF(Kampagne_F_D!G189&amp;Kampagne_F_D!C189&amp;Kampagne_F_D!E189="","",Kampagne_F_D!G189&amp;Kampagne_F_D!C189&amp;Kampagne_F_D!E189)</f>
        <v>Firma   Raiffeisen Ware, Hirschberger Straße 40, 95180 Berg, ,  Deutschland, , Kdnr: , , Tele.: +49 9293 942-36 , ID:706936, Mobil: , Mail: info@raiffeisenware-ff.de , Ha:3_Nachfass notwendig durch Key AccountNEXT Marktplatz Dealer</v>
      </c>
      <c r="B189" s="671" t="str">
        <f>IF(A189="","",Kampagne_F_D!E189)</f>
        <v>NEXT Marktplatz Dealer</v>
      </c>
      <c r="C189" s="671" t="str">
        <f>IF(Kampagne_F_D!C189="","",Kampagne_F_D!C189)</f>
        <v>3_Nachfass notwendig durch Key Account</v>
      </c>
      <c r="D189" s="724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364">
        <f>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</f>
        <v>706936</v>
      </c>
      <c r="F189" s="244">
        <f>IF(A189="","",Kampagne_F_D!A189)</f>
        <v>44032.576122685183</v>
      </c>
      <c r="G189" s="671" t="str">
        <f>IF(A189="","",Kampagne_F_D!F189)</f>
        <v>Harald Köhler</v>
      </c>
      <c r="H189" s="170" t="str">
        <f>IF(A189="","",IF($B189=$AM$3,VLOOKUP($D189,Adressen_Kampagne_D_F!$B:$V,3,FALSE),IF($B189=$AM$2,VLOOKUP($E189,Adressen_Kampagne_D_F!$A:$V,4,FALSE))))</f>
        <v>Bayern</v>
      </c>
      <c r="I189" s="170">
        <f>IF(A189="","",IF($B189=$AM$3,VLOOKUP($D189,Adressen_Kampagne_D_F!$B:$X,22,FALSE),IF($B189=$AM$2,VLOOKUP($E189,Adressen_Kampagne_D_F!$A:$X,23,FALSE))))</f>
        <v>0</v>
      </c>
      <c r="J189" s="170" t="str">
        <f t="shared" si="43"/>
        <v>Bayern</v>
      </c>
      <c r="K189" s="281" t="str">
        <f t="shared" si="44"/>
        <v>3_Nachfass notwendig durch Key Account</v>
      </c>
    </row>
    <row r="190" spans="1:11" x14ac:dyDescent="0.2">
      <c r="A190" s="671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71" t="str">
        <f>IF(A190="","",Kampagne_F_D!E190)</f>
        <v>NEXT Marktplatz Dealer</v>
      </c>
      <c r="C190" s="671" t="str">
        <f>IF(Kampagne_F_D!C190="","",Kampagne_F_D!C190)</f>
        <v>Start</v>
      </c>
      <c r="D190" s="724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364">
        <f>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</f>
        <v>94004</v>
      </c>
      <c r="F190" s="244">
        <f>IF(A190="","",Kampagne_F_D!A190)</f>
        <v>44065.482638888891</v>
      </c>
      <c r="G190" s="671">
        <f>IF(A190="","",Kampagne_F_D!F190)</f>
        <v>0</v>
      </c>
      <c r="H190" s="170" t="str">
        <f>IF(A190="","",IF($B190=$AM$3,VLOOKUP($D190,Adressen_Kampagne_D_F!$B:$V,3,FALSE),IF($B190=$AM$2,VLOOKUP($E190,Adressen_Kampagne_D_F!$A:$V,4,FALSE))))</f>
        <v>Nordrhein-Westfalen</v>
      </c>
      <c r="I190" s="170">
        <f>IF(A190="","",IF($B190=$AM$3,VLOOKUP($D190,Adressen_Kampagne_D_F!$B:$X,22,FALSE),IF($B190=$AM$2,VLOOKUP($E190,Adressen_Kampagne_D_F!$A:$X,23,FALSE))))</f>
        <v>0</v>
      </c>
      <c r="J190" s="170" t="str">
        <f t="shared" si="43"/>
        <v>Nordrhein-Westfalen</v>
      </c>
      <c r="K190" s="281" t="str">
        <f t="shared" si="44"/>
        <v>Start</v>
      </c>
    </row>
    <row r="191" spans="1:11" x14ac:dyDescent="0.2">
      <c r="A191" s="671" t="str">
        <f>IF(Kampagne_F_D!G191&amp;Kampagne_F_D!C191&amp;Kampagne_F_D!E191="","",Kampagne_F_D!G191&amp;Kampagne_F_D!C191&amp;Kampagne_F_D!E191)</f>
        <v>Firma   FGL Handelsgesellschaft mbH, Lindenstraße 45, 15517 Fürstenwalde, ,  Deutschland, , Kdnr: , , Tele.: 03361 5530 , ID:706077, Mobil: , Mail: mail@fgl-fw.de , Ha:1_Offener ErstkontaktNEXT Marktplatz Dealer</v>
      </c>
      <c r="B191" s="671" t="str">
        <f>IF(A191="","",Kampagne_F_D!E191)</f>
        <v>NEXT Marktplatz Dealer</v>
      </c>
      <c r="C191" s="671" t="str">
        <f>IF(Kampagne_F_D!C191="","",Kampagne_F_D!C191)</f>
        <v>1_Offener Erstkontakt</v>
      </c>
      <c r="D191" s="724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364">
        <f>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</f>
        <v>706077</v>
      </c>
      <c r="F191" s="244">
        <f>IF(A191="","",Kampagne_F_D!A191)</f>
        <v>44032.522129629629</v>
      </c>
      <c r="G191" s="671" t="str">
        <f>IF(A191="","",Kampagne_F_D!F191)</f>
        <v>Bettina Tölle</v>
      </c>
      <c r="H191" s="170" t="str">
        <f>IF(A191="","",IF($B191=$AM$3,VLOOKUP($D191,Adressen_Kampagne_D_F!$B:$V,3,FALSE),IF($B191=$AM$2,VLOOKUP($E191,Adressen_Kampagne_D_F!$A:$V,4,FALSE))))</f>
        <v>Brandenburg</v>
      </c>
      <c r="I191" s="170">
        <f>IF(A191="","",IF($B191=$AM$3,VLOOKUP($D191,Adressen_Kampagne_D_F!$B:$X,22,FALSE),IF($B191=$AM$2,VLOOKUP($E191,Adressen_Kampagne_D_F!$A:$X,23,FALSE))))</f>
        <v>0</v>
      </c>
      <c r="J191" s="170" t="str">
        <f t="shared" si="43"/>
        <v>Brandenburg</v>
      </c>
      <c r="K191" s="281" t="str">
        <f t="shared" si="44"/>
        <v>1_Offener Erstkontakt</v>
      </c>
    </row>
    <row r="192" spans="1:11" x14ac:dyDescent="0.2">
      <c r="A192" s="671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71" t="str">
        <f>IF(A192="","",Kampagne_F_D!E192)</f>
        <v>NEXT Marktplatz Dealer</v>
      </c>
      <c r="C192" s="671" t="str">
        <f>IF(Kampagne_F_D!C192="","",Kampagne_F_D!C192)</f>
        <v>3_Nachfass notwendig durch Key Account</v>
      </c>
      <c r="D192" s="724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364">
        <f>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</f>
        <v>84326</v>
      </c>
      <c r="F192" s="244">
        <f>IF(A192="","",Kampagne_F_D!A192)</f>
        <v>44032.548750000002</v>
      </c>
      <c r="G192" s="671" t="str">
        <f>IF(A192="","",Kampagne_F_D!F192)</f>
        <v>Sebastian Schuster</v>
      </c>
      <c r="H192" s="170" t="str">
        <f>IF(A192="","",IF($B192=$AM$3,VLOOKUP($D192,Adressen_Kampagne_D_F!$B:$V,3,FALSE),IF($B192=$AM$2,VLOOKUP($E192,Adressen_Kampagne_D_F!$A:$V,4,FALSE))))</f>
        <v>Sachsen-Anhalt</v>
      </c>
      <c r="I192" s="170">
        <f>IF(A192="","",IF($B192=$AM$3,VLOOKUP($D192,Adressen_Kampagne_D_F!$B:$X,22,FALSE),IF($B192=$AM$2,VLOOKUP($E192,Adressen_Kampagne_D_F!$A:$X,23,FALSE))))</f>
        <v>0</v>
      </c>
      <c r="J192" s="170" t="str">
        <f t="shared" si="43"/>
        <v>Sachsen-Anhalt</v>
      </c>
      <c r="K192" s="281" t="str">
        <f t="shared" si="44"/>
        <v>3_Nachfass notwendig durch Key Account</v>
      </c>
    </row>
    <row r="193" spans="1:11" x14ac:dyDescent="0.2">
      <c r="A193" s="671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71" t="str">
        <f>IF(A193="","",Kampagne_F_D!E193)</f>
        <v>NEXT Marktplatz Dealer</v>
      </c>
      <c r="C193" s="671" t="str">
        <f>IF(Kampagne_F_D!C193="","",Kampagne_F_D!C193)</f>
        <v>Start</v>
      </c>
      <c r="D193" s="724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364">
        <f>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</f>
        <v>716312</v>
      </c>
      <c r="F193" s="244">
        <f>IF(A193="","",Kampagne_F_D!A193)</f>
        <v>44064.398206018515</v>
      </c>
      <c r="G193" s="671">
        <f>IF(A193="","",Kampagne_F_D!F193)</f>
        <v>0</v>
      </c>
      <c r="H193" s="170" t="str">
        <f>IF(A193="","",IF($B193=$AM$3,VLOOKUP($D193,Adressen_Kampagne_D_F!$B:$V,3,FALSE),IF($B193=$AM$2,VLOOKUP($E193,Adressen_Kampagne_D_F!$A:$V,4,FALSE))))</f>
        <v>Sachsen</v>
      </c>
      <c r="I193" s="170">
        <f>IF(A193="","",IF($B193=$AM$3,VLOOKUP($D193,Adressen_Kampagne_D_F!$B:$X,22,FALSE),IF($B193=$AM$2,VLOOKUP($E193,Adressen_Kampagne_D_F!$A:$X,23,FALSE))))</f>
        <v>0</v>
      </c>
      <c r="J193" s="170" t="str">
        <f t="shared" si="43"/>
        <v>Sachsen</v>
      </c>
      <c r="K193" s="281" t="str">
        <f t="shared" si="44"/>
        <v>Start</v>
      </c>
    </row>
    <row r="194" spans="1:11" x14ac:dyDescent="0.2">
      <c r="A194" s="671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, , Tele.: +49 64 22 92 97 0 , ID:66243, Mobil: , Mail: info@roth-agrar.de , Ha:4_in VerhandlungNEXT Marktplatz Dealer</v>
      </c>
      <c r="B194" s="671" t="str">
        <f>IF(A194="","",Kampagne_F_D!E194)</f>
        <v>NEXT Marktplatz Dealer</v>
      </c>
      <c r="C194" s="671" t="str">
        <f>IF(Kampagne_F_D!C194="","",Kampagne_F_D!C194)</f>
        <v>4_in Verhandlung</v>
      </c>
      <c r="D194" s="724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364">
        <f>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</f>
        <v>66243</v>
      </c>
      <c r="F194" s="244">
        <f>IF(A194="","",Kampagne_F_D!A194)</f>
        <v>44151.887280092589</v>
      </c>
      <c r="G194" s="671">
        <f>IF(A194="","",Kampagne_F_D!F194)</f>
        <v>0</v>
      </c>
      <c r="H194" s="170" t="str">
        <f>IF(A194="","",IF($B194=$AM$3,VLOOKUP($D194,Adressen_Kampagne_D_F!$B:$V,3,FALSE),IF($B194=$AM$2,VLOOKUP($E194,Adressen_Kampagne_D_F!$A:$V,4,FALSE))))</f>
        <v>Hessen</v>
      </c>
      <c r="I194" s="170">
        <f>IF(A194="","",IF($B194=$AM$3,VLOOKUP($D194,Adressen_Kampagne_D_F!$B:$X,22,FALSE),IF($B194=$AM$2,VLOOKUP($E194,Adressen_Kampagne_D_F!$A:$X,23,FALSE))))</f>
        <v>0</v>
      </c>
      <c r="J194" s="170" t="str">
        <f t="shared" si="43"/>
        <v>Hessen</v>
      </c>
      <c r="K194" s="281" t="str">
        <f t="shared" si="44"/>
        <v>4_in Verhandlung</v>
      </c>
    </row>
    <row r="195" spans="1:11" x14ac:dyDescent="0.2">
      <c r="A195" s="671" t="str">
        <f>IF(Kampagne_F_D!G195&amp;Kampagne_F_D!C195&amp;Kampagne_F_D!E195="","",Kampagne_F_D!G195&amp;Kampagne_F_D!C195&amp;Kampagne_F_D!E195)</f>
        <v>Firma   Schlemmer Brennstoff- und Landhandel GmbH, Horresser Berg 18, 56410 Montabaur, ,  Deutschland, , Kdnr: , , Tele.:  , ID:716412, Mobil: , Mail:  , Ha:StartNEXT Marktplatz Dealer</v>
      </c>
      <c r="B195" s="671" t="str">
        <f>IF(A195="","",Kampagne_F_D!E195)</f>
        <v>NEXT Marktplatz Dealer</v>
      </c>
      <c r="C195" s="671" t="str">
        <f>IF(Kampagne_F_D!C195="","",Kampagne_F_D!C195)</f>
        <v>Start</v>
      </c>
      <c r="D195" s="724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364">
        <f>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</f>
        <v>716412</v>
      </c>
      <c r="F195" s="244">
        <f>IF(A195="","",Kampagne_F_D!A195)</f>
        <v>44064.398206018515</v>
      </c>
      <c r="G195" s="671">
        <f>IF(A195="","",Kampagne_F_D!F195)</f>
        <v>0</v>
      </c>
      <c r="H195" s="170" t="str">
        <f>IF(A195="","",IF($B195=$AM$3,VLOOKUP($D195,Adressen_Kampagne_D_F!$B:$V,3,FALSE),IF($B195=$AM$2,VLOOKUP($E195,Adressen_Kampagne_D_F!$A:$V,4,FALSE))))</f>
        <v>Rheinland-Pfalz</v>
      </c>
      <c r="I195" s="170">
        <f>IF(A195="","",IF($B195=$AM$3,VLOOKUP($D195,Adressen_Kampagne_D_F!$B:$X,22,FALSE),IF($B195=$AM$2,VLOOKUP($E195,Adressen_Kampagne_D_F!$A:$X,23,FALSE))))</f>
        <v>0</v>
      </c>
      <c r="J195" s="170" t="str">
        <f t="shared" ref="J195:J258" si="45">H195</f>
        <v>Rheinland-Pfalz</v>
      </c>
      <c r="K195" s="281" t="str">
        <f t="shared" ref="K195:K258" si="46">C195</f>
        <v>Start</v>
      </c>
    </row>
    <row r="196" spans="1:11" x14ac:dyDescent="0.2">
      <c r="A196" s="671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71" t="str">
        <f>IF(A196="","",Kampagne_F_D!E196)</f>
        <v>NEXT Marktplatz Dealer</v>
      </c>
      <c r="C196" s="671" t="str">
        <f>IF(Kampagne_F_D!C196="","",Kampagne_F_D!C196)</f>
        <v>Start</v>
      </c>
      <c r="D196" s="724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364">
        <f>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</f>
        <v>716422</v>
      </c>
      <c r="F196" s="244">
        <f>IF(A196="","",Kampagne_F_D!A196)</f>
        <v>44064.398206018515</v>
      </c>
      <c r="G196" s="671">
        <f>IF(A196="","",Kampagne_F_D!F196)</f>
        <v>0</v>
      </c>
      <c r="H196" s="170" t="str">
        <f>IF(A196="","",IF($B196=$AM$3,VLOOKUP($D196,Adressen_Kampagne_D_F!$B:$V,3,FALSE),IF($B196=$AM$2,VLOOKUP($E196,Adressen_Kampagne_D_F!$A:$V,4,FALSE))))</f>
        <v>Hessen</v>
      </c>
      <c r="I196" s="170">
        <f>IF(A196="","",IF($B196=$AM$3,VLOOKUP($D196,Adressen_Kampagne_D_F!$B:$X,22,FALSE),IF($B196=$AM$2,VLOOKUP($E196,Adressen_Kampagne_D_F!$A:$X,23,FALSE))))</f>
        <v>0</v>
      </c>
      <c r="J196" s="170" t="str">
        <f t="shared" si="45"/>
        <v>Hessen</v>
      </c>
      <c r="K196" s="281" t="str">
        <f t="shared" si="46"/>
        <v>Start</v>
      </c>
    </row>
    <row r="197" spans="1:11" x14ac:dyDescent="0.2">
      <c r="A197" s="671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71" t="str">
        <f>IF(A197="","",Kampagne_F_D!E197)</f>
        <v>NEXT Marktplatz Dealer</v>
      </c>
      <c r="C197" s="671" t="str">
        <f>IF(Kampagne_F_D!C197="","",Kampagne_F_D!C197)</f>
        <v>4_in Verhandlung</v>
      </c>
      <c r="D197" s="724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364">
        <f>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</f>
        <v>51422</v>
      </c>
      <c r="F197" s="244">
        <f>IF(A197="","",Kampagne_F_D!A197)</f>
        <v>44034.608657407407</v>
      </c>
      <c r="G197" s="671" t="str">
        <f>IF(A197="","",Kampagne_F_D!F197)</f>
        <v>Alexander Wiener</v>
      </c>
      <c r="H197" s="170" t="str">
        <f>IF(A197="","",IF($B197=$AM$3,VLOOKUP($D197,Adressen_Kampagne_D_F!$B:$V,3,FALSE),IF($B197=$AM$2,VLOOKUP($E197,Adressen_Kampagne_D_F!$A:$V,4,FALSE))))</f>
        <v>Nordrhein-Westfalen</v>
      </c>
      <c r="I197" s="170" t="str">
        <f>IF(A197="","",IF($B197=$AM$3,VLOOKUP($D197,Adressen_Kampagne_D_F!$B:$X,22,FALSE),IF($B197=$AM$2,VLOOKUP($E197,Adressen_Kampagne_D_F!$A:$X,23,FALSE))))</f>
        <v>Raiffeisen Waren-Zentrale Rhein-Main eG</v>
      </c>
      <c r="J197" s="170" t="str">
        <f t="shared" si="45"/>
        <v>Nordrhein-Westfalen</v>
      </c>
      <c r="K197" s="281" t="str">
        <f t="shared" si="46"/>
        <v>4_in Verhandlung</v>
      </c>
    </row>
    <row r="198" spans="1:11" x14ac:dyDescent="0.2">
      <c r="A198" s="671" t="str">
        <f>IF(Kampagne_F_D!G198&amp;Kampagne_F_D!C198&amp;Kampagne_F_D!E198="","",Kampagne_F_D!G198&amp;Kampagne_F_D!C198&amp;Kampagne_F_D!E198)</f>
        <v>Firma   Wübken GmbH &amp; Co. KG, Industriestraße 12, 48727 Billerbeck, ,  Deutschland, , Kdnr: , , Tele.:  , ID:716394, Mobil: , Mail:  , Ha:StartNEXT Marktplatz Dealer</v>
      </c>
      <c r="B198" s="671" t="str">
        <f>IF(A198="","",Kampagne_F_D!E198)</f>
        <v>NEXT Marktplatz Dealer</v>
      </c>
      <c r="C198" s="671" t="str">
        <f>IF(Kampagne_F_D!C198="","",Kampagne_F_D!C198)</f>
        <v>Start</v>
      </c>
      <c r="D198" s="724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364">
        <f>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</f>
        <v>716394</v>
      </c>
      <c r="F198" s="244">
        <f>IF(A198="","",Kampagne_F_D!A198)</f>
        <v>44064.398206018515</v>
      </c>
      <c r="G198" s="671">
        <f>IF(A198="","",Kampagne_F_D!F198)</f>
        <v>0</v>
      </c>
      <c r="H198" s="170" t="str">
        <f>IF(A198="","",IF($B198=$AM$3,VLOOKUP($D198,Adressen_Kampagne_D_F!$B:$V,3,FALSE),IF($B198=$AM$2,VLOOKUP($E198,Adressen_Kampagne_D_F!$A:$V,4,FALSE))))</f>
        <v>Nordrhein-Westfalen</v>
      </c>
      <c r="I198" s="170">
        <f>IF(A198="","",IF($B198=$AM$3,VLOOKUP($D198,Adressen_Kampagne_D_F!$B:$X,22,FALSE),IF($B198=$AM$2,VLOOKUP($E198,Adressen_Kampagne_D_F!$A:$X,23,FALSE))))</f>
        <v>0</v>
      </c>
      <c r="J198" s="170" t="str">
        <f t="shared" si="45"/>
        <v>Nordrhein-Westfalen</v>
      </c>
      <c r="K198" s="281" t="str">
        <f t="shared" si="46"/>
        <v>Start</v>
      </c>
    </row>
    <row r="199" spans="1:11" x14ac:dyDescent="0.2">
      <c r="A199" s="671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71" t="str">
        <f>IF(A199="","",Kampagne_F_D!E199)</f>
        <v>NEXT Marktplatz Dealer</v>
      </c>
      <c r="C199" s="671" t="str">
        <f>IF(Kampagne_F_D!C199="","",Kampagne_F_D!C199)</f>
        <v>3_Nachfass notwendig durch Key Account</v>
      </c>
      <c r="D199" s="724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364">
        <f>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</f>
        <v>59656</v>
      </c>
      <c r="F199" s="244">
        <f>IF(A199="","",Kampagne_F_D!A199)</f>
        <v>44032.597939814812</v>
      </c>
      <c r="G199" s="671" t="str">
        <f>IF(A199="","",Kampagne_F_D!F199)</f>
        <v>Bettina Tölle</v>
      </c>
      <c r="H199" s="170" t="str">
        <f>IF(A199="","",IF($B199=$AM$3,VLOOKUP($D199,Adressen_Kampagne_D_F!$B:$V,3,FALSE),IF($B199=$AM$2,VLOOKUP($E199,Adressen_Kampagne_D_F!$A:$V,4,FALSE))))</f>
        <v>Sachsen</v>
      </c>
      <c r="I199" s="170">
        <f>IF(A199="","",IF($B199=$AM$3,VLOOKUP($D199,Adressen_Kampagne_D_F!$B:$X,22,FALSE),IF($B199=$AM$2,VLOOKUP($E199,Adressen_Kampagne_D_F!$A:$X,23,FALSE))))</f>
        <v>0</v>
      </c>
      <c r="J199" s="170" t="str">
        <f t="shared" si="45"/>
        <v>Sachsen</v>
      </c>
      <c r="K199" s="281" t="str">
        <f t="shared" si="46"/>
        <v>3_Nachfass notwendig durch Key Account</v>
      </c>
    </row>
    <row r="200" spans="1:11" x14ac:dyDescent="0.2">
      <c r="A200" s="671" t="str">
        <f>IF(Kampagne_F_D!G200&amp;Kampagne_F_D!C200&amp;Kampagne_F_D!E200="","",Kampagne_F_D!G200&amp;Kampagne_F_D!C200&amp;Kampagne_F_D!E200)</f>
        <v>Firma   Harald Wrba Landproduktenhandel und Mühlenbetrieb GmbH, Nastätter Str. 2, 56357 Miehlen, ,  Deutschland, , Kdnr: , , Tele.:  , ID:716411, Mobil: , Mail:  , Ha:StartNEXT Marktplatz Dealer</v>
      </c>
      <c r="B200" s="671" t="str">
        <f>IF(A200="","",Kampagne_F_D!E200)</f>
        <v>NEXT Marktplatz Dealer</v>
      </c>
      <c r="C200" s="671" t="str">
        <f>IF(Kampagne_F_D!C200="","",Kampagne_F_D!C200)</f>
        <v>Start</v>
      </c>
      <c r="D200" s="724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364">
        <f>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</f>
        <v>716411</v>
      </c>
      <c r="F200" s="244">
        <f>IF(A200="","",Kampagne_F_D!A200)</f>
        <v>44064.398206018515</v>
      </c>
      <c r="G200" s="671">
        <f>IF(A200="","",Kampagne_F_D!F200)</f>
        <v>0</v>
      </c>
      <c r="H200" s="170" t="str">
        <f>IF(A200="","",IF($B200=$AM$3,VLOOKUP($D200,Adressen_Kampagne_D_F!$B:$V,3,FALSE),IF($B200=$AM$2,VLOOKUP($E200,Adressen_Kampagne_D_F!$A:$V,4,FALSE))))</f>
        <v>Rheinland-Pfalz</v>
      </c>
      <c r="I200" s="170">
        <f>IF(A200="","",IF($B200=$AM$3,VLOOKUP($D200,Adressen_Kampagne_D_F!$B:$X,22,FALSE),IF($B200=$AM$2,VLOOKUP($E200,Adressen_Kampagne_D_F!$A:$X,23,FALSE))))</f>
        <v>0</v>
      </c>
      <c r="J200" s="170" t="str">
        <f t="shared" si="45"/>
        <v>Rheinland-Pfalz</v>
      </c>
      <c r="K200" s="281" t="str">
        <f t="shared" si="46"/>
        <v>Start</v>
      </c>
    </row>
    <row r="201" spans="1:11" x14ac:dyDescent="0.2">
      <c r="A201" s="671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71" t="str">
        <f>IF(A201="","",Kampagne_F_D!E201)</f>
        <v>NEXT Marktplatz Dealer</v>
      </c>
      <c r="C201" s="671" t="str">
        <f>IF(Kampagne_F_D!C201="","",Kampagne_F_D!C201)</f>
        <v>1_Offener Erstkontakt</v>
      </c>
      <c r="D201" s="724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364">
        <f>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</f>
        <v>59628</v>
      </c>
      <c r="F201" s="244">
        <f>IF(A201="","",Kampagne_F_D!A201)</f>
        <v>44032.522129629629</v>
      </c>
      <c r="G201" s="671" t="str">
        <f>IF(A201="","",Kampagne_F_D!F201)</f>
        <v>Bettina Tölle</v>
      </c>
      <c r="H201" s="170" t="str">
        <f>IF(A201="","",IF($B201=$AM$3,VLOOKUP($D201,Adressen_Kampagne_D_F!$B:$V,3,FALSE),IF($B201=$AM$2,VLOOKUP($E201,Adressen_Kampagne_D_F!$A:$V,4,FALSE))))</f>
        <v>Sachsen</v>
      </c>
      <c r="I201" s="170">
        <f>IF(A201="","",IF($B201=$AM$3,VLOOKUP($D201,Adressen_Kampagne_D_F!$B:$X,22,FALSE),IF($B201=$AM$2,VLOOKUP($E201,Adressen_Kampagne_D_F!$A:$X,23,FALSE))))</f>
        <v>0</v>
      </c>
      <c r="J201" s="170" t="str">
        <f t="shared" si="45"/>
        <v>Sachsen</v>
      </c>
      <c r="K201" s="281" t="str">
        <f t="shared" si="46"/>
        <v>1_Offener Erstkontakt</v>
      </c>
    </row>
    <row r="202" spans="1:11" x14ac:dyDescent="0.2">
      <c r="A202" s="671" t="str">
        <f>IF(Kampagne_F_D!G202&amp;Kampagne_F_D!C202&amp;Kampagne_F_D!E202="","",Kampagne_F_D!G202&amp;Kampagne_F_D!C202&amp;Kampagne_F_D!E202)</f>
        <v>Firma   Tobias Früchtl Landhandel, Eismannsberg 11, 93468 Miltach, ,  Deutschland, , Kdnr: , , Tele.:  , ID:716483, Mobil: , Mail:  , Ha:StartNEXT Marktplatz Dealer</v>
      </c>
      <c r="B202" s="671" t="str">
        <f>IF(A202="","",Kampagne_F_D!E202)</f>
        <v>NEXT Marktplatz Dealer</v>
      </c>
      <c r="C202" s="671" t="str">
        <f>IF(Kampagne_F_D!C202="","",Kampagne_F_D!C202)</f>
        <v>Start</v>
      </c>
      <c r="D202" s="724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364">
        <f>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</f>
        <v>716483</v>
      </c>
      <c r="F202" s="244">
        <f>IF(A202="","",Kampagne_F_D!A202)</f>
        <v>44064.398206018515</v>
      </c>
      <c r="G202" s="671">
        <f>IF(A202="","",Kampagne_F_D!F202)</f>
        <v>0</v>
      </c>
      <c r="H202" s="170" t="str">
        <f>IF(A202="","",IF($B202=$AM$3,VLOOKUP($D202,Adressen_Kampagne_D_F!$B:$V,3,FALSE),IF($B202=$AM$2,VLOOKUP($E202,Adressen_Kampagne_D_F!$A:$V,4,FALSE))))</f>
        <v>Bayern</v>
      </c>
      <c r="I202" s="170">
        <f>IF(A202="","",IF($B202=$AM$3,VLOOKUP($D202,Adressen_Kampagne_D_F!$B:$X,22,FALSE),IF($B202=$AM$2,VLOOKUP($E202,Adressen_Kampagne_D_F!$A:$X,23,FALSE))))</f>
        <v>0</v>
      </c>
      <c r="J202" s="170" t="str">
        <f t="shared" si="45"/>
        <v>Bayern</v>
      </c>
      <c r="K202" s="281" t="str">
        <f t="shared" si="46"/>
        <v>Start</v>
      </c>
    </row>
    <row r="203" spans="1:11" x14ac:dyDescent="0.2">
      <c r="A203" s="671" t="str">
        <f>IF(Kampagne_F_D!G203&amp;Kampagne_F_D!C203&amp;Kampagne_F_D!E203="","",Kampagne_F_D!G203&amp;Kampagne_F_D!C203&amp;Kampagne_F_D!E203)</f>
        <v>Firma   ATR Landhandel GmbH &amp; Co. KG, Bahnhofsallee 44, 23909 Ratzeburg, ,  Deutschland, , Kdnr: , , Tele.: 009454180 6268 , ID:706034, Mobil: , Mail: info@atr-landhandel.de , Ha:1_Offener ErstkontaktNEXT Marktplatz Dealer</v>
      </c>
      <c r="B203" s="671" t="str">
        <f>IF(A203="","",Kampagne_F_D!E203)</f>
        <v>NEXT Marktplatz Dealer</v>
      </c>
      <c r="C203" s="671" t="str">
        <f>IF(Kampagne_F_D!C203="","",Kampagne_F_D!C203)</f>
        <v>1_Offener Erstkontakt</v>
      </c>
      <c r="D203" s="724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364">
        <f>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</f>
        <v>706034</v>
      </c>
      <c r="F203" s="244">
        <f>IF(A203="","",Kampagne_F_D!A203)</f>
        <v>44070.716365740744</v>
      </c>
      <c r="G203" s="671">
        <f>IF(A203="","",Kampagne_F_D!F203)</f>
        <v>0</v>
      </c>
      <c r="H203" s="170" t="str">
        <f>IF(A203="","",IF($B203=$AM$3,VLOOKUP($D203,Adressen_Kampagne_D_F!$B:$V,3,FALSE),IF($B203=$AM$2,VLOOKUP($E203,Adressen_Kampagne_D_F!$A:$V,4,FALSE))))</f>
        <v>Schleswig-Holstein</v>
      </c>
      <c r="I203" s="170">
        <f>IF(A203="","",IF($B203=$AM$3,VLOOKUP($D203,Adressen_Kampagne_D_F!$B:$X,22,FALSE),IF($B203=$AM$2,VLOOKUP($E203,Adressen_Kampagne_D_F!$A:$X,23,FALSE))))</f>
        <v>0</v>
      </c>
      <c r="J203" s="170" t="str">
        <f t="shared" si="45"/>
        <v>Schleswig-Holstein</v>
      </c>
      <c r="K203" s="281" t="str">
        <f t="shared" si="46"/>
        <v>1_Offener Erstkontakt</v>
      </c>
    </row>
    <row r="204" spans="1:11" x14ac:dyDescent="0.2">
      <c r="A204" s="671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9_Kein InteresseNEXT Marktplatz Dealer</v>
      </c>
      <c r="B204" s="671" t="str">
        <f>IF(A204="","",Kampagne_F_D!E204)</f>
        <v>NEXT Marktplatz Dealer</v>
      </c>
      <c r="C204" s="671" t="str">
        <f>IF(Kampagne_F_D!C204="","",Kampagne_F_D!C204)</f>
        <v>9_Kein Interesse</v>
      </c>
      <c r="D204" s="724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364">
        <f>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</f>
        <v>55153</v>
      </c>
      <c r="F204" s="244">
        <f>IF(A204="","",Kampagne_F_D!A204)</f>
        <v>44131.82744212963</v>
      </c>
      <c r="G204" s="671">
        <f>IF(A204="","",Kampagne_F_D!F204)</f>
        <v>0</v>
      </c>
      <c r="H204" s="170" t="str">
        <f>IF(A204="","",IF($B204=$AM$3,VLOOKUP($D204,Adressen_Kampagne_D_F!$B:$V,3,FALSE),IF($B204=$AM$2,VLOOKUP($E204,Adressen_Kampagne_D_F!$A:$V,4,FALSE))))</f>
        <v>Thüringen</v>
      </c>
      <c r="I204" s="170">
        <f>IF(A204="","",IF($B204=$AM$3,VLOOKUP($D204,Adressen_Kampagne_D_F!$B:$X,22,FALSE),IF($B204=$AM$2,VLOOKUP($E204,Adressen_Kampagne_D_F!$A:$X,23,FALSE))))</f>
        <v>0</v>
      </c>
      <c r="J204" s="170" t="str">
        <f t="shared" si="45"/>
        <v>Thüringen</v>
      </c>
      <c r="K204" s="281" t="str">
        <f t="shared" si="46"/>
        <v>9_Kein Interesse</v>
      </c>
    </row>
    <row r="205" spans="1:11" x14ac:dyDescent="0.2">
      <c r="A205" s="671" t="str">
        <f>IF(Kampagne_F_D!G205&amp;Kampagne_F_D!C205&amp;Kampagne_F_D!E205="","",Kampagne_F_D!G205&amp;Kampagne_F_D!C205&amp;Kampagne_F_D!E205)</f>
        <v>Firma   Kaiser Mineralöl und Tankstellen GmbH, Nehdener Weg 9, 59929 Brilon, ,  Deutschland, , Kdnr: , , Tele.:  , ID:716421, Mobil: , Mail:  , Ha:StartNEXT Marktplatz Dealer</v>
      </c>
      <c r="B205" s="671" t="str">
        <f>IF(A205="","",Kampagne_F_D!E205)</f>
        <v>NEXT Marktplatz Dealer</v>
      </c>
      <c r="C205" s="671" t="str">
        <f>IF(Kampagne_F_D!C205="","",Kampagne_F_D!C205)</f>
        <v>Start</v>
      </c>
      <c r="D205" s="724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364">
        <f>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</f>
        <v>716421</v>
      </c>
      <c r="F205" s="244">
        <f>IF(A205="","",Kampagne_F_D!A205)</f>
        <v>44064.398206018515</v>
      </c>
      <c r="G205" s="671">
        <f>IF(A205="","",Kampagne_F_D!F205)</f>
        <v>0</v>
      </c>
      <c r="H205" s="170" t="str">
        <f>IF(A205="","",IF($B205=$AM$3,VLOOKUP($D205,Adressen_Kampagne_D_F!$B:$V,3,FALSE),IF($B205=$AM$2,VLOOKUP($E205,Adressen_Kampagne_D_F!$A:$V,4,FALSE))))</f>
        <v>Nordrhein-Westfalen</v>
      </c>
      <c r="I205" s="170">
        <f>IF(A205="","",IF($B205=$AM$3,VLOOKUP($D205,Adressen_Kampagne_D_F!$B:$X,22,FALSE),IF($B205=$AM$2,VLOOKUP($E205,Adressen_Kampagne_D_F!$A:$X,23,FALSE))))</f>
        <v>0</v>
      </c>
      <c r="J205" s="170" t="str">
        <f t="shared" si="45"/>
        <v>Nordrhein-Westfalen</v>
      </c>
      <c r="K205" s="281" t="str">
        <f t="shared" si="46"/>
        <v>Start</v>
      </c>
    </row>
    <row r="206" spans="1:11" x14ac:dyDescent="0.2">
      <c r="A206" s="671" t="str">
        <f>IF(Kampagne_F_D!G206&amp;Kampagne_F_D!C206&amp;Kampagne_F_D!E206="","",Kampagne_F_D!G206&amp;Kampagne_F_D!C206&amp;Kampagne_F_D!E206)</f>
        <v>Firma   Georg Reischl Landhandel, Hauptstraße 14a, 85232 Bergkirchen - Günding Günding, ,  Deutschland, , Kdnr: , , Tele.:  , ID:716453, Mobil: , Mail:  , Ha:StartNEXT Marktplatz Dealer</v>
      </c>
      <c r="B206" s="671" t="str">
        <f>IF(A206="","",Kampagne_F_D!E206)</f>
        <v>NEXT Marktplatz Dealer</v>
      </c>
      <c r="C206" s="671" t="str">
        <f>IF(Kampagne_F_D!C206="","",Kampagne_F_D!C206)</f>
        <v>Start</v>
      </c>
      <c r="D206" s="724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364">
        <f>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</f>
        <v>716453</v>
      </c>
      <c r="F206" s="244">
        <f>IF(A206="","",Kampagne_F_D!A206)</f>
        <v>44064.398206018515</v>
      </c>
      <c r="G206" s="671">
        <f>IF(A206="","",Kampagne_F_D!F206)</f>
        <v>0</v>
      </c>
      <c r="H206" s="170" t="str">
        <f>IF(A206="","",IF($B206=$AM$3,VLOOKUP($D206,Adressen_Kampagne_D_F!$B:$V,3,FALSE),IF($B206=$AM$2,VLOOKUP($E206,Adressen_Kampagne_D_F!$A:$V,4,FALSE))))</f>
        <v>Bayern</v>
      </c>
      <c r="I206" s="170">
        <f>IF(A206="","",IF($B206=$AM$3,VLOOKUP($D206,Adressen_Kampagne_D_F!$B:$X,22,FALSE),IF($B206=$AM$2,VLOOKUP($E206,Adressen_Kampagne_D_F!$A:$X,23,FALSE))))</f>
        <v>0</v>
      </c>
      <c r="J206" s="170" t="str">
        <f t="shared" si="45"/>
        <v>Bayern</v>
      </c>
      <c r="K206" s="281" t="str">
        <f t="shared" si="46"/>
        <v>Start</v>
      </c>
    </row>
    <row r="207" spans="1:11" x14ac:dyDescent="0.2">
      <c r="A207" s="671" t="str">
        <f>IF(Kampagne_F_D!G207&amp;Kampagne_F_D!C207&amp;Kampagne_F_D!E207="","",Kampagne_F_D!G207&amp;Kampagne_F_D!C207&amp;Kampagne_F_D!E207)</f>
        <v>Firma   Peter Frings GmbH, Bahnhofstraße 27, 56751 Polch, ,  Deutschland, , Kdnr: , , Tele.:  , ID:716415, Mobil: , Mail:  , Ha:StartNEXT Marktplatz Dealer</v>
      </c>
      <c r="B207" s="671" t="str">
        <f>IF(A207="","",Kampagne_F_D!E207)</f>
        <v>NEXT Marktplatz Dealer</v>
      </c>
      <c r="C207" s="671" t="str">
        <f>IF(Kampagne_F_D!C207="","",Kampagne_F_D!C207)</f>
        <v>Start</v>
      </c>
      <c r="D207" s="724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364">
        <f>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</f>
        <v>716415</v>
      </c>
      <c r="F207" s="244">
        <f>IF(A207="","",Kampagne_F_D!A207)</f>
        <v>44064.398206018515</v>
      </c>
      <c r="G207" s="671">
        <f>IF(A207="","",Kampagne_F_D!F207)</f>
        <v>0</v>
      </c>
      <c r="H207" s="170" t="str">
        <f>IF(A207="","",IF($B207=$AM$3,VLOOKUP($D207,Adressen_Kampagne_D_F!$B:$V,3,FALSE),IF($B207=$AM$2,VLOOKUP($E207,Adressen_Kampagne_D_F!$A:$V,4,FALSE))))</f>
        <v>Rheinland-Pfalz</v>
      </c>
      <c r="I207" s="170">
        <f>IF(A207="","",IF($B207=$AM$3,VLOOKUP($D207,Adressen_Kampagne_D_F!$B:$X,22,FALSE),IF($B207=$AM$2,VLOOKUP($E207,Adressen_Kampagne_D_F!$A:$X,23,FALSE))))</f>
        <v>0</v>
      </c>
      <c r="J207" s="170" t="str">
        <f t="shared" si="45"/>
        <v>Rheinland-Pfalz</v>
      </c>
      <c r="K207" s="281" t="str">
        <f t="shared" si="46"/>
        <v>Start</v>
      </c>
    </row>
    <row r="208" spans="1:11" x14ac:dyDescent="0.2">
      <c r="A208" s="671" t="str">
        <f>IF(Kampagne_F_D!G208&amp;Kampagne_F_D!C208&amp;Kampagne_F_D!E208="","",Kampagne_F_D!G208&amp;Kampagne_F_D!C208&amp;Kampagne_F_D!E208)</f>
        <v>Firma RLG GmbH GmbH, Raiffeisenstraße 10, 97244 Bütthard, , Landkreis Würzburg Deutschland, , Kdnr: , , Tele.:  , ID:681643, Mobil: , Mail: thorsten.bamberger@rlg-gmbh.de , Ha:2StartNEXT Marktplatz Dealer</v>
      </c>
      <c r="B208" s="671" t="str">
        <f>IF(A208="","",Kampagne_F_D!E208)</f>
        <v>NEXT Marktplatz Dealer</v>
      </c>
      <c r="C208" s="671" t="str">
        <f>IF(Kampagne_F_D!C208="","",Kampagne_F_D!C208)</f>
        <v>Start</v>
      </c>
      <c r="D208" s="724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364">
        <f>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</f>
        <v>681643</v>
      </c>
      <c r="F208" s="244">
        <f>IF(A208="","",Kampagne_F_D!A208)</f>
        <v>44065.482638888891</v>
      </c>
      <c r="G208" s="671">
        <f>IF(A208="","",Kampagne_F_D!F208)</f>
        <v>0</v>
      </c>
      <c r="H208" s="170" t="str">
        <f>IF(A208="","",IF($B208=$AM$3,VLOOKUP($D208,Adressen_Kampagne_D_F!$B:$V,3,FALSE),IF($B208=$AM$2,VLOOKUP($E208,Adressen_Kampagne_D_F!$A:$V,4,FALSE))))</f>
        <v>Bayern</v>
      </c>
      <c r="I208" s="170">
        <f>IF(A208="","",IF($B208=$AM$3,VLOOKUP($D208,Adressen_Kampagne_D_F!$B:$X,22,FALSE),IF($B208=$AM$2,VLOOKUP($E208,Adressen_Kampagne_D_F!$A:$X,23,FALSE))))</f>
        <v>0</v>
      </c>
      <c r="J208" s="170" t="str">
        <f t="shared" si="45"/>
        <v>Bayern</v>
      </c>
      <c r="K208" s="281" t="str">
        <f t="shared" si="46"/>
        <v>Start</v>
      </c>
    </row>
    <row r="209" spans="1:11" x14ac:dyDescent="0.2">
      <c r="A209" s="671" t="str">
        <f>IF(Kampagne_F_D!G209&amp;Kampagne_F_D!C209&amp;Kampagne_F_D!E209="","",Kampagne_F_D!G209&amp;Kampagne_F_D!C209&amp;Kampagne_F_D!E209)</f>
        <v>Firma   Johann Graf GmbH, Degerndorfer Straße 38, 82541 Münsing, ,  Deutschland, , Kdnr: , , Tele.:  , ID:716438, Mobil: , Mail:  , Ha:StartNEXT Marktplatz Dealer</v>
      </c>
      <c r="B209" s="671" t="str">
        <f>IF(A209="","",Kampagne_F_D!E209)</f>
        <v>NEXT Marktplatz Dealer</v>
      </c>
      <c r="C209" s="671" t="str">
        <f>IF(Kampagne_F_D!C209="","",Kampagne_F_D!C209)</f>
        <v>Start</v>
      </c>
      <c r="D209" s="724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364">
        <f>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</f>
        <v>716438</v>
      </c>
      <c r="F209" s="244">
        <f>IF(A209="","",Kampagne_F_D!A209)</f>
        <v>44064.398206018515</v>
      </c>
      <c r="G209" s="671">
        <f>IF(A209="","",Kampagne_F_D!F209)</f>
        <v>0</v>
      </c>
      <c r="H209" s="170" t="str">
        <f>IF(A209="","",IF($B209=$AM$3,VLOOKUP($D209,Adressen_Kampagne_D_F!$B:$V,3,FALSE),IF($B209=$AM$2,VLOOKUP($E209,Adressen_Kampagne_D_F!$A:$V,4,FALSE))))</f>
        <v>Bayern</v>
      </c>
      <c r="I209" s="170">
        <f>IF(A209="","",IF($B209=$AM$3,VLOOKUP($D209,Adressen_Kampagne_D_F!$B:$X,22,FALSE),IF($B209=$AM$2,VLOOKUP($E209,Adressen_Kampagne_D_F!$A:$X,23,FALSE))))</f>
        <v>0</v>
      </c>
      <c r="J209" s="170" t="str">
        <f t="shared" si="45"/>
        <v>Bayern</v>
      </c>
      <c r="K209" s="281" t="str">
        <f t="shared" si="46"/>
        <v>Start</v>
      </c>
    </row>
    <row r="210" spans="1:11" x14ac:dyDescent="0.2">
      <c r="A210" s="671" t="str">
        <f>IF(Kampagne_F_D!G210&amp;Kampagne_F_D!C210&amp;Kampagne_F_D!E210="","",Kampagne_F_D!G210&amp;Kampagne_F_D!C210&amp;Kampagne_F_D!E210)</f>
        <v>Firma   AGROFERT Deutschland GmbH, Dessauer Straße 126, 06886 Lutherstadt Wittenberg, ,  Deutschland, , Kdnr: , , Tele.: +49 3491 688500 , ID:706072, Mobil: , Mail: info@agrofert.de , Ha:3_Nachfass notwendig durch Key AccountNEXT Marktplatz Dealer</v>
      </c>
      <c r="B210" s="671" t="str">
        <f>IF(A210="","",Kampagne_F_D!E210)</f>
        <v>NEXT Marktplatz Dealer</v>
      </c>
      <c r="C210" s="671" t="str">
        <f>IF(Kampagne_F_D!C210="","",Kampagne_F_D!C210)</f>
        <v>3_Nachfass notwendig durch Key Account</v>
      </c>
      <c r="D210" s="724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364">
        <f>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</f>
        <v>706072</v>
      </c>
      <c r="F210" s="244">
        <f>IF(A210="","",Kampagne_F_D!A210)</f>
        <v>44032.561435185184</v>
      </c>
      <c r="G210" s="671" t="str">
        <f>IF(A210="","",Kampagne_F_D!F210)</f>
        <v>Sebastian Schuster</v>
      </c>
      <c r="H210" s="170" t="str">
        <f>IF(A210="","",IF($B210=$AM$3,VLOOKUP($D210,Adressen_Kampagne_D_F!$B:$V,3,FALSE),IF($B210=$AM$2,VLOOKUP($E210,Adressen_Kampagne_D_F!$A:$V,4,FALSE))))</f>
        <v>Sachsen-Anhalt</v>
      </c>
      <c r="I210" s="170">
        <f>IF(A210="","",IF($B210=$AM$3,VLOOKUP($D210,Adressen_Kampagne_D_F!$B:$X,22,FALSE),IF($B210=$AM$2,VLOOKUP($E210,Adressen_Kampagne_D_F!$A:$X,23,FALSE))))</f>
        <v>0</v>
      </c>
      <c r="J210" s="170" t="str">
        <f t="shared" si="45"/>
        <v>Sachsen-Anhalt</v>
      </c>
      <c r="K210" s="281" t="str">
        <f t="shared" si="46"/>
        <v>3_Nachfass notwendig durch Key Account</v>
      </c>
    </row>
    <row r="211" spans="1:11" x14ac:dyDescent="0.2">
      <c r="A211" s="671" t="str">
        <f>IF(Kampagne_F_D!G211&amp;Kampagne_F_D!C211&amp;Kampagne_F_D!E211="","",Kampagne_F_D!G211&amp;Kampagne_F_D!C211&amp;Kampagne_F_D!E211)</f>
        <v>Herr Franz Beck Beck GmbH, Mühlstraße 8, 86492 Egling a.d.Paar, , Landkreis Landsberg am Lech Deutschland, , Kdnr: , , Tele.: +49 173-3242504 , ID:349263, Mobil: , Mail:  , Ha:41StartNEXT Marktplatz Dealer</v>
      </c>
      <c r="B211" s="671" t="str">
        <f>IF(A211="","",Kampagne_F_D!E211)</f>
        <v>NEXT Marktplatz Dealer</v>
      </c>
      <c r="C211" s="671" t="str">
        <f>IF(Kampagne_F_D!C211="","",Kampagne_F_D!C211)</f>
        <v>Start</v>
      </c>
      <c r="D211" s="724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364">
        <f>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</f>
        <v>349263</v>
      </c>
      <c r="F211" s="244">
        <f>IF(A211="","",Kampagne_F_D!A211)</f>
        <v>44065.482638888891</v>
      </c>
      <c r="G211" s="671">
        <f>IF(A211="","",Kampagne_F_D!F211)</f>
        <v>0</v>
      </c>
      <c r="H211" s="170" t="str">
        <f>IF(A211="","",IF($B211=$AM$3,VLOOKUP($D211,Adressen_Kampagne_D_F!$B:$V,3,FALSE),IF($B211=$AM$2,VLOOKUP($E211,Adressen_Kampagne_D_F!$A:$V,4,FALSE))))</f>
        <v>Bayern</v>
      </c>
      <c r="I211" s="170">
        <f>IF(A211="","",IF($B211=$AM$3,VLOOKUP($D211,Adressen_Kampagne_D_F!$B:$X,22,FALSE),IF($B211=$AM$2,VLOOKUP($E211,Adressen_Kampagne_D_F!$A:$X,23,FALSE))))</f>
        <v>0</v>
      </c>
      <c r="J211" s="170" t="str">
        <f t="shared" si="45"/>
        <v>Bayern</v>
      </c>
      <c r="K211" s="281" t="str">
        <f t="shared" si="46"/>
        <v>Start</v>
      </c>
    </row>
    <row r="212" spans="1:11" x14ac:dyDescent="0.2">
      <c r="A212" s="671" t="str">
        <f>IF(Kampagne_F_D!G212&amp;Kampagne_F_D!C212&amp;Kampagne_F_D!E212="","",Kampagne_F_D!G212&amp;Kampagne_F_D!C212&amp;Kampagne_F_D!E212)</f>
        <v>Firma   Franz Willenbrink Wwe. GmbH &amp; Co. KG, Beckumer Straße 25, 59510 Lippetal-Herzfeld, ,  Deutschland, , Kdnr: , , Tele.:  , ID:716420, Mobil: , Mail:  , Ha:StartNEXT Marktplatz Dealer</v>
      </c>
      <c r="B212" s="671" t="str">
        <f>IF(A212="","",Kampagne_F_D!E212)</f>
        <v>NEXT Marktplatz Dealer</v>
      </c>
      <c r="C212" s="671" t="str">
        <f>IF(Kampagne_F_D!C212="","",Kampagne_F_D!C212)</f>
        <v>Start</v>
      </c>
      <c r="D212" s="724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364">
        <f>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</f>
        <v>716420</v>
      </c>
      <c r="F212" s="244">
        <f>IF(A212="","",Kampagne_F_D!A212)</f>
        <v>44064.398206018515</v>
      </c>
      <c r="G212" s="671">
        <f>IF(A212="","",Kampagne_F_D!F212)</f>
        <v>0</v>
      </c>
      <c r="H212" s="170" t="str">
        <f>IF(A212="","",IF($B212=$AM$3,VLOOKUP($D212,Adressen_Kampagne_D_F!$B:$V,3,FALSE),IF($B212=$AM$2,VLOOKUP($E212,Adressen_Kampagne_D_F!$A:$V,4,FALSE))))</f>
        <v>Nordrhein-Westfalen</v>
      </c>
      <c r="I212" s="170">
        <f>IF(A212="","",IF($B212=$AM$3,VLOOKUP($D212,Adressen_Kampagne_D_F!$B:$X,22,FALSE),IF($B212=$AM$2,VLOOKUP($E212,Adressen_Kampagne_D_F!$A:$X,23,FALSE))))</f>
        <v>0</v>
      </c>
      <c r="J212" s="170" t="str">
        <f t="shared" si="45"/>
        <v>Nordrhein-Westfalen</v>
      </c>
      <c r="K212" s="281" t="str">
        <f t="shared" si="46"/>
        <v>Start</v>
      </c>
    </row>
    <row r="213" spans="1:11" x14ac:dyDescent="0.2">
      <c r="A213" s="671" t="str">
        <f>IF(Kampagne_F_D!G213&amp;Kampagne_F_D!C213&amp;Kampagne_F_D!E213="","",Kampagne_F_D!G213&amp;Kampagne_F_D!C213&amp;Kampagne_F_D!E213)</f>
        <v>Firma   Landhandel Köckte GmbH, Fritz-Schulz-straße3, 39649 Köckte, , Altmarkkreis Salzwedel Deutschland, , Kdnr: , , Tele.: +49 39004 542 , ID:65979, Mobil: , Mail:  , Ha:11971_Offener ErstkontaktNEXT Marktplatz Dealer</v>
      </c>
      <c r="B213" s="671" t="str">
        <f>IF(A213="","",Kampagne_F_D!E213)</f>
        <v>NEXT Marktplatz Dealer</v>
      </c>
      <c r="C213" s="671" t="str">
        <f>IF(Kampagne_F_D!C213="","",Kampagne_F_D!C213)</f>
        <v>1_Offener Erstkontakt</v>
      </c>
      <c r="D213" s="724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364">
        <f>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</f>
        <v>65979</v>
      </c>
      <c r="F213" s="244">
        <f>IF(A213="","",Kampagne_F_D!A213)</f>
        <v>44032.522129629629</v>
      </c>
      <c r="G213" s="671" t="str">
        <f>IF(A213="","",Kampagne_F_D!F213)</f>
        <v>Bettina Tölle</v>
      </c>
      <c r="H213" s="170" t="str">
        <f>IF(A213="","",IF($B213=$AM$3,VLOOKUP($D213,Adressen_Kampagne_D_F!$B:$V,3,FALSE),IF($B213=$AM$2,VLOOKUP($E213,Adressen_Kampagne_D_F!$A:$V,4,FALSE))))</f>
        <v>Sachsen-Anhalt</v>
      </c>
      <c r="I213" s="170">
        <f>IF(A213="","",IF($B213=$AM$3,VLOOKUP($D213,Adressen_Kampagne_D_F!$B:$X,22,FALSE),IF($B213=$AM$2,VLOOKUP($E213,Adressen_Kampagne_D_F!$A:$X,23,FALSE))))</f>
        <v>0</v>
      </c>
      <c r="J213" s="170" t="str">
        <f t="shared" si="45"/>
        <v>Sachsen-Anhalt</v>
      </c>
      <c r="K213" s="281" t="str">
        <f t="shared" si="46"/>
        <v>1_Offener Erstkontakt</v>
      </c>
    </row>
    <row r="214" spans="1:11" x14ac:dyDescent="0.2">
      <c r="A214" s="671" t="str">
        <f>IF(Kampagne_F_D!G214&amp;Kampagne_F_D!C214&amp;Kampagne_F_D!E214="","",Kampagne_F_D!G214&amp;Kampagne_F_D!C214&amp;Kampagne_F_D!E214)</f>
        <v>Firma   Noldens Futterkammer, Brohltalstraße 18, 56651 Oberzissen, ,  Deutschland, , Kdnr: , , Tele.:  , ID:716413, Mobil: , Mail:  , Ha:StartNEXT Marktplatz Dealer</v>
      </c>
      <c r="B214" s="671" t="str">
        <f>IF(A214="","",Kampagne_F_D!E214)</f>
        <v>NEXT Marktplatz Dealer</v>
      </c>
      <c r="C214" s="671" t="str">
        <f>IF(Kampagne_F_D!C214="","",Kampagne_F_D!C214)</f>
        <v>Start</v>
      </c>
      <c r="D214" s="724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364">
        <f>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</f>
        <v>716413</v>
      </c>
      <c r="F214" s="244">
        <f>IF(A214="","",Kampagne_F_D!A214)</f>
        <v>44064.398206018515</v>
      </c>
      <c r="G214" s="671">
        <f>IF(A214="","",Kampagne_F_D!F214)</f>
        <v>0</v>
      </c>
      <c r="H214" s="170" t="str">
        <f>IF(A214="","",IF($B214=$AM$3,VLOOKUP($D214,Adressen_Kampagne_D_F!$B:$V,3,FALSE),IF($B214=$AM$2,VLOOKUP($E214,Adressen_Kampagne_D_F!$A:$V,4,FALSE))))</f>
        <v>Rheinland-Pfalz</v>
      </c>
      <c r="I214" s="170">
        <f>IF(A214="","",IF($B214=$AM$3,VLOOKUP($D214,Adressen_Kampagne_D_F!$B:$X,22,FALSE),IF($B214=$AM$2,VLOOKUP($E214,Adressen_Kampagne_D_F!$A:$X,23,FALSE))))</f>
        <v>0</v>
      </c>
      <c r="J214" s="170" t="str">
        <f t="shared" si="45"/>
        <v>Rheinland-Pfalz</v>
      </c>
      <c r="K214" s="281" t="str">
        <f t="shared" si="46"/>
        <v>Start</v>
      </c>
    </row>
    <row r="215" spans="1:11" x14ac:dyDescent="0.2">
      <c r="A215" s="671" t="str">
        <f>IF(Kampagne_F_D!G215&amp;Kampagne_F_D!C215&amp;Kampagne_F_D!E215="","",Kampagne_F_D!G215&amp;Kampagne_F_D!C215&amp;Kampagne_F_D!E215)</f>
        <v>Firma   Deutsche Vilomix Tierernährung GmbH, Bahnhofstraße 30, 49434 Neuenkirchen-Vörden, ,  Deutschland, , Kdnr: , , Tele.:  , ID:716398, Mobil: , Mail:  , Ha:StartNEXT Marktplatz Dealer</v>
      </c>
      <c r="B215" s="671" t="str">
        <f>IF(A215="","",Kampagne_F_D!E215)</f>
        <v>NEXT Marktplatz Dealer</v>
      </c>
      <c r="C215" s="671" t="str">
        <f>IF(Kampagne_F_D!C215="","",Kampagne_F_D!C215)</f>
        <v>Start</v>
      </c>
      <c r="D215" s="724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364">
        <f>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</f>
        <v>716398</v>
      </c>
      <c r="F215" s="244">
        <f>IF(A215="","",Kampagne_F_D!A215)</f>
        <v>44064.398206018515</v>
      </c>
      <c r="G215" s="671">
        <f>IF(A215="","",Kampagne_F_D!F215)</f>
        <v>0</v>
      </c>
      <c r="H215" s="170" t="str">
        <f>IF(A215="","",IF($B215=$AM$3,VLOOKUP($D215,Adressen_Kampagne_D_F!$B:$V,3,FALSE),IF($B215=$AM$2,VLOOKUP($E215,Adressen_Kampagne_D_F!$A:$V,4,FALSE))))</f>
        <v>Niedersachsen</v>
      </c>
      <c r="I215" s="170">
        <f>IF(A215="","",IF($B215=$AM$3,VLOOKUP($D215,Adressen_Kampagne_D_F!$B:$X,22,FALSE),IF($B215=$AM$2,VLOOKUP($E215,Adressen_Kampagne_D_F!$A:$X,23,FALSE))))</f>
        <v>0</v>
      </c>
      <c r="J215" s="170" t="str">
        <f t="shared" si="45"/>
        <v>Niedersachsen</v>
      </c>
      <c r="K215" s="281" t="str">
        <f t="shared" si="46"/>
        <v>Start</v>
      </c>
    </row>
    <row r="216" spans="1:11" x14ac:dyDescent="0.2">
      <c r="A216" s="671" t="str">
        <f>IF(Kampagne_F_D!G216&amp;Kampagne_F_D!C216&amp;Kampagne_F_D!E216="","",Kampagne_F_D!G216&amp;Kampagne_F_D!C216&amp;Kampagne_F_D!E216)</f>
        <v>Firma   Karl Gehring, Grabenstr. 12, 79215 Elzach, ,  Deutschland, , Kdnr: , , Tele.:  , ID:716435, Mobil: , Mail:  , Ha:StartNEXT Marktplatz Dealer</v>
      </c>
      <c r="B216" s="671" t="str">
        <f>IF(A216="","",Kampagne_F_D!E216)</f>
        <v>NEXT Marktplatz Dealer</v>
      </c>
      <c r="C216" s="671" t="str">
        <f>IF(Kampagne_F_D!C216="","",Kampagne_F_D!C216)</f>
        <v>Start</v>
      </c>
      <c r="D216" s="724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364">
        <f>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</f>
        <v>716435</v>
      </c>
      <c r="F216" s="244">
        <f>IF(A216="","",Kampagne_F_D!A216)</f>
        <v>44064.398206018515</v>
      </c>
      <c r="G216" s="671">
        <f>IF(A216="","",Kampagne_F_D!F216)</f>
        <v>0</v>
      </c>
      <c r="H216" s="170" t="str">
        <f>IF(A216="","",IF($B216=$AM$3,VLOOKUP($D216,Adressen_Kampagne_D_F!$B:$V,3,FALSE),IF($B216=$AM$2,VLOOKUP($E216,Adressen_Kampagne_D_F!$A:$V,4,FALSE))))</f>
        <v>Baden-Württemberg</v>
      </c>
      <c r="I216" s="170">
        <f>IF(A216="","",IF($B216=$AM$3,VLOOKUP($D216,Adressen_Kampagne_D_F!$B:$X,22,FALSE),IF($B216=$AM$2,VLOOKUP($E216,Adressen_Kampagne_D_F!$A:$X,23,FALSE))))</f>
        <v>0</v>
      </c>
      <c r="J216" s="170" t="str">
        <f t="shared" si="45"/>
        <v>Baden-Württemberg</v>
      </c>
      <c r="K216" s="281" t="str">
        <f t="shared" si="46"/>
        <v>Start</v>
      </c>
    </row>
    <row r="217" spans="1:11" x14ac:dyDescent="0.2">
      <c r="A217" s="671" t="str">
        <f>IF(Kampagne_F_D!G217&amp;Kampagne_F_D!C217&amp;Kampagne_F_D!E217="","",Kampagne_F_D!G217&amp;Kampagne_F_D!C217&amp;Kampagne_F_D!E217)</f>
        <v>Firma   Hans Schilling Agrarhandel GmbH &amp; Co. KG, Am Bahnhof 13, 97215 Uffenheim, ,  Deutschland, , Kdnr: , , Tele.:  , ID:716498, Mobil: , Mail:  , Ha:StartNEXT Marktplatz Dealer</v>
      </c>
      <c r="B217" s="671" t="str">
        <f>IF(A217="","",Kampagne_F_D!E217)</f>
        <v>NEXT Marktplatz Dealer</v>
      </c>
      <c r="C217" s="671" t="str">
        <f>IF(Kampagne_F_D!C217="","",Kampagne_F_D!C217)</f>
        <v>Start</v>
      </c>
      <c r="D217" s="724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364">
        <f>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</f>
        <v>716498</v>
      </c>
      <c r="F217" s="244">
        <f>IF(A217="","",Kampagne_F_D!A217)</f>
        <v>44064.398206018515</v>
      </c>
      <c r="G217" s="671">
        <f>IF(A217="","",Kampagne_F_D!F217)</f>
        <v>0</v>
      </c>
      <c r="H217" s="170" t="str">
        <f>IF(A217="","",IF($B217=$AM$3,VLOOKUP($D217,Adressen_Kampagne_D_F!$B:$V,3,FALSE),IF($B217=$AM$2,VLOOKUP($E217,Adressen_Kampagne_D_F!$A:$V,4,FALSE))))</f>
        <v>Bayern</v>
      </c>
      <c r="I217" s="170">
        <f>IF(A217="","",IF($B217=$AM$3,VLOOKUP($D217,Adressen_Kampagne_D_F!$B:$X,22,FALSE),IF($B217=$AM$2,VLOOKUP($E217,Adressen_Kampagne_D_F!$A:$X,23,FALSE))))</f>
        <v>0</v>
      </c>
      <c r="J217" s="170" t="str">
        <f t="shared" si="45"/>
        <v>Bayern</v>
      </c>
      <c r="K217" s="281" t="str">
        <f t="shared" si="46"/>
        <v>Start</v>
      </c>
    </row>
    <row r="218" spans="1:11" x14ac:dyDescent="0.2">
      <c r="A218" s="671" t="str">
        <f>IF(Kampagne_F_D!G218&amp;Kampagne_F_D!C218&amp;Kampagne_F_D!E218="","",Kampagne_F_D!G218&amp;Kampagne_F_D!C218&amp;Kampagne_F_D!E218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8" s="671" t="str">
        <f>IF(A218="","",Kampagne_F_D!E218)</f>
        <v>NEXT Marktplatz Dealer</v>
      </c>
      <c r="C218" s="671" t="str">
        <f>IF(Kampagne_F_D!C218="","",Kampagne_F_D!C218)</f>
        <v>2_Erstkontakt erfolgt</v>
      </c>
      <c r="D218" s="724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364">
        <f>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</f>
        <v>59659</v>
      </c>
      <c r="F218" s="244">
        <f>IF(A218="","",Kampagne_F_D!A218)</f>
        <v>44112.43136574074</v>
      </c>
      <c r="G218" s="671">
        <f>IF(A218="","",Kampagne_F_D!F218)</f>
        <v>0</v>
      </c>
      <c r="H218" s="170" t="str">
        <f>IF(A218="","",IF($B218=$AM$3,VLOOKUP($D218,Adressen_Kampagne_D_F!$B:$V,3,FALSE),IF($B218=$AM$2,VLOOKUP($E218,Adressen_Kampagne_D_F!$A:$V,4,FALSE))))</f>
        <v>Thüringen</v>
      </c>
      <c r="I218" s="170">
        <f>IF(A218="","",IF($B218=$AM$3,VLOOKUP($D218,Adressen_Kampagne_D_F!$B:$X,22,FALSE),IF($B218=$AM$2,VLOOKUP($E218,Adressen_Kampagne_D_F!$A:$X,23,FALSE))))</f>
        <v>0</v>
      </c>
      <c r="J218" s="170" t="str">
        <f t="shared" si="45"/>
        <v>Thüringen</v>
      </c>
      <c r="K218" s="281" t="str">
        <f t="shared" si="46"/>
        <v>2_Erstkontakt erfolgt</v>
      </c>
    </row>
    <row r="219" spans="1:11" x14ac:dyDescent="0.2">
      <c r="A219" s="671" t="str">
        <f>IF(Kampagne_F_D!G219&amp;Kampagne_F_D!C219&amp;Kampagne_F_D!E219="","",Kampagne_F_D!G219&amp;Kampagne_F_D!C219&amp;Kampagne_F_D!E219)</f>
        <v>Firma   Beiselen GmbH, Magirusstraße 7-9, 89077 Ulm, Weststadt,  Deutschland, , Kdnr: 43648, , Tele.: +49 731 9342 0 , ID:48909, Mobil: , Mail: info@beiselen.de , Ha:01_Offener ErstkontaktNEXT Marktplatz Dealer</v>
      </c>
      <c r="B219" s="671" t="str">
        <f>IF(A219="","",Kampagne_F_D!E219)</f>
        <v>NEXT Marktplatz Dealer</v>
      </c>
      <c r="C219" s="671" t="str">
        <f>IF(Kampagne_F_D!C219="","",Kampagne_F_D!C219)</f>
        <v>1_Offener Erstkontakt</v>
      </c>
      <c r="D219" s="724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364">
        <f>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</f>
        <v>48909</v>
      </c>
      <c r="F219" s="244">
        <f>IF(A219="","",Kampagne_F_D!A219)</f>
        <v>44032.522129629629</v>
      </c>
      <c r="G219" s="671" t="str">
        <f>IF(A219="","",Kampagne_F_D!F219)</f>
        <v>Bettina Tölle</v>
      </c>
      <c r="H219" s="170" t="str">
        <f>IF(A219="","",IF($B219=$AM$3,VLOOKUP($D219,Adressen_Kampagne_D_F!$B:$V,3,FALSE),IF($B219=$AM$2,VLOOKUP($E219,Adressen_Kampagne_D_F!$A:$V,4,FALSE))))</f>
        <v>Baden-Württemberg</v>
      </c>
      <c r="I219" s="170" t="str">
        <f>IF(A219="","",IF($B219=$AM$3,VLOOKUP($D219,Adressen_Kampagne_D_F!$B:$X,22,FALSE),IF($B219=$AM$2,VLOOKUP($E219,Adressen_Kampagne_D_F!$A:$X,23,FALSE))))</f>
        <v>Beiselen GmbH</v>
      </c>
      <c r="J219" s="170" t="str">
        <f t="shared" si="45"/>
        <v>Baden-Württemberg</v>
      </c>
      <c r="K219" s="281" t="str">
        <f t="shared" si="46"/>
        <v>1_Offener Erstkontakt</v>
      </c>
    </row>
    <row r="220" spans="1:11" x14ac:dyDescent="0.2">
      <c r="A220" s="671" t="str">
        <f>IF(Kampagne_F_D!G220&amp;Kampagne_F_D!C220&amp;Kampagne_F_D!E220="","",Kampagne_F_D!G220&amp;Kampagne_F_D!C220&amp;Kampagne_F_D!E220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0" s="671" t="str">
        <f>IF(A220="","",Kampagne_F_D!E220)</f>
        <v>NEXT Marktplatz Dealer</v>
      </c>
      <c r="C220" s="671" t="str">
        <f>IF(Kampagne_F_D!C220="","",Kampagne_F_D!C220)</f>
        <v>3_Nachfass notwendig durch Key Account</v>
      </c>
      <c r="D220" s="724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364">
        <f>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</f>
        <v>20615</v>
      </c>
      <c r="F220" s="244">
        <f>IF(A220="","",Kampagne_F_D!A220)</f>
        <v>44035.633136574077</v>
      </c>
      <c r="G220" s="671" t="str">
        <f>IF(A220="","",Kampagne_F_D!F220)</f>
        <v>Bettina Tölle</v>
      </c>
      <c r="H220" s="170" t="str">
        <f>IF(A220="","",IF($B220=$AM$3,VLOOKUP($D220,Adressen_Kampagne_D_F!$B:$V,3,FALSE),IF($B220=$AM$2,VLOOKUP($E220,Adressen_Kampagne_D_F!$A:$V,4,FALSE))))</f>
        <v>Sachsen</v>
      </c>
      <c r="I220" s="170">
        <f>IF(A220="","",IF($B220=$AM$3,VLOOKUP($D220,Adressen_Kampagne_D_F!$B:$X,22,FALSE),IF($B220=$AM$2,VLOOKUP($E220,Adressen_Kampagne_D_F!$A:$X,23,FALSE))))</f>
        <v>0</v>
      </c>
      <c r="J220" s="170" t="str">
        <f t="shared" si="45"/>
        <v>Sachsen</v>
      </c>
      <c r="K220" s="281" t="str">
        <f t="shared" si="46"/>
        <v>3_Nachfass notwendig durch Key Account</v>
      </c>
    </row>
    <row r="221" spans="1:11" x14ac:dyDescent="0.2">
      <c r="A221" s="671" t="str">
        <f>IF(Kampagne_F_D!G221&amp;Kampagne_F_D!C221&amp;Kampagne_F_D!E221="","",Kampagne_F_D!G221&amp;Kampagne_F_D!C221&amp;Kampagne_F_D!E221)</f>
        <v>Firma   Ceravis AG, Kieler Straße 211, 24768 Rendsburg, , Kreis Rendsburg-Eckernförde Deutschland, , Kdnr: , , Tele.: +49 4331 83 80 0 , ID:53911, Mobil: , Mail:  , Ha:0StartNEXT Marktplatz Dealer</v>
      </c>
      <c r="B221" s="671" t="str">
        <f>IF(A221="","",Kampagne_F_D!E221)</f>
        <v>NEXT Marktplatz Dealer</v>
      </c>
      <c r="C221" s="671" t="str">
        <f>IF(Kampagne_F_D!C221="","",Kampagne_F_D!C221)</f>
        <v>Start</v>
      </c>
      <c r="D221" s="724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364">
        <f>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</f>
        <v>53911</v>
      </c>
      <c r="F221" s="244">
        <f>IF(A221="","",Kampagne_F_D!A221)</f>
        <v>44065.482638888891</v>
      </c>
      <c r="G221" s="671">
        <f>IF(A221="","",Kampagne_F_D!F221)</f>
        <v>0</v>
      </c>
      <c r="H221" s="170" t="str">
        <f>IF(A221="","",IF($B221=$AM$3,VLOOKUP($D221,Adressen_Kampagne_D_F!$B:$V,3,FALSE),IF($B221=$AM$2,VLOOKUP($E221,Adressen_Kampagne_D_F!$A:$V,4,FALSE))))</f>
        <v>Schleswig-Holstein</v>
      </c>
      <c r="I221" s="170">
        <f>IF(A221="","",IF($B221=$AM$3,VLOOKUP($D221,Adressen_Kampagne_D_F!$B:$X,22,FALSE),IF($B221=$AM$2,VLOOKUP($E221,Adressen_Kampagne_D_F!$A:$X,23,FALSE))))</f>
        <v>0</v>
      </c>
      <c r="J221" s="170" t="str">
        <f t="shared" si="45"/>
        <v>Schleswig-Holstein</v>
      </c>
      <c r="K221" s="281" t="str">
        <f t="shared" si="46"/>
        <v>Start</v>
      </c>
    </row>
    <row r="222" spans="1:11" x14ac:dyDescent="0.2">
      <c r="A222" s="671" t="str">
        <f>IF(Kampagne_F_D!G222&amp;Kampagne_F_D!C222&amp;Kampagne_F_D!E222="","",Kampagne_F_D!G222&amp;Kampagne_F_D!C222&amp;Kampagne_F_D!E222)</f>
        <v>Herr Thomas Bock Johs. Timmermann Landhandel, Dorfstraße 2, 24637 Schillsdorf, , Kreis Plön Deutschland, , Kdnr: 18313, , Tele.: +49 4394 1304 , ID:11096, Mobil: , Mail:  , Ha:0StartNEXT Marktplatz Dealer</v>
      </c>
      <c r="B222" s="671" t="str">
        <f>IF(A222="","",Kampagne_F_D!E222)</f>
        <v>NEXT Marktplatz Dealer</v>
      </c>
      <c r="C222" s="671" t="str">
        <f>IF(Kampagne_F_D!C222="","",Kampagne_F_D!C222)</f>
        <v>Start</v>
      </c>
      <c r="D222" s="724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364">
        <f>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</f>
        <v>11096</v>
      </c>
      <c r="F222" s="244">
        <f>IF(A222="","",Kampagne_F_D!A222)</f>
        <v>44065.482638888891</v>
      </c>
      <c r="G222" s="671">
        <f>IF(A222="","",Kampagne_F_D!F222)</f>
        <v>0</v>
      </c>
      <c r="H222" s="170" t="str">
        <f>IF(A222="","",IF($B222=$AM$3,VLOOKUP($D222,Adressen_Kampagne_D_F!$B:$V,3,FALSE),IF($B222=$AM$2,VLOOKUP($E222,Adressen_Kampagne_D_F!$A:$V,4,FALSE))))</f>
        <v>Schleswig-Holstein</v>
      </c>
      <c r="I222" s="170">
        <f>IF(A222="","",IF($B222=$AM$3,VLOOKUP($D222,Adressen_Kampagne_D_F!$B:$X,22,FALSE),IF($B222=$AM$2,VLOOKUP($E222,Adressen_Kampagne_D_F!$A:$X,23,FALSE))))</f>
        <v>0</v>
      </c>
      <c r="J222" s="170" t="str">
        <f t="shared" si="45"/>
        <v>Schleswig-Holstein</v>
      </c>
      <c r="K222" s="281" t="str">
        <f t="shared" si="46"/>
        <v>Start</v>
      </c>
    </row>
    <row r="223" spans="1:11" x14ac:dyDescent="0.2">
      <c r="A223" s="671" t="str">
        <f>IF(Kampagne_F_D!G223&amp;Kampagne_F_D!C223&amp;Kampagne_F_D!E223="","",Kampagne_F_D!G223&amp;Kampagne_F_D!C223&amp;Kampagne_F_D!E223)</f>
        <v>Herr Hubert Seitz Seitz-Folien e.K., Schiltorn 25, 94447 Plattling, , Landkreis Deggendorf Deutschland, , Kdnr: , , Tele.: +49 9931-3545 , ID:359600, Mobil: , Mail:  , Ha:24,5StartNEXT Marktplatz Dealer</v>
      </c>
      <c r="B223" s="671" t="str">
        <f>IF(A223="","",Kampagne_F_D!E223)</f>
        <v>NEXT Marktplatz Dealer</v>
      </c>
      <c r="C223" s="671" t="str">
        <f>IF(Kampagne_F_D!C223="","",Kampagne_F_D!C223)</f>
        <v>Start</v>
      </c>
      <c r="D223" s="724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364">
        <f>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</f>
        <v>359600</v>
      </c>
      <c r="F223" s="244">
        <f>IF(A223="","",Kampagne_F_D!A223)</f>
        <v>44065.482638888891</v>
      </c>
      <c r="G223" s="671">
        <f>IF(A223="","",Kampagne_F_D!F223)</f>
        <v>0</v>
      </c>
      <c r="H223" s="170" t="str">
        <f>IF(A223="","",IF($B223=$AM$3,VLOOKUP($D223,Adressen_Kampagne_D_F!$B:$V,3,FALSE),IF($B223=$AM$2,VLOOKUP($E223,Adressen_Kampagne_D_F!$A:$V,4,FALSE))))</f>
        <v>Bayern</v>
      </c>
      <c r="I223" s="170">
        <f>IF(A223="","",IF($B223=$AM$3,VLOOKUP($D223,Adressen_Kampagne_D_F!$B:$X,22,FALSE),IF($B223=$AM$2,VLOOKUP($E223,Adressen_Kampagne_D_F!$A:$X,23,FALSE))))</f>
        <v>0</v>
      </c>
      <c r="J223" s="170" t="str">
        <f t="shared" si="45"/>
        <v>Bayern</v>
      </c>
      <c r="K223" s="281" t="str">
        <f t="shared" si="46"/>
        <v>Start</v>
      </c>
    </row>
    <row r="224" spans="1:11" x14ac:dyDescent="0.2">
      <c r="A224" s="671" t="str">
        <f>IF(Kampagne_F_D!G224&amp;Kampagne_F_D!C224&amp;Kampagne_F_D!E224="","",Kampagne_F_D!G224&amp;Kampagne_F_D!C224&amp;Kampagne_F_D!E224)</f>
        <v>Firma   Altmühlkorn Getreide GmbH, Leidendorf 16, 91746 Weidenbach, ,  Deutschland, , Kdnr: , , Tele.:  , ID:716477, Mobil: , Mail:  , Ha:StartNEXT Marktplatz Dealer</v>
      </c>
      <c r="B224" s="671" t="str">
        <f>IF(A224="","",Kampagne_F_D!E224)</f>
        <v>NEXT Marktplatz Dealer</v>
      </c>
      <c r="C224" s="671" t="str">
        <f>IF(Kampagne_F_D!C224="","",Kampagne_F_D!C224)</f>
        <v>Start</v>
      </c>
      <c r="D224" s="724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364">
        <f>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</f>
        <v>716477</v>
      </c>
      <c r="F224" s="244">
        <f>IF(A224="","",Kampagne_F_D!A224)</f>
        <v>44064.398206018515</v>
      </c>
      <c r="G224" s="671">
        <f>IF(A224="","",Kampagne_F_D!F224)</f>
        <v>0</v>
      </c>
      <c r="H224" s="170" t="str">
        <f>IF(A224="","",IF($B224=$AM$3,VLOOKUP($D224,Adressen_Kampagne_D_F!$B:$V,3,FALSE),IF($B224=$AM$2,VLOOKUP($E224,Adressen_Kampagne_D_F!$A:$V,4,FALSE))))</f>
        <v>Bayern</v>
      </c>
      <c r="I224" s="170">
        <f>IF(A224="","",IF($B224=$AM$3,VLOOKUP($D224,Adressen_Kampagne_D_F!$B:$X,22,FALSE),IF($B224=$AM$2,VLOOKUP($E224,Adressen_Kampagne_D_F!$A:$X,23,FALSE))))</f>
        <v>0</v>
      </c>
      <c r="J224" s="170" t="str">
        <f t="shared" si="45"/>
        <v>Bayern</v>
      </c>
      <c r="K224" s="281" t="str">
        <f t="shared" si="46"/>
        <v>Start</v>
      </c>
    </row>
    <row r="225" spans="1:11" x14ac:dyDescent="0.2">
      <c r="A225" s="671" t="str">
        <f>IF(Kampagne_F_D!G225&amp;Kampagne_F_D!C225&amp;Kampagne_F_D!E225="","",Kampagne_F_D!G225&amp;Kampagne_F_D!C225&amp;Kampagne_F_D!E225)</f>
        <v>Firma   KAT Kamenzer Agro- Trans GmbH, Macherstraße39 und 105, 01917 Kamenz, , Landkreis Bautzen Deutschland, , Kdnr: , , Tele.: +49 3578 34350 , ID:59635, Mobil: , Mail: kat-agrochemie@t-online.de , Ha:03_Nachfass notwendig durch Key AccountNEXT Marktplatz Dealer</v>
      </c>
      <c r="B225" s="671" t="str">
        <f>IF(A225="","",Kampagne_F_D!E225)</f>
        <v>NEXT Marktplatz Dealer</v>
      </c>
      <c r="C225" s="671" t="str">
        <f>IF(Kampagne_F_D!C225="","",Kampagne_F_D!C225)</f>
        <v>3_Nachfass notwendig durch Key Account</v>
      </c>
      <c r="D225" s="724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364">
        <f>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</f>
        <v>59635</v>
      </c>
      <c r="F225" s="244">
        <f>IF(A225="","",Kampagne_F_D!A225)</f>
        <v>44032.463425925926</v>
      </c>
      <c r="G225" s="671" t="str">
        <f>IF(A225="","",Kampagne_F_D!F225)</f>
        <v>Bettina Tölle</v>
      </c>
      <c r="H225" s="170" t="str">
        <f>IF(A225="","",IF($B225=$AM$3,VLOOKUP($D225,Adressen_Kampagne_D_F!$B:$V,3,FALSE),IF($B225=$AM$2,VLOOKUP($E225,Adressen_Kampagne_D_F!$A:$V,4,FALSE))))</f>
        <v>Sachsen</v>
      </c>
      <c r="I225" s="170">
        <f>IF(A225="","",IF($B225=$AM$3,VLOOKUP($D225,Adressen_Kampagne_D_F!$B:$X,22,FALSE),IF($B225=$AM$2,VLOOKUP($E225,Adressen_Kampagne_D_F!$A:$X,23,FALSE))))</f>
        <v>0</v>
      </c>
      <c r="J225" s="170" t="str">
        <f t="shared" si="45"/>
        <v>Sachsen</v>
      </c>
      <c r="K225" s="281" t="str">
        <f t="shared" si="46"/>
        <v>3_Nachfass notwendig durch Key Account</v>
      </c>
    </row>
    <row r="226" spans="1:11" x14ac:dyDescent="0.2">
      <c r="A226" s="671" t="str">
        <f>IF(Kampagne_F_D!G226&amp;Kampagne_F_D!C226&amp;Kampagne_F_D!E226="","",Kampagne_F_D!G226&amp;Kampagne_F_D!C226&amp;Kampagne_F_D!E226)</f>
        <v>Firma   Landhandel Kuhs, In der Lücke 3, 34549 Edertal, ,  Deutschland, , Kdnr: , , Tele.: 0495623 9350-9394 , ID:706207, Mobil: , Mail: info@landhandel-kuhs.de , Ha:1_Offener ErstkontaktNEXT Marktplatz Dealer</v>
      </c>
      <c r="B226" s="671" t="str">
        <f>IF(A226="","",Kampagne_F_D!E226)</f>
        <v>NEXT Marktplatz Dealer</v>
      </c>
      <c r="C226" s="671" t="str">
        <f>IF(Kampagne_F_D!C226="","",Kampagne_F_D!C226)</f>
        <v>1_Offener Erstkontakt</v>
      </c>
      <c r="D226" s="724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364">
        <f>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</f>
        <v>706207</v>
      </c>
      <c r="F226" s="244">
        <f>IF(A226="","",Kampagne_F_D!A226)</f>
        <v>44032.522129629629</v>
      </c>
      <c r="G226" s="671" t="str">
        <f>IF(A226="","",Kampagne_F_D!F226)</f>
        <v>Bettina Tölle</v>
      </c>
      <c r="H226" s="170" t="str">
        <f>IF(A226="","",IF($B226=$AM$3,VLOOKUP($D226,Adressen_Kampagne_D_F!$B:$V,3,FALSE),IF($B226=$AM$2,VLOOKUP($E226,Adressen_Kampagne_D_F!$A:$V,4,FALSE))))</f>
        <v>Hessen</v>
      </c>
      <c r="I226" s="170">
        <f>IF(A226="","",IF($B226=$AM$3,VLOOKUP($D226,Adressen_Kampagne_D_F!$B:$X,22,FALSE),IF($B226=$AM$2,VLOOKUP($E226,Adressen_Kampagne_D_F!$A:$X,23,FALSE))))</f>
        <v>0</v>
      </c>
      <c r="J226" s="170" t="str">
        <f t="shared" si="45"/>
        <v>Hessen</v>
      </c>
      <c r="K226" s="281" t="str">
        <f t="shared" si="46"/>
        <v>1_Offener Erstkontakt</v>
      </c>
    </row>
    <row r="227" spans="1:11" x14ac:dyDescent="0.2">
      <c r="A227" s="671" t="str">
        <f>IF(Kampagne_F_D!G227&amp;Kampagne_F_D!C227&amp;Kampagne_F_D!E227="","",Kampagne_F_D!G227&amp;Kampagne_F_D!C227&amp;Kampagne_F_D!E227)</f>
        <v>Firma   cdVet Naturprodukte GmbH, Industriestraße 9 - 11, 49584 Fürstenau, ,  Deutschland, , Kdnr: , , Tele.:  , ID:716400, Mobil: , Mail:  , Ha:StartNEXT Marktplatz Dealer</v>
      </c>
      <c r="B227" s="671" t="str">
        <f>IF(A227="","",Kampagne_F_D!E227)</f>
        <v>NEXT Marktplatz Dealer</v>
      </c>
      <c r="C227" s="671" t="str">
        <f>IF(Kampagne_F_D!C227="","",Kampagne_F_D!C227)</f>
        <v>Start</v>
      </c>
      <c r="D227" s="724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364">
        <f>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</f>
        <v>716400</v>
      </c>
      <c r="F227" s="244">
        <f>IF(A227="","",Kampagne_F_D!A227)</f>
        <v>44064.398206018515</v>
      </c>
      <c r="G227" s="671">
        <f>IF(A227="","",Kampagne_F_D!F227)</f>
        <v>0</v>
      </c>
      <c r="H227" s="170" t="str">
        <f>IF(A227="","",IF($B227=$AM$3,VLOOKUP($D227,Adressen_Kampagne_D_F!$B:$V,3,FALSE),IF($B227=$AM$2,VLOOKUP($E227,Adressen_Kampagne_D_F!$A:$V,4,FALSE))))</f>
        <v>Niedersachsen</v>
      </c>
      <c r="I227" s="170">
        <f>IF(A227="","",IF($B227=$AM$3,VLOOKUP($D227,Adressen_Kampagne_D_F!$B:$X,22,FALSE),IF($B227=$AM$2,VLOOKUP($E227,Adressen_Kampagne_D_F!$A:$X,23,FALSE))))</f>
        <v>0</v>
      </c>
      <c r="J227" s="170" t="str">
        <f t="shared" si="45"/>
        <v>Niedersachsen</v>
      </c>
      <c r="K227" s="281" t="str">
        <f t="shared" si="46"/>
        <v>Start</v>
      </c>
    </row>
    <row r="228" spans="1:11" x14ac:dyDescent="0.2">
      <c r="A228" s="671" t="str">
        <f>IF(Kampagne_F_D!G228&amp;Kampagne_F_D!C228&amp;Kampagne_F_D!E228="","",Kampagne_F_D!G228&amp;Kampagne_F_D!C228&amp;Kampagne_F_D!E228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8" s="671" t="str">
        <f>IF(A228="","",Kampagne_F_D!E228)</f>
        <v>NEXT Marktplatz Dealer</v>
      </c>
      <c r="C228" s="671" t="str">
        <f>IF(Kampagne_F_D!C228="","",Kampagne_F_D!C228)</f>
        <v>2_Erstkontakt erfolgt</v>
      </c>
      <c r="D228" s="724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364">
        <f>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</f>
        <v>44592</v>
      </c>
      <c r="F228" s="244">
        <f>IF(A228="","",Kampagne_F_D!A228)</f>
        <v>44036.384618055556</v>
      </c>
      <c r="G228" s="671" t="str">
        <f>IF(A228="","",Kampagne_F_D!F228)</f>
        <v>Bettina Tölle</v>
      </c>
      <c r="H228" s="170" t="str">
        <f>IF(A228="","",IF($B228=$AM$3,VLOOKUP($D228,Adressen_Kampagne_D_F!$B:$V,3,FALSE),IF($B228=$AM$2,VLOOKUP($E228,Adressen_Kampagne_D_F!$A:$V,4,FALSE))))</f>
        <v>Thüringen</v>
      </c>
      <c r="I228" s="170">
        <f>IF(A228="","",IF($B228=$AM$3,VLOOKUP($D228,Adressen_Kampagne_D_F!$B:$X,22,FALSE),IF($B228=$AM$2,VLOOKUP($E228,Adressen_Kampagne_D_F!$A:$X,23,FALSE))))</f>
        <v>0</v>
      </c>
      <c r="J228" s="170" t="str">
        <f t="shared" si="45"/>
        <v>Thüringen</v>
      </c>
      <c r="K228" s="281" t="str">
        <f t="shared" si="46"/>
        <v>2_Erstkontakt erfolgt</v>
      </c>
    </row>
    <row r="229" spans="1:11" x14ac:dyDescent="0.2">
      <c r="A229" s="671" t="str">
        <f>IF(Kampagne_F_D!G229&amp;Kampagne_F_D!C229&amp;Kampagne_F_D!E229="","",Kampagne_F_D!G229&amp;Kampagne_F_D!C229&amp;Kampagne_F_D!E229)</f>
        <v>Firma   Agravis Fläming-Mittelelbe GmbH, Am Bahnhof 20 A, 39291 Büden, ,  Deutschland, , Kdnr: , , Tele.:  , ID:716370, Mobil: , Mail:  , Ha:StartNEXT Marktplatz Dealer</v>
      </c>
      <c r="B229" s="671" t="str">
        <f>IF(A229="","",Kampagne_F_D!E229)</f>
        <v>NEXT Marktplatz Dealer</v>
      </c>
      <c r="C229" s="671" t="str">
        <f>IF(Kampagne_F_D!C229="","",Kampagne_F_D!C229)</f>
        <v>Start</v>
      </c>
      <c r="D229" s="724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364">
        <f>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</f>
        <v>716370</v>
      </c>
      <c r="F229" s="244">
        <f>IF(A229="","",Kampagne_F_D!A229)</f>
        <v>44064.398206018515</v>
      </c>
      <c r="G229" s="671">
        <f>IF(A229="","",Kampagne_F_D!F229)</f>
        <v>0</v>
      </c>
      <c r="H229" s="170" t="str">
        <f>IF(A229="","",IF($B229=$AM$3,VLOOKUP($D229,Adressen_Kampagne_D_F!$B:$V,3,FALSE),IF($B229=$AM$2,VLOOKUP($E229,Adressen_Kampagne_D_F!$A:$V,4,FALSE))))</f>
        <v>Sachsen-Anhalt</v>
      </c>
      <c r="I229" s="170">
        <f>IF(A229="","",IF($B229=$AM$3,VLOOKUP($D229,Adressen_Kampagne_D_F!$B:$X,22,FALSE),IF($B229=$AM$2,VLOOKUP($E229,Adressen_Kampagne_D_F!$A:$X,23,FALSE))))</f>
        <v>0</v>
      </c>
      <c r="J229" s="170" t="str">
        <f t="shared" si="45"/>
        <v>Sachsen-Anhalt</v>
      </c>
      <c r="K229" s="281" t="str">
        <f t="shared" si="46"/>
        <v>Start</v>
      </c>
    </row>
    <row r="230" spans="1:11" x14ac:dyDescent="0.2">
      <c r="A230" s="671" t="str">
        <f>IF(Kampagne_F_D!G230&amp;Kampagne_F_D!C230&amp;Kampagne_F_D!E230="","",Kampagne_F_D!G230&amp;Kampagne_F_D!C230&amp;Kampagne_F_D!E230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230" s="671" t="str">
        <f>IF(A230="","",Kampagne_F_D!E230)</f>
        <v>NEXT Marktplatz Dealer</v>
      </c>
      <c r="C230" s="671" t="str">
        <f>IF(Kampagne_F_D!C230="","",Kampagne_F_D!C230)</f>
        <v>4_in Verhandlung</v>
      </c>
      <c r="D230" s="724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364">
        <f>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</f>
        <v>59618</v>
      </c>
      <c r="F230" s="244">
        <f>IF(A230="","",Kampagne_F_D!A230)</f>
        <v>44155.650300925925</v>
      </c>
      <c r="G230" s="671">
        <f>IF(A230="","",Kampagne_F_D!F230)</f>
        <v>0</v>
      </c>
      <c r="H230" s="170" t="str">
        <f>IF(A230="","",IF($B230=$AM$3,VLOOKUP($D230,Adressen_Kampagne_D_F!$B:$V,3,FALSE),IF($B230=$AM$2,VLOOKUP($E230,Adressen_Kampagne_D_F!$A:$V,4,FALSE))))</f>
        <v>Thüringen</v>
      </c>
      <c r="I230" s="170">
        <f>IF(A230="","",IF($B230=$AM$3,VLOOKUP($D230,Adressen_Kampagne_D_F!$B:$X,22,FALSE),IF($B230=$AM$2,VLOOKUP($E230,Adressen_Kampagne_D_F!$A:$X,23,FALSE))))</f>
        <v>0</v>
      </c>
      <c r="J230" s="170" t="str">
        <f t="shared" si="45"/>
        <v>Thüringen</v>
      </c>
      <c r="K230" s="281" t="str">
        <f t="shared" si="46"/>
        <v>4_in Verhandlung</v>
      </c>
    </row>
    <row r="231" spans="1:11" x14ac:dyDescent="0.2">
      <c r="A231" s="671" t="str">
        <f>IF(Kampagne_F_D!G231&amp;Kampagne_F_D!C231&amp;Kampagne_F_D!E231="","",Kampagne_F_D!G231&amp;Kampagne_F_D!C231&amp;Kampagne_F_D!E231)</f>
        <v>Firma   J. Ruckdeschel &amp; Söhne GmbH &amp; Co. KG, Altonaer Straße 74-76, 13581 Berlin, ,  Deutschland, , Kdnr: , , Tele.:  , ID:716149, Mobil: , Mail:  , Ha:9_Kein InteresseNEXT Marktplatz Dealer</v>
      </c>
      <c r="B231" s="671" t="str">
        <f>IF(A231="","",Kampagne_F_D!E231)</f>
        <v>NEXT Marktplatz Dealer</v>
      </c>
      <c r="C231" s="671" t="str">
        <f>IF(Kampagne_F_D!C231="","",Kampagne_F_D!C231)</f>
        <v>9_Kein Interesse</v>
      </c>
      <c r="D231" s="724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364">
        <f>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</f>
        <v>716149</v>
      </c>
      <c r="F231" s="244">
        <f>IF(A231="","",Kampagne_F_D!A231)</f>
        <v>44104.47452546296</v>
      </c>
      <c r="G231" s="671">
        <f>IF(A231="","",Kampagne_F_D!F231)</f>
        <v>0</v>
      </c>
      <c r="H231" s="170" t="str">
        <f>IF(A231="","",IF($B231=$AM$3,VLOOKUP($D231,Adressen_Kampagne_D_F!$B:$V,3,FALSE),IF($B231=$AM$2,VLOOKUP($E231,Adressen_Kampagne_D_F!$A:$V,4,FALSE))))</f>
        <v>Berlin</v>
      </c>
      <c r="I231" s="170">
        <f>IF(A231="","",IF($B231=$AM$3,VLOOKUP($D231,Adressen_Kampagne_D_F!$B:$X,22,FALSE),IF($B231=$AM$2,VLOOKUP($E231,Adressen_Kampagne_D_F!$A:$X,23,FALSE))))</f>
        <v>0</v>
      </c>
      <c r="J231" s="170" t="str">
        <f t="shared" si="45"/>
        <v>Berlin</v>
      </c>
      <c r="K231" s="281" t="str">
        <f t="shared" si="46"/>
        <v>9_Kein Interesse</v>
      </c>
    </row>
    <row r="232" spans="1:11" x14ac:dyDescent="0.2">
      <c r="A232" s="671" t="str">
        <f>IF(Kampagne_F_D!G232&amp;Kampagne_F_D!C232&amp;Kampagne_F_D!E232="","",Kampagne_F_D!G232&amp;Kampagne_F_D!C232&amp;Kampagne_F_D!E232)</f>
        <v>Firma   Weiterer GmbH, Speicherstraße3, 31191 Algermissen, , Landkreis Hildesheim Deutschland, , Kdnr: , , Tele.: +49 05126 / 8010 , ID:50527, Mobil: , Mail: info@weiterer.de , Ha:09_Kein InteresseNEXT Marktplatz Dealer</v>
      </c>
      <c r="B232" s="671" t="str">
        <f>IF(A232="","",Kampagne_F_D!E232)</f>
        <v>NEXT Marktplatz Dealer</v>
      </c>
      <c r="C232" s="671" t="str">
        <f>IF(Kampagne_F_D!C232="","",Kampagne_F_D!C232)</f>
        <v>9_Kein Interesse</v>
      </c>
      <c r="D232" s="724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364">
        <f>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</f>
        <v>50527</v>
      </c>
      <c r="F232" s="244">
        <f>IF(A232="","",Kampagne_F_D!A232)</f>
        <v>44041.383020833331</v>
      </c>
      <c r="G232" s="671">
        <f>IF(A232="","",Kampagne_F_D!F232)</f>
        <v>0</v>
      </c>
      <c r="H232" s="170" t="str">
        <f>IF(A232="","",IF($B232=$AM$3,VLOOKUP($D232,Adressen_Kampagne_D_F!$B:$V,3,FALSE),IF($B232=$AM$2,VLOOKUP($E232,Adressen_Kampagne_D_F!$A:$V,4,FALSE))))</f>
        <v>Niedersachsen</v>
      </c>
      <c r="I232" s="170">
        <f>IF(A232="","",IF($B232=$AM$3,VLOOKUP($D232,Adressen_Kampagne_D_F!$B:$X,22,FALSE),IF($B232=$AM$2,VLOOKUP($E232,Adressen_Kampagne_D_F!$A:$X,23,FALSE))))</f>
        <v>0</v>
      </c>
      <c r="J232" s="170" t="str">
        <f t="shared" si="45"/>
        <v>Niedersachsen</v>
      </c>
      <c r="K232" s="281" t="str">
        <f t="shared" si="46"/>
        <v>9_Kein Interesse</v>
      </c>
    </row>
    <row r="233" spans="1:11" x14ac:dyDescent="0.2">
      <c r="A233" s="671" t="str">
        <f>IF(Kampagne_F_D!G233&amp;Kampagne_F_D!C233&amp;Kampagne_F_D!E233="","",Kampagne_F_D!G233&amp;Kampagne_F_D!C233&amp;Kampagne_F_D!E233)</f>
        <v>Firma   , Lauterbergstraße 1-5, 76137 Karlsruhe, ,  Deutschland, , Kdnr: , , Tele.:  , ID:716932, Mobil: , Mail:  , Ha:3_Nachfass notwendig durch Key AccountNEXT Marktplatz Dealer</v>
      </c>
      <c r="B233" s="671" t="str">
        <f>IF(A233="","",Kampagne_F_D!E233)</f>
        <v>NEXT Marktplatz Dealer</v>
      </c>
      <c r="C233" s="671" t="str">
        <f>IF(Kampagne_F_D!C233="","",Kampagne_F_D!C233)</f>
        <v>3_Nachfass notwendig durch Key Account</v>
      </c>
      <c r="D233" s="724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364">
        <f>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</f>
        <v>716932</v>
      </c>
      <c r="F233" s="244">
        <f>IF(A233="","",Kampagne_F_D!A233)</f>
        <v>44166.68310185185</v>
      </c>
      <c r="G233" s="671">
        <f>IF(A233="","",Kampagne_F_D!F233)</f>
        <v>0</v>
      </c>
      <c r="H233" s="170" t="str">
        <f>IF(A233="","",IF($B233=$AM$3,VLOOKUP($D233,Adressen_Kampagne_D_F!$B:$V,3,FALSE),IF($B233=$AM$2,VLOOKUP($E233,Adressen_Kampagne_D_F!$A:$V,4,FALSE))))</f>
        <v>Baden-Württemberg</v>
      </c>
      <c r="I233" s="170">
        <f>IF(A233="","",IF($B233=$AM$3,VLOOKUP($D233,Adressen_Kampagne_D_F!$B:$X,22,FALSE),IF($B233=$AM$2,VLOOKUP($E233,Adressen_Kampagne_D_F!$A:$X,23,FALSE))))</f>
        <v>0</v>
      </c>
      <c r="J233" s="170" t="str">
        <f t="shared" si="45"/>
        <v>Baden-Württemberg</v>
      </c>
      <c r="K233" s="281" t="str">
        <f t="shared" si="46"/>
        <v>3_Nachfass notwendig durch Key Account</v>
      </c>
    </row>
    <row r="234" spans="1:11" x14ac:dyDescent="0.2">
      <c r="A234" s="671" t="str">
        <f>IF(Kampagne_F_D!G234&amp;Kampagne_F_D!C234&amp;Kampagne_F_D!E234="","",Kampagne_F_D!G234&amp;Kampagne_F_D!C234&amp;Kampagne_F_D!E234)</f>
        <v>Firma   Hinrich Folkerts Landhandel GmbH &amp; Co. KG, Groothuser Grenzweg 2, 26736 Krummhörn, ,  Deutschland, , Kdnr: , , Tele.: 004923 99200 , ID:706204, Mobil: , Mail: info@folkerts-landhandel.de , Ha:1_Offener ErstkontaktNEXT Marktplatz Dealer</v>
      </c>
      <c r="B234" s="671" t="str">
        <f>IF(A234="","",Kampagne_F_D!E234)</f>
        <v>NEXT Marktplatz Dealer</v>
      </c>
      <c r="C234" s="671" t="str">
        <f>IF(Kampagne_F_D!C234="","",Kampagne_F_D!C234)</f>
        <v>1_Offener Erstkontakt</v>
      </c>
      <c r="D234" s="724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364">
        <f>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</f>
        <v>706204</v>
      </c>
      <c r="F234" s="244">
        <f>IF(A234="","",Kampagne_F_D!A234)</f>
        <v>44032.522129629629</v>
      </c>
      <c r="G234" s="671" t="str">
        <f>IF(A234="","",Kampagne_F_D!F234)</f>
        <v>Bettina Tölle</v>
      </c>
      <c r="H234" s="170" t="str">
        <f>IF(A234="","",IF($B234=$AM$3,VLOOKUP($D234,Adressen_Kampagne_D_F!$B:$V,3,FALSE),IF($B234=$AM$2,VLOOKUP($E234,Adressen_Kampagne_D_F!$A:$V,4,FALSE))))</f>
        <v>Niedersachsen</v>
      </c>
      <c r="I234" s="170">
        <f>IF(A234="","",IF($B234=$AM$3,VLOOKUP($D234,Adressen_Kampagne_D_F!$B:$X,22,FALSE),IF($B234=$AM$2,VLOOKUP($E234,Adressen_Kampagne_D_F!$A:$X,23,FALSE))))</f>
        <v>0</v>
      </c>
      <c r="J234" s="170" t="str">
        <f t="shared" si="45"/>
        <v>Niedersachsen</v>
      </c>
      <c r="K234" s="281" t="str">
        <f t="shared" si="46"/>
        <v>1_Offener Erstkontakt</v>
      </c>
    </row>
    <row r="235" spans="1:11" x14ac:dyDescent="0.2">
      <c r="A235" s="671" t="str">
        <f>IF(Kampagne_F_D!G235&amp;Kampagne_F_D!C235&amp;Kampagne_F_D!E235="","",Kampagne_F_D!G235&amp;Kampagne_F_D!C235&amp;Kampagne_F_D!E235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9_Kein InteresseNEXT Marktplatz Dealer</v>
      </c>
      <c r="B235" s="671" t="str">
        <f>IF(A235="","",Kampagne_F_D!E235)</f>
        <v>NEXT Marktplatz Dealer</v>
      </c>
      <c r="C235" s="671" t="str">
        <f>IF(Kampagne_F_D!C235="","",Kampagne_F_D!C235)</f>
        <v>9_Kein Interesse</v>
      </c>
      <c r="D235" s="724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364">
        <f>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</f>
        <v>194054</v>
      </c>
      <c r="F235" s="244">
        <f>IF(A235="","",Kampagne_F_D!A235)</f>
        <v>44161.466226851851</v>
      </c>
      <c r="G235" s="671">
        <f>IF(A235="","",Kampagne_F_D!F235)</f>
        <v>0</v>
      </c>
      <c r="H235" s="170" t="str">
        <f>IF(A235="","",IF($B235=$AM$3,VLOOKUP($D235,Adressen_Kampagne_D_F!$B:$V,3,FALSE),IF($B235=$AM$2,VLOOKUP($E235,Adressen_Kampagne_D_F!$A:$V,4,FALSE))))</f>
        <v>Hessen</v>
      </c>
      <c r="I235" s="170">
        <f>IF(A235="","",IF($B235=$AM$3,VLOOKUP($D235,Adressen_Kampagne_D_F!$B:$X,22,FALSE),IF($B235=$AM$2,VLOOKUP($E235,Adressen_Kampagne_D_F!$A:$X,23,FALSE))))</f>
        <v>0</v>
      </c>
      <c r="J235" s="170" t="str">
        <f t="shared" si="45"/>
        <v>Hessen</v>
      </c>
      <c r="K235" s="281" t="str">
        <f t="shared" si="46"/>
        <v>9_Kein Interesse</v>
      </c>
    </row>
    <row r="236" spans="1:11" x14ac:dyDescent="0.2">
      <c r="A236" s="671" t="str">
        <f>IF(Kampagne_F_D!G236&amp;Kampagne_F_D!C236&amp;Kampagne_F_D!E236="","",Kampagne_F_D!G236&amp;Kampagne_F_D!C236&amp;Kampagne_F_D!E236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6" s="671" t="str">
        <f>IF(A236="","",Kampagne_F_D!E236)</f>
        <v>NEXT Marktplatz Dealer</v>
      </c>
      <c r="C236" s="671" t="str">
        <f>IF(Kampagne_F_D!C236="","",Kampagne_F_D!C236)</f>
        <v>8_Auftrag abgewickelt</v>
      </c>
      <c r="D236" s="724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364">
        <f>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</f>
        <v>59906</v>
      </c>
      <c r="F236" s="244">
        <f>IF(A236="","",Kampagne_F_D!A236)</f>
        <v>44088.866249999999</v>
      </c>
      <c r="G236" s="671">
        <f>IF(A236="","",Kampagne_F_D!F236)</f>
        <v>0</v>
      </c>
      <c r="H236" s="170" t="str">
        <f>IF(A236="","",IF($B236=$AM$3,VLOOKUP($D236,Adressen_Kampagne_D_F!$B:$V,3,FALSE),IF($B236=$AM$2,VLOOKUP($E236,Adressen_Kampagne_D_F!$A:$V,4,FALSE))))</f>
        <v>Mecklenburg-Vorpommern</v>
      </c>
      <c r="I236" s="170">
        <f>IF(A236="","",IF($B236=$AM$3,VLOOKUP($D236,Adressen_Kampagne_D_F!$B:$X,22,FALSE),IF($B236=$AM$2,VLOOKUP($E236,Adressen_Kampagne_D_F!$A:$X,23,FALSE))))</f>
        <v>0</v>
      </c>
      <c r="J236" s="170" t="str">
        <f t="shared" si="45"/>
        <v>Mecklenburg-Vorpommern</v>
      </c>
      <c r="K236" s="281" t="str">
        <f t="shared" si="46"/>
        <v>8_Auftrag abgewickelt</v>
      </c>
    </row>
    <row r="237" spans="1:11" x14ac:dyDescent="0.2">
      <c r="A237" s="671" t="str">
        <f>IF(Kampagne_F_D!G237&amp;Kampagne_F_D!C237&amp;Kampagne_F_D!E237="","",Kampagne_F_D!G237&amp;Kampagne_F_D!C237&amp;Kampagne_F_D!E237)</f>
        <v>Firma   DLS Schmitt GmbH, Am Bahnhof 2, 04808 Lossatal, , Landkreis Meißen Deutschland, , Kdnr: 54332, , Tele.: +49 34263 70250 , ID:656670, Mobil: , Mail: g.hoelledls@gmail.com , Ha:09_Kein InteresseNEXT Marktplatz Dealer</v>
      </c>
      <c r="B237" s="671" t="str">
        <f>IF(A237="","",Kampagne_F_D!E237)</f>
        <v>NEXT Marktplatz Dealer</v>
      </c>
      <c r="C237" s="671" t="str">
        <f>IF(Kampagne_F_D!C237="","",Kampagne_F_D!C237)</f>
        <v>9_Kein Interesse</v>
      </c>
      <c r="D237" s="724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364">
        <f>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</f>
        <v>656670</v>
      </c>
      <c r="F237" s="244">
        <f>IF(A237="","",Kampagne_F_D!A237)</f>
        <v>44075.382453703707</v>
      </c>
      <c r="G237" s="671">
        <f>IF(A237="","",Kampagne_F_D!F237)</f>
        <v>0</v>
      </c>
      <c r="H237" s="170" t="str">
        <f>IF(A237="","",IF($B237=$AM$3,VLOOKUP($D237,Adressen_Kampagne_D_F!$B:$V,3,FALSE),IF($B237=$AM$2,VLOOKUP($E237,Adressen_Kampagne_D_F!$A:$V,4,FALSE))))</f>
        <v>Sachsen</v>
      </c>
      <c r="I237" s="170" t="str">
        <f>IF(A237="","",IF($B237=$AM$3,VLOOKUP($D237,Adressen_Kampagne_D_F!$B:$X,22,FALSE),IF($B237=$AM$2,VLOOKUP($E237,Adressen_Kampagne_D_F!$A:$X,23,FALSE))))</f>
        <v>DLS Schmitt GmbH</v>
      </c>
      <c r="J237" s="170" t="str">
        <f t="shared" si="45"/>
        <v>Sachsen</v>
      </c>
      <c r="K237" s="281" t="str">
        <f t="shared" si="46"/>
        <v>9_Kein Interesse</v>
      </c>
    </row>
    <row r="238" spans="1:11" x14ac:dyDescent="0.2">
      <c r="A238" s="671" t="str">
        <f>IF(Kampagne_F_D!G238&amp;Kampagne_F_D!C238&amp;Kampagne_F_D!E238="","",Kampagne_F_D!G238&amp;Kampagne_F_D!C238&amp;Kampagne_F_D!E238)</f>
        <v>Firma   Landhandel ROLF STEIN, Lempertshausen 2, 96476 Bad Rodach, ,  Deutschland, , Kdnr: , , Tele.:  , ID:716496, Mobil: , Mail:  , Ha:StartNEXT Marktplatz Dealer</v>
      </c>
      <c r="B238" s="671" t="str">
        <f>IF(A238="","",Kampagne_F_D!E238)</f>
        <v>NEXT Marktplatz Dealer</v>
      </c>
      <c r="C238" s="671" t="str">
        <f>IF(Kampagne_F_D!C238="","",Kampagne_F_D!C238)</f>
        <v>Start</v>
      </c>
      <c r="D238" s="724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364">
        <f>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</f>
        <v>716496</v>
      </c>
      <c r="F238" s="244">
        <f>IF(A238="","",Kampagne_F_D!A238)</f>
        <v>44064.398206018515</v>
      </c>
      <c r="G238" s="671">
        <f>IF(A238="","",Kampagne_F_D!F238)</f>
        <v>0</v>
      </c>
      <c r="H238" s="170" t="str">
        <f>IF(A238="","",IF($B238=$AM$3,VLOOKUP($D238,Adressen_Kampagne_D_F!$B:$V,3,FALSE),IF($B238=$AM$2,VLOOKUP($E238,Adressen_Kampagne_D_F!$A:$V,4,FALSE))))</f>
        <v>Bayern</v>
      </c>
      <c r="I238" s="170">
        <f>IF(A238="","",IF($B238=$AM$3,VLOOKUP($D238,Adressen_Kampagne_D_F!$B:$X,22,FALSE),IF($B238=$AM$2,VLOOKUP($E238,Adressen_Kampagne_D_F!$A:$X,23,FALSE))))</f>
        <v>0</v>
      </c>
      <c r="J238" s="170" t="str">
        <f t="shared" si="45"/>
        <v>Bayern</v>
      </c>
      <c r="K238" s="281" t="str">
        <f t="shared" si="46"/>
        <v>Start</v>
      </c>
    </row>
    <row r="239" spans="1:11" x14ac:dyDescent="0.2">
      <c r="A239" s="671" t="str">
        <f>IF(Kampagne_F_D!G239&amp;Kampagne_F_D!C239&amp;Kampagne_F_D!E239="","",Kampagne_F_D!G239&amp;Kampagne_F_D!C239&amp;Kampagne_F_D!E239)</f>
        <v>Firma   Firma Eduard Saakel, Mühlenstraße 7, 37284 Waldkappel-Bischhausen, ,  Deutschland, , Kdnr: , , Tele.:  , ID:716365, Mobil: , Mail:  , Ha:StartNEXT Marktplatz Dealer</v>
      </c>
      <c r="B239" s="671" t="str">
        <f>IF(A239="","",Kampagne_F_D!E239)</f>
        <v>NEXT Marktplatz Dealer</v>
      </c>
      <c r="C239" s="671" t="str">
        <f>IF(Kampagne_F_D!C239="","",Kampagne_F_D!C239)</f>
        <v>Start</v>
      </c>
      <c r="D239" s="724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364">
        <f>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</f>
        <v>716365</v>
      </c>
      <c r="F239" s="244">
        <f>IF(A239="","",Kampagne_F_D!A239)</f>
        <v>44064.398206018515</v>
      </c>
      <c r="G239" s="671">
        <f>IF(A239="","",Kampagne_F_D!F239)</f>
        <v>0</v>
      </c>
      <c r="H239" s="170" t="str">
        <f>IF(A239="","",IF($B239=$AM$3,VLOOKUP($D239,Adressen_Kampagne_D_F!$B:$V,3,FALSE),IF($B239=$AM$2,VLOOKUP($E239,Adressen_Kampagne_D_F!$A:$V,4,FALSE))))</f>
        <v>Hessen</v>
      </c>
      <c r="I239" s="170">
        <f>IF(A239="","",IF($B239=$AM$3,VLOOKUP($D239,Adressen_Kampagne_D_F!$B:$X,22,FALSE),IF($B239=$AM$2,VLOOKUP($E239,Adressen_Kampagne_D_F!$A:$X,23,FALSE))))</f>
        <v>0</v>
      </c>
      <c r="J239" s="170" t="str">
        <f t="shared" si="45"/>
        <v>Hessen</v>
      </c>
      <c r="K239" s="281" t="str">
        <f t="shared" si="46"/>
        <v>Start</v>
      </c>
    </row>
    <row r="240" spans="1:11" x14ac:dyDescent="0.2">
      <c r="A240" s="671" t="str">
        <f>IF(Kampagne_F_D!G240&amp;Kampagne_F_D!C240&amp;Kampagne_F_D!E240="","",Kampagne_F_D!G240&amp;Kampagne_F_D!C240&amp;Kampagne_F_D!E240)</f>
        <v>Firma   RUDLOFF Feldsaaten GmbH, Sereetzer Feld 8, 23611 Sereetz, , Kreis Ostholstein Deutschland, , Kdnr: , , Tele.: +49 451 398760 , ID:53394, Mobil: , Mail: c.rudloff@rudloff.de , Ha:151,99_Kein InteresseNEXT Marktplatz Dealer</v>
      </c>
      <c r="B240" s="671" t="str">
        <f>IF(A240="","",Kampagne_F_D!E240)</f>
        <v>NEXT Marktplatz Dealer</v>
      </c>
      <c r="C240" s="671" t="str">
        <f>IF(Kampagne_F_D!C240="","",Kampagne_F_D!C240)</f>
        <v>9_Kein Interesse</v>
      </c>
      <c r="D240" s="724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364">
        <f>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</f>
        <v>53394</v>
      </c>
      <c r="F240" s="244">
        <f>IF(A240="","",Kampagne_F_D!A240)</f>
        <v>44110.629537037035</v>
      </c>
      <c r="G240" s="671">
        <f>IF(A240="","",Kampagne_F_D!F240)</f>
        <v>0</v>
      </c>
      <c r="H240" s="170" t="str">
        <f>IF(A240="","",IF($B240=$AM$3,VLOOKUP($D240,Adressen_Kampagne_D_F!$B:$V,3,FALSE),IF($B240=$AM$2,VLOOKUP($E240,Adressen_Kampagne_D_F!$A:$V,4,FALSE))))</f>
        <v>Schleswig-Holstein</v>
      </c>
      <c r="I240" s="170">
        <f>IF(A240="","",IF($B240=$AM$3,VLOOKUP($D240,Adressen_Kampagne_D_F!$B:$X,22,FALSE),IF($B240=$AM$2,VLOOKUP($E240,Adressen_Kampagne_D_F!$A:$X,23,FALSE))))</f>
        <v>0</v>
      </c>
      <c r="J240" s="170" t="str">
        <f t="shared" si="45"/>
        <v>Schleswig-Holstein</v>
      </c>
      <c r="K240" s="281" t="str">
        <f t="shared" si="46"/>
        <v>9_Kein Interesse</v>
      </c>
    </row>
    <row r="241" spans="1:11" x14ac:dyDescent="0.2">
      <c r="A241" s="671" t="str">
        <f>IF(Kampagne_F_D!G241&amp;Kampagne_F_D!C241&amp;Kampagne_F_D!E241="","",Kampagne_F_D!G241&amp;Kampagne_F_D!C241&amp;Kampagne_F_D!E241)</f>
        <v>Firma   Landhandel Graber, Fabach, 84381 Johanniskirchen, ,  Deutschland, , Kdnr: , , Tele.:  , ID:716450, Mobil: , Mail:  , Ha:StartNEXT Marktplatz Dealer</v>
      </c>
      <c r="B241" s="671" t="str">
        <f>IF(A241="","",Kampagne_F_D!E241)</f>
        <v>NEXT Marktplatz Dealer</v>
      </c>
      <c r="C241" s="671" t="str">
        <f>IF(Kampagne_F_D!C241="","",Kampagne_F_D!C241)</f>
        <v>Start</v>
      </c>
      <c r="D241" s="724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364">
        <f>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</f>
        <v>716450</v>
      </c>
      <c r="F241" s="244">
        <f>IF(A241="","",Kampagne_F_D!A241)</f>
        <v>44064.398206018515</v>
      </c>
      <c r="G241" s="671">
        <f>IF(A241="","",Kampagne_F_D!F241)</f>
        <v>0</v>
      </c>
      <c r="H241" s="170" t="str">
        <f>IF(A241="","",IF($B241=$AM$3,VLOOKUP($D241,Adressen_Kampagne_D_F!$B:$V,3,FALSE),IF($B241=$AM$2,VLOOKUP($E241,Adressen_Kampagne_D_F!$A:$V,4,FALSE))))</f>
        <v>Bayern</v>
      </c>
      <c r="I241" s="170">
        <f>IF(A241="","",IF($B241=$AM$3,VLOOKUP($D241,Adressen_Kampagne_D_F!$B:$X,22,FALSE),IF($B241=$AM$2,VLOOKUP($E241,Adressen_Kampagne_D_F!$A:$X,23,FALSE))))</f>
        <v>0</v>
      </c>
      <c r="J241" s="170" t="str">
        <f t="shared" si="45"/>
        <v>Bayern</v>
      </c>
      <c r="K241" s="281" t="str">
        <f t="shared" si="46"/>
        <v>Start</v>
      </c>
    </row>
    <row r="242" spans="1:11" x14ac:dyDescent="0.2">
      <c r="A242" s="671" t="str">
        <f>IF(Kampagne_F_D!G242&amp;Kampagne_F_D!C242&amp;Kampagne_F_D!E242="","",Kampagne_F_D!G242&amp;Kampagne_F_D!C242&amp;Kampagne_F_D!E242)</f>
        <v>Firma   HALLKORN Agrarhandel GmbH, Fischer-von-Erlach-Str. 72, 6114 Halle (Saale), ,  Deutschland, , Kdnr: , , Tele.:  , ID:716314, Mobil: , Mail:  , Ha:7_Angebot erstelltNEXT Marktplatz Dealer</v>
      </c>
      <c r="B242" s="671" t="str">
        <f>IF(A242="","",Kampagne_F_D!E242)</f>
        <v>NEXT Marktplatz Dealer</v>
      </c>
      <c r="C242" s="671" t="str">
        <f>IF(Kampagne_F_D!C242="","",Kampagne_F_D!C242)</f>
        <v>7_Angebot erstellt</v>
      </c>
      <c r="D242" s="724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364">
        <f>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</f>
        <v>716314</v>
      </c>
      <c r="F242" s="244">
        <f>IF(A242="","",Kampagne_F_D!A242)</f>
        <v>44113.456979166665</v>
      </c>
      <c r="G242" s="671">
        <f>IF(A242="","",Kampagne_F_D!F242)</f>
        <v>0</v>
      </c>
      <c r="H242" s="170" t="str">
        <f>IF(A242="","",IF($B242=$AM$3,VLOOKUP($D242,Adressen_Kampagne_D_F!$B:$V,3,FALSE),IF($B242=$AM$2,VLOOKUP($E242,Adressen_Kampagne_D_F!$A:$V,4,FALSE))))</f>
        <v>Sachsen-Anhalt</v>
      </c>
      <c r="I242" s="170">
        <f>IF(A242="","",IF($B242=$AM$3,VLOOKUP($D242,Adressen_Kampagne_D_F!$B:$X,22,FALSE),IF($B242=$AM$2,VLOOKUP($E242,Adressen_Kampagne_D_F!$A:$X,23,FALSE))))</f>
        <v>0</v>
      </c>
      <c r="J242" s="170" t="str">
        <f t="shared" si="45"/>
        <v>Sachsen-Anhalt</v>
      </c>
      <c r="K242" s="281" t="str">
        <f t="shared" si="46"/>
        <v>7_Angebot erstellt</v>
      </c>
    </row>
    <row r="243" spans="1:11" x14ac:dyDescent="0.2">
      <c r="A243" s="671" t="str">
        <f>IF(Kampagne_F_D!G243&amp;Kampagne_F_D!C243&amp;Kampagne_F_D!E243="","",Kampagne_F_D!G243&amp;Kampagne_F_D!C243&amp;Kampagne_F_D!E243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3" s="671" t="str">
        <f>IF(A243="","",Kampagne_F_D!E243)</f>
        <v>NEXT Marktplatz Dealer</v>
      </c>
      <c r="C243" s="671" t="str">
        <f>IF(Kampagne_F_D!C243="","",Kampagne_F_D!C243)</f>
        <v>1_Offener Erstkontakt</v>
      </c>
      <c r="D243" s="724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364">
        <f>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</f>
        <v>59679</v>
      </c>
      <c r="F243" s="244">
        <f>IF(A243="","",Kampagne_F_D!A243)</f>
        <v>44032.522129629629</v>
      </c>
      <c r="G243" s="671" t="str">
        <f>IF(A243="","",Kampagne_F_D!F243)</f>
        <v>Bettina Tölle</v>
      </c>
      <c r="H243" s="170" t="str">
        <f>IF(A243="","",IF($B243=$AM$3,VLOOKUP($D243,Adressen_Kampagne_D_F!$B:$V,3,FALSE),IF($B243=$AM$2,VLOOKUP($E243,Adressen_Kampagne_D_F!$A:$V,4,FALSE))))</f>
        <v>Sachsen</v>
      </c>
      <c r="I243" s="170">
        <f>IF(A243="","",IF($B243=$AM$3,VLOOKUP($D243,Adressen_Kampagne_D_F!$B:$X,22,FALSE),IF($B243=$AM$2,VLOOKUP($E243,Adressen_Kampagne_D_F!$A:$X,23,FALSE))))</f>
        <v>0</v>
      </c>
      <c r="J243" s="170" t="str">
        <f t="shared" si="45"/>
        <v>Sachsen</v>
      </c>
      <c r="K243" s="281" t="str">
        <f t="shared" si="46"/>
        <v>1_Offener Erstkontakt</v>
      </c>
    </row>
    <row r="244" spans="1:11" x14ac:dyDescent="0.2">
      <c r="A244" s="671" t="str">
        <f>IF(Kampagne_F_D!G244&amp;Kampagne_F_D!C244&amp;Kampagne_F_D!E244="","",Kampagne_F_D!G244&amp;Kampagne_F_D!C244&amp;Kampagne_F_D!E244)</f>
        <v>Firma   Hastreiter GmbH &amp; Co. KG, Schnabelmoos 10, 85452 Moosinning, ,  Deutschland, , Kdnr: , , Tele.:  , ID:716458, Mobil: , Mail:  , Ha:StartNEXT Marktplatz Dealer</v>
      </c>
      <c r="B244" s="671" t="str">
        <f>IF(A244="","",Kampagne_F_D!E244)</f>
        <v>NEXT Marktplatz Dealer</v>
      </c>
      <c r="C244" s="671" t="str">
        <f>IF(Kampagne_F_D!C244="","",Kampagne_F_D!C244)</f>
        <v>Start</v>
      </c>
      <c r="D244" s="724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364">
        <f>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</f>
        <v>716458</v>
      </c>
      <c r="F244" s="244">
        <f>IF(A244="","",Kampagne_F_D!A244)</f>
        <v>44064.398206018515</v>
      </c>
      <c r="G244" s="671">
        <f>IF(A244="","",Kampagne_F_D!F244)</f>
        <v>0</v>
      </c>
      <c r="H244" s="170" t="str">
        <f>IF(A244="","",IF($B244=$AM$3,VLOOKUP($D244,Adressen_Kampagne_D_F!$B:$V,3,FALSE),IF($B244=$AM$2,VLOOKUP($E244,Adressen_Kampagne_D_F!$A:$V,4,FALSE))))</f>
        <v>Bayern</v>
      </c>
      <c r="I244" s="170">
        <f>IF(A244="","",IF($B244=$AM$3,VLOOKUP($D244,Adressen_Kampagne_D_F!$B:$X,22,FALSE),IF($B244=$AM$2,VLOOKUP($E244,Adressen_Kampagne_D_F!$A:$X,23,FALSE))))</f>
        <v>0</v>
      </c>
      <c r="J244" s="170" t="str">
        <f t="shared" si="45"/>
        <v>Bayern</v>
      </c>
      <c r="K244" s="281" t="str">
        <f t="shared" si="46"/>
        <v>Start</v>
      </c>
    </row>
    <row r="245" spans="1:11" x14ac:dyDescent="0.2">
      <c r="A245" s="671" t="str">
        <f>IF(Kampagne_F_D!G245&amp;Kampagne_F_D!C245&amp;Kampagne_F_D!E245="","",Kampagne_F_D!G245&amp;Kampagne_F_D!C245&amp;Kampagne_F_D!E245)</f>
        <v>Firma   RWG Rheinland eG, Zur Fliethe 37-39, 42489 Wülfrath, ,  Deutschland, , Kdnr: , , Tele.:  , ID:716374, Mobil: , Mail:  , Ha:StartNEXT Marktplatz Dealer</v>
      </c>
      <c r="B245" s="671" t="str">
        <f>IF(A245="","",Kampagne_F_D!E245)</f>
        <v>NEXT Marktplatz Dealer</v>
      </c>
      <c r="C245" s="671" t="str">
        <f>IF(Kampagne_F_D!C245="","",Kampagne_F_D!C245)</f>
        <v>Start</v>
      </c>
      <c r="D245" s="724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364">
        <f>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</f>
        <v>716374</v>
      </c>
      <c r="F245" s="244">
        <f>IF(A245="","",Kampagne_F_D!A245)</f>
        <v>44064.398206018515</v>
      </c>
      <c r="G245" s="671">
        <f>IF(A245="","",Kampagne_F_D!F245)</f>
        <v>0</v>
      </c>
      <c r="H245" s="170" t="str">
        <f>IF(A245="","",IF($B245=$AM$3,VLOOKUP($D245,Adressen_Kampagne_D_F!$B:$V,3,FALSE),IF($B245=$AM$2,VLOOKUP($E245,Adressen_Kampagne_D_F!$A:$V,4,FALSE))))</f>
        <v>Nordrhein-Westfalen</v>
      </c>
      <c r="I245" s="170">
        <f>IF(A245="","",IF($B245=$AM$3,VLOOKUP($D245,Adressen_Kampagne_D_F!$B:$X,22,FALSE),IF($B245=$AM$2,VLOOKUP($E245,Adressen_Kampagne_D_F!$A:$X,23,FALSE))))</f>
        <v>0</v>
      </c>
      <c r="J245" s="170" t="str">
        <f t="shared" si="45"/>
        <v>Nordrhein-Westfalen</v>
      </c>
      <c r="K245" s="281" t="str">
        <f t="shared" si="46"/>
        <v>Start</v>
      </c>
    </row>
    <row r="246" spans="1:11" x14ac:dyDescent="0.2">
      <c r="A246" s="671" t="str">
        <f>IF(Kampagne_F_D!G246&amp;Kampagne_F_D!C246&amp;Kampagne_F_D!E246="","",Kampagne_F_D!G246&amp;Kampagne_F_D!C246&amp;Kampagne_F_D!E246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6" s="671" t="str">
        <f>IF(A246="","",Kampagne_F_D!E246)</f>
        <v>NEXT Marktplatz Dealer</v>
      </c>
      <c r="C246" s="671" t="str">
        <f>IF(Kampagne_F_D!C246="","",Kampagne_F_D!C246)</f>
        <v>5_Vertrag unterzeichnet</v>
      </c>
      <c r="D246" s="724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364">
        <f>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</f>
        <v>59630</v>
      </c>
      <c r="F246" s="244">
        <f>IF(A246="","",Kampagne_F_D!A246)</f>
        <v>44124.351226851853</v>
      </c>
      <c r="G246" s="671">
        <f>IF(A246="","",Kampagne_F_D!F246)</f>
        <v>0</v>
      </c>
      <c r="H246" s="170" t="str">
        <f>IF(A246="","",IF($B246=$AM$3,VLOOKUP($D246,Adressen_Kampagne_D_F!$B:$V,3,FALSE),IF($B246=$AM$2,VLOOKUP($E246,Adressen_Kampagne_D_F!$A:$V,4,FALSE))))</f>
        <v>Sachsen</v>
      </c>
      <c r="I246" s="170">
        <f>IF(A246="","",IF($B246=$AM$3,VLOOKUP($D246,Adressen_Kampagne_D_F!$B:$X,22,FALSE),IF($B246=$AM$2,VLOOKUP($E246,Adressen_Kampagne_D_F!$A:$X,23,FALSE))))</f>
        <v>0</v>
      </c>
      <c r="J246" s="170" t="str">
        <f t="shared" si="45"/>
        <v>Sachsen</v>
      </c>
      <c r="K246" s="281" t="str">
        <f t="shared" si="46"/>
        <v>5_Vertrag unterzeichnet</v>
      </c>
    </row>
    <row r="247" spans="1:11" x14ac:dyDescent="0.2">
      <c r="A247" s="671" t="str">
        <f>IF(Kampagne_F_D!G247&amp;Kampagne_F_D!C247&amp;Kampagne_F_D!E247="","",Kampagne_F_D!G247&amp;Kampagne_F_D!C247&amp;Kampagne_F_D!E247)</f>
        <v>Firma   Mobene GmbH &amp; Co. KG, Spaldingstraße 64, 20097 Hamburg, ,  Deutschland, , Kdnr: , , Tele.:  , ID:716327, Mobil: , Mail:  , Ha:StartNEXT Marktplatz Dealer</v>
      </c>
      <c r="B247" s="671" t="str">
        <f>IF(A247="","",Kampagne_F_D!E247)</f>
        <v>NEXT Marktplatz Dealer</v>
      </c>
      <c r="C247" s="671" t="str">
        <f>IF(Kampagne_F_D!C247="","",Kampagne_F_D!C247)</f>
        <v>Start</v>
      </c>
      <c r="D247" s="724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364">
        <f>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</f>
        <v>716327</v>
      </c>
      <c r="F247" s="244">
        <f>IF(A247="","",Kampagne_F_D!A247)</f>
        <v>44064.398206018515</v>
      </c>
      <c r="G247" s="671">
        <f>IF(A247="","",Kampagne_F_D!F247)</f>
        <v>0</v>
      </c>
      <c r="H247" s="170" t="str">
        <f>IF(A247="","",IF($B247=$AM$3,VLOOKUP($D247,Adressen_Kampagne_D_F!$B:$V,3,FALSE),IF($B247=$AM$2,VLOOKUP($E247,Adressen_Kampagne_D_F!$A:$V,4,FALSE))))</f>
        <v>Hamburg</v>
      </c>
      <c r="I247" s="170">
        <f>IF(A247="","",IF($B247=$AM$3,VLOOKUP($D247,Adressen_Kampagne_D_F!$B:$X,22,FALSE),IF($B247=$AM$2,VLOOKUP($E247,Adressen_Kampagne_D_F!$A:$X,23,FALSE))))</f>
        <v>0</v>
      </c>
      <c r="J247" s="170" t="str">
        <f t="shared" si="45"/>
        <v>Hamburg</v>
      </c>
      <c r="K247" s="281" t="str">
        <f t="shared" si="46"/>
        <v>Start</v>
      </c>
    </row>
    <row r="248" spans="1:11" x14ac:dyDescent="0.2">
      <c r="A248" s="671" t="str">
        <f>IF(Kampagne_F_D!G248&amp;Kampagne_F_D!C248&amp;Kampagne_F_D!E248="","",Kampagne_F_D!G248&amp;Kampagne_F_D!C248&amp;Kampagne_F_D!E248)</f>
        <v>Firma   Raiffeisen-Waren GmbH Obermain Nord, Am Bahnhof 4, 96224 Burgkunstadt, ,  Deutschland, , Kdnr: , , Tele.:  , ID:716494, Mobil: , Mail:  , Ha:StartNEXT Marktplatz Dealer</v>
      </c>
      <c r="B248" s="671" t="str">
        <f>IF(A248="","",Kampagne_F_D!E248)</f>
        <v>NEXT Marktplatz Dealer</v>
      </c>
      <c r="C248" s="671" t="str">
        <f>IF(Kampagne_F_D!C248="","",Kampagne_F_D!C248)</f>
        <v>Start</v>
      </c>
      <c r="D248" s="724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364">
        <f>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</f>
        <v>716494</v>
      </c>
      <c r="F248" s="244">
        <f>IF(A248="","",Kampagne_F_D!A248)</f>
        <v>44064.398206018515</v>
      </c>
      <c r="G248" s="671">
        <f>IF(A248="","",Kampagne_F_D!F248)</f>
        <v>0</v>
      </c>
      <c r="H248" s="170" t="str">
        <f>IF(A248="","",IF($B248=$AM$3,VLOOKUP($D248,Adressen_Kampagne_D_F!$B:$V,3,FALSE),IF($B248=$AM$2,VLOOKUP($E248,Adressen_Kampagne_D_F!$A:$V,4,FALSE))))</f>
        <v>Bayern</v>
      </c>
      <c r="I248" s="170">
        <f>IF(A248="","",IF($B248=$AM$3,VLOOKUP($D248,Adressen_Kampagne_D_F!$B:$X,22,FALSE),IF($B248=$AM$2,VLOOKUP($E248,Adressen_Kampagne_D_F!$A:$X,23,FALSE))))</f>
        <v>0</v>
      </c>
      <c r="J248" s="170" t="str">
        <f t="shared" si="45"/>
        <v>Bayern</v>
      </c>
      <c r="K248" s="281" t="str">
        <f t="shared" si="46"/>
        <v>Start</v>
      </c>
    </row>
    <row r="249" spans="1:11" x14ac:dyDescent="0.2">
      <c r="A249" s="671" t="str">
        <f>IF(Kampagne_F_D!G249&amp;Kampagne_F_D!C249&amp;Kampagne_F_D!E249="","",Kampagne_F_D!G249&amp;Kampagne_F_D!C249&amp;Kampagne_F_D!E249)</f>
        <v>Firma   ORGANUTRA, Hamerlohweg 1, 27356 Rotenburg, ,  Deutschland, , Kdnr: , , Tele.:  , ID:716347, Mobil: , Mail:  , Ha:StartNEXT Marktplatz Dealer</v>
      </c>
      <c r="B249" s="671" t="str">
        <f>IF(A249="","",Kampagne_F_D!E249)</f>
        <v>NEXT Marktplatz Dealer</v>
      </c>
      <c r="C249" s="671" t="str">
        <f>IF(Kampagne_F_D!C249="","",Kampagne_F_D!C249)</f>
        <v>Start</v>
      </c>
      <c r="D249" s="724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364">
        <f>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</f>
        <v>716347</v>
      </c>
      <c r="F249" s="244">
        <f>IF(A249="","",Kampagne_F_D!A249)</f>
        <v>44064.398206018515</v>
      </c>
      <c r="G249" s="671">
        <f>IF(A249="","",Kampagne_F_D!F249)</f>
        <v>0</v>
      </c>
      <c r="H249" s="170" t="str">
        <f>IF(A249="","",IF($B249=$AM$3,VLOOKUP($D249,Adressen_Kampagne_D_F!$B:$V,3,FALSE),IF($B249=$AM$2,VLOOKUP($E249,Adressen_Kampagne_D_F!$A:$V,4,FALSE))))</f>
        <v>Niedersachsen</v>
      </c>
      <c r="I249" s="170">
        <f>IF(A249="","",IF($B249=$AM$3,VLOOKUP($D249,Adressen_Kampagne_D_F!$B:$X,22,FALSE),IF($B249=$AM$2,VLOOKUP($E249,Adressen_Kampagne_D_F!$A:$X,23,FALSE))))</f>
        <v>0</v>
      </c>
      <c r="J249" s="170" t="str">
        <f t="shared" si="45"/>
        <v>Niedersachsen</v>
      </c>
      <c r="K249" s="281" t="str">
        <f t="shared" si="46"/>
        <v>Start</v>
      </c>
    </row>
    <row r="250" spans="1:11" x14ac:dyDescent="0.2">
      <c r="A250" s="671" t="str">
        <f>IF(Kampagne_F_D!G250&amp;Kampagne_F_D!C250&amp;Kampagne_F_D!E250="","",Kampagne_F_D!G250&amp;Kampagne_F_D!C250&amp;Kampagne_F_D!E250)</f>
        <v>Firma   Stegner Agrarhandel &amp; LandMarkt, Bahnhofstraße 14, 96253 Untersiemau, ,  Deutschland, , Kdnr: , , Tele.:  , ID:716495, Mobil: , Mail:  , Ha:StartNEXT Marktplatz Dealer</v>
      </c>
      <c r="B250" s="671" t="str">
        <f>IF(A250="","",Kampagne_F_D!E250)</f>
        <v>NEXT Marktplatz Dealer</v>
      </c>
      <c r="C250" s="671" t="str">
        <f>IF(Kampagne_F_D!C250="","",Kampagne_F_D!C250)</f>
        <v>Start</v>
      </c>
      <c r="D250" s="724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364">
        <f>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</f>
        <v>716495</v>
      </c>
      <c r="F250" s="244">
        <f>IF(A250="","",Kampagne_F_D!A250)</f>
        <v>44064.398206018515</v>
      </c>
      <c r="G250" s="671">
        <f>IF(A250="","",Kampagne_F_D!F250)</f>
        <v>0</v>
      </c>
      <c r="H250" s="170" t="str">
        <f>IF(A250="","",IF($B250=$AM$3,VLOOKUP($D250,Adressen_Kampagne_D_F!$B:$V,3,FALSE),IF($B250=$AM$2,VLOOKUP($E250,Adressen_Kampagne_D_F!$A:$V,4,FALSE))))</f>
        <v>Bayern</v>
      </c>
      <c r="I250" s="170">
        <f>IF(A250="","",IF($B250=$AM$3,VLOOKUP($D250,Adressen_Kampagne_D_F!$B:$X,22,FALSE),IF($B250=$AM$2,VLOOKUP($E250,Adressen_Kampagne_D_F!$A:$X,23,FALSE))))</f>
        <v>0</v>
      </c>
      <c r="J250" s="170" t="str">
        <f t="shared" si="45"/>
        <v>Bayern</v>
      </c>
      <c r="K250" s="281" t="str">
        <f t="shared" si="46"/>
        <v>Start</v>
      </c>
    </row>
    <row r="251" spans="1:11" x14ac:dyDescent="0.2">
      <c r="A251" s="671" t="str">
        <f>IF(Kampagne_F_D!G251&amp;Kampagne_F_D!C251&amp;Kampagne_F_D!E251="","",Kampagne_F_D!G251&amp;Kampagne_F_D!C251&amp;Kampagne_F_D!E251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251" s="671" t="str">
        <f>IF(A251="","",Kampagne_F_D!E251)</f>
        <v>NEXT Marktplatz Dealer</v>
      </c>
      <c r="C251" s="671" t="str">
        <f>IF(Kampagne_F_D!C251="","",Kampagne_F_D!C251)</f>
        <v>Start</v>
      </c>
      <c r="D251" s="724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364">
        <f>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</f>
        <v>11061</v>
      </c>
      <c r="F251" s="244">
        <f>IF(A251="","",Kampagne_F_D!A251)</f>
        <v>44065.482638888891</v>
      </c>
      <c r="G251" s="671">
        <f>IF(A251="","",Kampagne_F_D!F251)</f>
        <v>0</v>
      </c>
      <c r="H251" s="170" t="str">
        <f>IF(A251="","",IF($B251=$AM$3,VLOOKUP($D251,Adressen_Kampagne_D_F!$B:$V,3,FALSE),IF($B251=$AM$2,VLOOKUP($E251,Adressen_Kampagne_D_F!$A:$V,4,FALSE))))</f>
        <v>Niedersachsen</v>
      </c>
      <c r="I251" s="170">
        <f>IF(A251="","",IF($B251=$AM$3,VLOOKUP($D251,Adressen_Kampagne_D_F!$B:$X,22,FALSE),IF($B251=$AM$2,VLOOKUP($E251,Adressen_Kampagne_D_F!$A:$X,23,FALSE))))</f>
        <v>0</v>
      </c>
      <c r="J251" s="170" t="str">
        <f t="shared" si="45"/>
        <v>Niedersachsen</v>
      </c>
      <c r="K251" s="281" t="str">
        <f t="shared" si="46"/>
        <v>Start</v>
      </c>
    </row>
    <row r="252" spans="1:11" x14ac:dyDescent="0.2">
      <c r="A252" s="671" t="str">
        <f>IF(Kampagne_F_D!G252&amp;Kampagne_F_D!C252&amp;Kampagne_F_D!E252="","",Kampagne_F_D!G252&amp;Kampagne_F_D!C252&amp;Kampagne_F_D!E252)</f>
        <v>Firma   Raiffeisen Rhein-Ahr-Eifel Handelsgesellschaft mbH, Im Mühlenfeld 22-28, 53881 Euskirchen, ,  Deutschland, , Kdnr: , , Tele.:  , ID:716409, Mobil: , Mail:  , Ha:StartNEXT Marktplatz Dealer</v>
      </c>
      <c r="B252" s="671" t="str">
        <f>IF(A252="","",Kampagne_F_D!E252)</f>
        <v>NEXT Marktplatz Dealer</v>
      </c>
      <c r="C252" s="671" t="str">
        <f>IF(Kampagne_F_D!C252="","",Kampagne_F_D!C252)</f>
        <v>Start</v>
      </c>
      <c r="D252" s="724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364">
        <f>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</f>
        <v>716409</v>
      </c>
      <c r="F252" s="244">
        <f>IF(A252="","",Kampagne_F_D!A252)</f>
        <v>44064.398206018515</v>
      </c>
      <c r="G252" s="671">
        <f>IF(A252="","",Kampagne_F_D!F252)</f>
        <v>0</v>
      </c>
      <c r="H252" s="170" t="str">
        <f>IF(A252="","",IF($B252=$AM$3,VLOOKUP($D252,Adressen_Kampagne_D_F!$B:$V,3,FALSE),IF($B252=$AM$2,VLOOKUP($E252,Adressen_Kampagne_D_F!$A:$V,4,FALSE))))</f>
        <v>Nordrhein-Westfalen</v>
      </c>
      <c r="I252" s="170">
        <f>IF(A252="","",IF($B252=$AM$3,VLOOKUP($D252,Adressen_Kampagne_D_F!$B:$X,22,FALSE),IF($B252=$AM$2,VLOOKUP($E252,Adressen_Kampagne_D_F!$A:$X,23,FALSE))))</f>
        <v>0</v>
      </c>
      <c r="J252" s="170" t="str">
        <f t="shared" si="45"/>
        <v>Nordrhein-Westfalen</v>
      </c>
      <c r="K252" s="281" t="str">
        <f t="shared" si="46"/>
        <v>Start</v>
      </c>
    </row>
    <row r="253" spans="1:11" x14ac:dyDescent="0.2">
      <c r="A253" s="671" t="str">
        <f>IF(Kampagne_F_D!G253&amp;Kampagne_F_D!C253&amp;Kampagne_F_D!E253="","",Kampagne_F_D!G253&amp;Kampagne_F_D!C253&amp;Kampagne_F_D!E253)</f>
        <v>Firma   Landwirtschaftlicher Ein- und Verkauf Ostholstein eG, Am Gutshof 7, 23827 Wensin, ,  Deutschland, , Kdnr: , , Tele.:  , ID:716331, Mobil: , Mail:  , Ha:StartNEXT Marktplatz Dealer</v>
      </c>
      <c r="B253" s="671" t="str">
        <f>IF(A253="","",Kampagne_F_D!E253)</f>
        <v>NEXT Marktplatz Dealer</v>
      </c>
      <c r="C253" s="671" t="str">
        <f>IF(Kampagne_F_D!C253="","",Kampagne_F_D!C253)</f>
        <v>Start</v>
      </c>
      <c r="D253" s="724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364">
        <f>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</f>
        <v>716331</v>
      </c>
      <c r="F253" s="244">
        <f>IF(A253="","",Kampagne_F_D!A253)</f>
        <v>44064.398206018515</v>
      </c>
      <c r="G253" s="671">
        <f>IF(A253="","",Kampagne_F_D!F253)</f>
        <v>0</v>
      </c>
      <c r="H253" s="170" t="str">
        <f>IF(A253="","",IF($B253=$AM$3,VLOOKUP($D253,Adressen_Kampagne_D_F!$B:$V,3,FALSE),IF($B253=$AM$2,VLOOKUP($E253,Adressen_Kampagne_D_F!$A:$V,4,FALSE))))</f>
        <v>Schleswig-Holstein</v>
      </c>
      <c r="I253" s="170">
        <f>IF(A253="","",IF($B253=$AM$3,VLOOKUP($D253,Adressen_Kampagne_D_F!$B:$X,22,FALSE),IF($B253=$AM$2,VLOOKUP($E253,Adressen_Kampagne_D_F!$A:$X,23,FALSE))))</f>
        <v>0</v>
      </c>
      <c r="J253" s="170" t="str">
        <f t="shared" si="45"/>
        <v>Schleswig-Holstein</v>
      </c>
      <c r="K253" s="281" t="str">
        <f t="shared" si="46"/>
        <v>Start</v>
      </c>
    </row>
    <row r="254" spans="1:11" x14ac:dyDescent="0.2">
      <c r="A254" s="671" t="str">
        <f>IF(Kampagne_F_D!G254&amp;Kampagne_F_D!C254&amp;Kampagne_F_D!E254="","",Kampagne_F_D!G254&amp;Kampagne_F_D!C254&amp;Kampagne_F_D!E254)</f>
        <v>Firma   Raiffeisen Warengenossenschaft Osnabrücker Land eG, Schomäckerstraße 4, 49324 Melle, ,  Deutschland, , Kdnr: , , Tele.:  , ID:716396, Mobil: , Mail:  , Ha:StartNEXT Marktplatz Dealer</v>
      </c>
      <c r="B254" s="671" t="str">
        <f>IF(A254="","",Kampagne_F_D!E254)</f>
        <v>NEXT Marktplatz Dealer</v>
      </c>
      <c r="C254" s="671" t="str">
        <f>IF(Kampagne_F_D!C254="","",Kampagne_F_D!C254)</f>
        <v>Start</v>
      </c>
      <c r="D254" s="724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364">
        <f>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</f>
        <v>716396</v>
      </c>
      <c r="F254" s="244">
        <f>IF(A254="","",Kampagne_F_D!A254)</f>
        <v>44064.398206018515</v>
      </c>
      <c r="G254" s="671">
        <f>IF(A254="","",Kampagne_F_D!F254)</f>
        <v>0</v>
      </c>
      <c r="H254" s="170" t="str">
        <f>IF(A254="","",IF($B254=$AM$3,VLOOKUP($D254,Adressen_Kampagne_D_F!$B:$V,3,FALSE),IF($B254=$AM$2,VLOOKUP($E254,Adressen_Kampagne_D_F!$A:$V,4,FALSE))))</f>
        <v>Niedersachsen</v>
      </c>
      <c r="I254" s="170">
        <f>IF(A254="","",IF($B254=$AM$3,VLOOKUP($D254,Adressen_Kampagne_D_F!$B:$X,22,FALSE),IF($B254=$AM$2,VLOOKUP($E254,Adressen_Kampagne_D_F!$A:$X,23,FALSE))))</f>
        <v>0</v>
      </c>
      <c r="J254" s="170" t="str">
        <f t="shared" si="45"/>
        <v>Niedersachsen</v>
      </c>
      <c r="K254" s="281" t="str">
        <f t="shared" si="46"/>
        <v>Start</v>
      </c>
    </row>
    <row r="255" spans="1:11" x14ac:dyDescent="0.2">
      <c r="A255" s="671" t="str">
        <f>IF(Kampagne_F_D!G255&amp;Kampagne_F_D!C255&amp;Kampagne_F_D!E255="","",Kampagne_F_D!G255&amp;Kampagne_F_D!C255&amp;Kampagne_F_D!E255)</f>
        <v>Firma   Agrarhandel Uhlmann, Turnstrasse 28a, 09243 Niederfrohna, ,  Deutschland, , Kdnr: , , Tele.:  , ID:716611, Mobil: , Mail:  , Ha:9_Kein InteresseNEXT Marktplatz Dealer</v>
      </c>
      <c r="B255" s="671" t="str">
        <f>IF(A255="","",Kampagne_F_D!E255)</f>
        <v>NEXT Marktplatz Dealer</v>
      </c>
      <c r="C255" s="671" t="str">
        <f>IF(Kampagne_F_D!C255="","",Kampagne_F_D!C255)</f>
        <v>9_Kein Interesse</v>
      </c>
      <c r="D255" s="724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364">
        <f>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</f>
        <v>716611</v>
      </c>
      <c r="F255" s="244">
        <f>IF(A255="","",Kampagne_F_D!A255)</f>
        <v>44069.48128472222</v>
      </c>
      <c r="G255" s="671">
        <f>IF(A255="","",Kampagne_F_D!F255)</f>
        <v>0</v>
      </c>
      <c r="H255" s="170" t="str">
        <f>IF(A255="","",IF($B255=$AM$3,VLOOKUP($D255,Adressen_Kampagne_D_F!$B:$V,3,FALSE),IF($B255=$AM$2,VLOOKUP($E255,Adressen_Kampagne_D_F!$A:$V,4,FALSE))))</f>
        <v>Sachsen</v>
      </c>
      <c r="I255" s="170">
        <f>IF(A255="","",IF($B255=$AM$3,VLOOKUP($D255,Adressen_Kampagne_D_F!$B:$X,22,FALSE),IF($B255=$AM$2,VLOOKUP($E255,Adressen_Kampagne_D_F!$A:$X,23,FALSE))))</f>
        <v>0</v>
      </c>
      <c r="J255" s="170" t="str">
        <f t="shared" si="45"/>
        <v>Sachsen</v>
      </c>
      <c r="K255" s="281" t="str">
        <f t="shared" si="46"/>
        <v>9_Kein Interesse</v>
      </c>
    </row>
    <row r="256" spans="1:11" x14ac:dyDescent="0.2">
      <c r="A256" s="671" t="str">
        <f>IF(Kampagne_F_D!G256&amp;Kampagne_F_D!C256&amp;Kampagne_F_D!E256="","",Kampagne_F_D!G256&amp;Kampagne_F_D!C256&amp;Kampagne_F_D!E256)</f>
        <v>Firma   team energie GmbH &amp; Co.KG, Wittland 12, 24109 Kiel, ,  Deutschland, , Kdnr: , , Tele.:  , ID:716333, Mobil: , Mail:  , Ha:StartNEXT Marktplatz Dealer</v>
      </c>
      <c r="B256" s="671" t="str">
        <f>IF(A256="","",Kampagne_F_D!E256)</f>
        <v>NEXT Marktplatz Dealer</v>
      </c>
      <c r="C256" s="671" t="str">
        <f>IF(Kampagne_F_D!C256="","",Kampagne_F_D!C256)</f>
        <v>Start</v>
      </c>
      <c r="D256" s="724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364">
        <f>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</f>
        <v>716333</v>
      </c>
      <c r="F256" s="244">
        <f>IF(A256="","",Kampagne_F_D!A256)</f>
        <v>44064.398206018515</v>
      </c>
      <c r="G256" s="671">
        <f>IF(A256="","",Kampagne_F_D!F256)</f>
        <v>0</v>
      </c>
      <c r="H256" s="170" t="str">
        <f>IF(A256="","",IF($B256=$AM$3,VLOOKUP($D256,Adressen_Kampagne_D_F!$B:$V,3,FALSE),IF($B256=$AM$2,VLOOKUP($E256,Adressen_Kampagne_D_F!$A:$V,4,FALSE))))</f>
        <v>Schleswig-Holstein</v>
      </c>
      <c r="I256" s="170">
        <f>IF(A256="","",IF($B256=$AM$3,VLOOKUP($D256,Adressen_Kampagne_D_F!$B:$X,22,FALSE),IF($B256=$AM$2,VLOOKUP($E256,Adressen_Kampagne_D_F!$A:$X,23,FALSE))))</f>
        <v>0</v>
      </c>
      <c r="J256" s="170" t="str">
        <f t="shared" si="45"/>
        <v>Schleswig-Holstein</v>
      </c>
      <c r="K256" s="281" t="str">
        <f t="shared" si="46"/>
        <v>Start</v>
      </c>
    </row>
    <row r="257" spans="1:11" x14ac:dyDescent="0.2">
      <c r="A257" s="671" t="str">
        <f>IF(Kampagne_F_D!G257&amp;Kampagne_F_D!C257&amp;Kampagne_F_D!E257="","",Kampagne_F_D!G257&amp;Kampagne_F_D!C257&amp;Kampagne_F_D!E257)</f>
        <v>Firma   Pritscher Getreidehandel GmbH &amp; Co. KG, Kreutweg 2, 84103 Postau, , Landkreis Landshut Deutschland, , Kdnr: , , Tele.: +49 8774-297 , ID:290587, Mobil: , Mail:  , Ha:115,4StartNEXT Marktplatz Dealer</v>
      </c>
      <c r="B257" s="671" t="str">
        <f>IF(A257="","",Kampagne_F_D!E257)</f>
        <v>NEXT Marktplatz Dealer</v>
      </c>
      <c r="C257" s="671" t="str">
        <f>IF(Kampagne_F_D!C257="","",Kampagne_F_D!C257)</f>
        <v>Start</v>
      </c>
      <c r="D257" s="724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364">
        <f>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</f>
        <v>290587</v>
      </c>
      <c r="F257" s="244">
        <f>IF(A257="","",Kampagne_F_D!A257)</f>
        <v>44065.482638888891</v>
      </c>
      <c r="G257" s="671">
        <f>IF(A257="","",Kampagne_F_D!F257)</f>
        <v>0</v>
      </c>
      <c r="H257" s="170" t="str">
        <f>IF(A257="","",IF($B257=$AM$3,VLOOKUP($D257,Adressen_Kampagne_D_F!$B:$V,3,FALSE),IF($B257=$AM$2,VLOOKUP($E257,Adressen_Kampagne_D_F!$A:$V,4,FALSE))))</f>
        <v>Bayern</v>
      </c>
      <c r="I257" s="170">
        <f>IF(A257="","",IF($B257=$AM$3,VLOOKUP($D257,Adressen_Kampagne_D_F!$B:$X,22,FALSE),IF($B257=$AM$2,VLOOKUP($E257,Adressen_Kampagne_D_F!$A:$X,23,FALSE))))</f>
        <v>0</v>
      </c>
      <c r="J257" s="170" t="str">
        <f t="shared" si="45"/>
        <v>Bayern</v>
      </c>
      <c r="K257" s="281" t="str">
        <f t="shared" si="46"/>
        <v>Start</v>
      </c>
    </row>
    <row r="258" spans="1:11" x14ac:dyDescent="0.2">
      <c r="A258" s="671" t="str">
        <f>IF(Kampagne_F_D!G258&amp;Kampagne_F_D!C258&amp;Kampagne_F_D!E258="","",Kampagne_F_D!G258&amp;Kampagne_F_D!C258&amp;Kampagne_F_D!E258)</f>
        <v>Firma   Landhandel Baumeister GmbH &amp; Co. KG, Stöcken 44, 29378 Wittingen, ,  Deutschland, , Kdnr: , , Tele.:  , ID:716352, Mobil: , Mail:  , Ha:StartNEXT Marktplatz Dealer</v>
      </c>
      <c r="B258" s="671" t="str">
        <f>IF(A258="","",Kampagne_F_D!E258)</f>
        <v>NEXT Marktplatz Dealer</v>
      </c>
      <c r="C258" s="671" t="str">
        <f>IF(Kampagne_F_D!C258="","",Kampagne_F_D!C258)</f>
        <v>Start</v>
      </c>
      <c r="D258" s="724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364">
        <f>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</f>
        <v>716352</v>
      </c>
      <c r="F258" s="244">
        <f>IF(A258="","",Kampagne_F_D!A258)</f>
        <v>44064.398206018515</v>
      </c>
      <c r="G258" s="671">
        <f>IF(A258="","",Kampagne_F_D!F258)</f>
        <v>0</v>
      </c>
      <c r="H258" s="170" t="str">
        <f>IF(A258="","",IF($B258=$AM$3,VLOOKUP($D258,Adressen_Kampagne_D_F!$B:$V,3,FALSE),IF($B258=$AM$2,VLOOKUP($E258,Adressen_Kampagne_D_F!$A:$V,4,FALSE))))</f>
        <v>Niedersachsen</v>
      </c>
      <c r="I258" s="170">
        <f>IF(A258="","",IF($B258=$AM$3,VLOOKUP($D258,Adressen_Kampagne_D_F!$B:$X,22,FALSE),IF($B258=$AM$2,VLOOKUP($E258,Adressen_Kampagne_D_F!$A:$X,23,FALSE))))</f>
        <v>0</v>
      </c>
      <c r="J258" s="170" t="str">
        <f t="shared" si="45"/>
        <v>Niedersachsen</v>
      </c>
      <c r="K258" s="281" t="str">
        <f t="shared" si="46"/>
        <v>Start</v>
      </c>
    </row>
    <row r="259" spans="1:11" x14ac:dyDescent="0.2">
      <c r="A259" s="671" t="str">
        <f>IF(Kampagne_F_D!G259&amp;Kampagne_F_D!C259&amp;Kampagne_F_D!E259="","",Kampagne_F_D!G259&amp;Kampagne_F_D!C259&amp;Kampagne_F_D!E259)</f>
        <v>Firma   Rupert Schaubeck e.K., Mainburgerstr. 30, 84089 Aiglsbach, ,  Deutschland, , Kdnr: , , Tele.:  , ID:716446, Mobil: , Mail:  , Ha:StartNEXT Marktplatz Dealer</v>
      </c>
      <c r="B259" s="671" t="str">
        <f>IF(A259="","",Kampagne_F_D!E259)</f>
        <v>NEXT Marktplatz Dealer</v>
      </c>
      <c r="C259" s="671" t="str">
        <f>IF(Kampagne_F_D!C259="","",Kampagne_F_D!C259)</f>
        <v>Start</v>
      </c>
      <c r="D259" s="724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364">
        <f>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</f>
        <v>716446</v>
      </c>
      <c r="F259" s="244">
        <f>IF(A259="","",Kampagne_F_D!A259)</f>
        <v>44064.398206018515</v>
      </c>
      <c r="G259" s="671">
        <f>IF(A259="","",Kampagne_F_D!F259)</f>
        <v>0</v>
      </c>
      <c r="H259" s="170" t="str">
        <f>IF(A259="","",IF($B259=$AM$3,VLOOKUP($D259,Adressen_Kampagne_D_F!$B:$V,3,FALSE),IF($B259=$AM$2,VLOOKUP($E259,Adressen_Kampagne_D_F!$A:$V,4,FALSE))))</f>
        <v>Bayern</v>
      </c>
      <c r="I259" s="170">
        <f>IF(A259="","",IF($B259=$AM$3,VLOOKUP($D259,Adressen_Kampagne_D_F!$B:$X,22,FALSE),IF($B259=$AM$2,VLOOKUP($E259,Adressen_Kampagne_D_F!$A:$X,23,FALSE))))</f>
        <v>0</v>
      </c>
      <c r="J259" s="170" t="str">
        <f t="shared" ref="J259:J322" si="47">H259</f>
        <v>Bayern</v>
      </c>
      <c r="K259" s="281" t="str">
        <f t="shared" ref="K259:K322" si="48">C259</f>
        <v>Start</v>
      </c>
    </row>
    <row r="260" spans="1:11" x14ac:dyDescent="0.2">
      <c r="A260" s="671" t="str">
        <f>IF(Kampagne_F_D!G260&amp;Kampagne_F_D!C260&amp;Kampagne_F_D!E260="","",Kampagne_F_D!G260&amp;Kampagne_F_D!C260&amp;Kampagne_F_D!E260)</f>
        <v>Herr Carsten Uhlmann Agrarhandel Uhlmann, Turnstraße 28A, 09243 Niederfrohna, , Landkreis Zwickau Deutschland, , Kdnr: , , Tele.: +49 171-7787066 , ID:366876, Mobil: , Mail:  , Ha:5,3StartNEXT Marktplatz Dealer</v>
      </c>
      <c r="B260" s="671" t="str">
        <f>IF(A260="","",Kampagne_F_D!E260)</f>
        <v>NEXT Marktplatz Dealer</v>
      </c>
      <c r="C260" s="671" t="str">
        <f>IF(Kampagne_F_D!C260="","",Kampagne_F_D!C260)</f>
        <v>Start</v>
      </c>
      <c r="D260" s="724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364">
        <f>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</f>
        <v>366876</v>
      </c>
      <c r="F260" s="244">
        <f>IF(A260="","",Kampagne_F_D!A260)</f>
        <v>44065.482638888891</v>
      </c>
      <c r="G260" s="671">
        <f>IF(A260="","",Kampagne_F_D!F260)</f>
        <v>0</v>
      </c>
      <c r="H260" s="170" t="str">
        <f>IF(A260="","",IF($B260=$AM$3,VLOOKUP($D260,Adressen_Kampagne_D_F!$B:$V,3,FALSE),IF($B260=$AM$2,VLOOKUP($E260,Adressen_Kampagne_D_F!$A:$V,4,FALSE))))</f>
        <v>Sachsen</v>
      </c>
      <c r="I260" s="170">
        <f>IF(A260="","",IF($B260=$AM$3,VLOOKUP($D260,Adressen_Kampagne_D_F!$B:$X,22,FALSE),IF($B260=$AM$2,VLOOKUP($E260,Adressen_Kampagne_D_F!$A:$X,23,FALSE))))</f>
        <v>0</v>
      </c>
      <c r="J260" s="170" t="str">
        <f t="shared" si="47"/>
        <v>Sachsen</v>
      </c>
      <c r="K260" s="281" t="str">
        <f t="shared" si="48"/>
        <v>Start</v>
      </c>
    </row>
    <row r="261" spans="1:11" x14ac:dyDescent="0.2">
      <c r="A261" s="671" t="str">
        <f>IF(Kampagne_F_D!G261&amp;Kampagne_F_D!C261&amp;Kampagne_F_D!E261="","",Kampagne_F_D!G261&amp;Kampagne_F_D!C261&amp;Kampagne_F_D!E261)</f>
        <v>Firma   A.G.H. - Agrarhandelsges. mbH, Bahnhofstraße 29 a-c, 87719 Mindelheim, ,  Deutschland, , Kdnr: , , Tele.:  , ID:716469, Mobil: , Mail:  , Ha:StartNEXT Marktplatz Dealer</v>
      </c>
      <c r="B261" s="671" t="str">
        <f>IF(A261="","",Kampagne_F_D!E261)</f>
        <v>NEXT Marktplatz Dealer</v>
      </c>
      <c r="C261" s="671" t="str">
        <f>IF(Kampagne_F_D!C261="","",Kampagne_F_D!C261)</f>
        <v>Start</v>
      </c>
      <c r="D261" s="724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364">
        <f>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</f>
        <v>716469</v>
      </c>
      <c r="F261" s="244">
        <f>IF(A261="","",Kampagne_F_D!A261)</f>
        <v>44064.398206018515</v>
      </c>
      <c r="G261" s="671">
        <f>IF(A261="","",Kampagne_F_D!F261)</f>
        <v>0</v>
      </c>
      <c r="H261" s="170" t="str">
        <f>IF(A261="","",IF($B261=$AM$3,VLOOKUP($D261,Adressen_Kampagne_D_F!$B:$V,3,FALSE),IF($B261=$AM$2,VLOOKUP($E261,Adressen_Kampagne_D_F!$A:$V,4,FALSE))))</f>
        <v>Bayern</v>
      </c>
      <c r="I261" s="170">
        <f>IF(A261="","",IF($B261=$AM$3,VLOOKUP($D261,Adressen_Kampagne_D_F!$B:$X,22,FALSE),IF($B261=$AM$2,VLOOKUP($E261,Adressen_Kampagne_D_F!$A:$X,23,FALSE))))</f>
        <v>0</v>
      </c>
      <c r="J261" s="170" t="str">
        <f t="shared" si="47"/>
        <v>Bayern</v>
      </c>
      <c r="K261" s="281" t="str">
        <f t="shared" si="48"/>
        <v>Start</v>
      </c>
    </row>
    <row r="262" spans="1:11" x14ac:dyDescent="0.2">
      <c r="A262" s="671" t="str">
        <f>IF(Kampagne_F_D!G262&amp;Kampagne_F_D!C262&amp;Kampagne_F_D!E262="","",Kampagne_F_D!G262&amp;Kampagne_F_D!C262&amp;Kampagne_F_D!E262)</f>
        <v>Firma   L. Matzen &amp; Sohn GmbH, Königstr. 60 a, 25709 Marne, ,  Deutschland, , Kdnr: , , Tele.:  , ID:716340, Mobil: , Mail:  , Ha:StartNEXT Marktplatz Dealer</v>
      </c>
      <c r="B262" s="671" t="str">
        <f>IF(A262="","",Kampagne_F_D!E262)</f>
        <v>NEXT Marktplatz Dealer</v>
      </c>
      <c r="C262" s="671" t="str">
        <f>IF(Kampagne_F_D!C262="","",Kampagne_F_D!C262)</f>
        <v>Start</v>
      </c>
      <c r="D262" s="724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364">
        <f>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</f>
        <v>716340</v>
      </c>
      <c r="F262" s="244">
        <f>IF(A262="","",Kampagne_F_D!A262)</f>
        <v>44064.398206018515</v>
      </c>
      <c r="G262" s="671">
        <f>IF(A262="","",Kampagne_F_D!F262)</f>
        <v>0</v>
      </c>
      <c r="H262" s="170" t="str">
        <f>IF(A262="","",IF($B262=$AM$3,VLOOKUP($D262,Adressen_Kampagne_D_F!$B:$V,3,FALSE),IF($B262=$AM$2,VLOOKUP($E262,Adressen_Kampagne_D_F!$A:$V,4,FALSE))))</f>
        <v>Schleswig-Holstein</v>
      </c>
      <c r="I262" s="170">
        <f>IF(A262="","",IF($B262=$AM$3,VLOOKUP($D262,Adressen_Kampagne_D_F!$B:$X,22,FALSE),IF($B262=$AM$2,VLOOKUP($E262,Adressen_Kampagne_D_F!$A:$X,23,FALSE))))</f>
        <v>0</v>
      </c>
      <c r="J262" s="170" t="str">
        <f t="shared" si="47"/>
        <v>Schleswig-Holstein</v>
      </c>
      <c r="K262" s="281" t="str">
        <f t="shared" si="48"/>
        <v>Start</v>
      </c>
    </row>
    <row r="263" spans="1:11" x14ac:dyDescent="0.2">
      <c r="A263" s="671" t="str">
        <f>IF(Kampagne_F_D!G263&amp;Kampagne_F_D!C263&amp;Kampagne_F_D!E263="","",Kampagne_F_D!G263&amp;Kampagne_F_D!C263&amp;Kampagne_F_D!E263)</f>
        <v>Firma   Gottfried Pütz KG, Merzbrück 215, 52146 Würselen, ,  Deutschland, , Kdnr: , , Tele.:  , ID:716405, Mobil: , Mail:  , Ha:StartNEXT Marktplatz Dealer</v>
      </c>
      <c r="B263" s="671" t="str">
        <f>IF(A263="","",Kampagne_F_D!E263)</f>
        <v>NEXT Marktplatz Dealer</v>
      </c>
      <c r="C263" s="671" t="str">
        <f>IF(Kampagne_F_D!C263="","",Kampagne_F_D!C263)</f>
        <v>Start</v>
      </c>
      <c r="D263" s="724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364">
        <f>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</f>
        <v>716405</v>
      </c>
      <c r="F263" s="244">
        <f>IF(A263="","",Kampagne_F_D!A263)</f>
        <v>44064.398206018515</v>
      </c>
      <c r="G263" s="671">
        <f>IF(A263="","",Kampagne_F_D!F263)</f>
        <v>0</v>
      </c>
      <c r="H263" s="170" t="str">
        <f>IF(A263="","",IF($B263=$AM$3,VLOOKUP($D263,Adressen_Kampagne_D_F!$B:$V,3,FALSE),IF($B263=$AM$2,VLOOKUP($E263,Adressen_Kampagne_D_F!$A:$V,4,FALSE))))</f>
        <v>Nordrhein-Westfalen</v>
      </c>
      <c r="I263" s="170">
        <f>IF(A263="","",IF($B263=$AM$3,VLOOKUP($D263,Adressen_Kampagne_D_F!$B:$X,22,FALSE),IF($B263=$AM$2,VLOOKUP($E263,Adressen_Kampagne_D_F!$A:$X,23,FALSE))))</f>
        <v>0</v>
      </c>
      <c r="J263" s="170" t="str">
        <f t="shared" si="47"/>
        <v>Nordrhein-Westfalen</v>
      </c>
      <c r="K263" s="281" t="str">
        <f t="shared" si="48"/>
        <v>Start</v>
      </c>
    </row>
    <row r="264" spans="1:11" x14ac:dyDescent="0.2">
      <c r="A264" s="671" t="str">
        <f>IF(Kampagne_F_D!G264&amp;Kampagne_F_D!C264&amp;Kampagne_F_D!E264="","",Kampagne_F_D!G264&amp;Kampagne_F_D!C264&amp;Kampagne_F_D!E264)</f>
        <v>Firma   METRAC Handelsgesellschaft mbH, , 13053 Berlin, ,  Deutschland, , Kdnr: , , Tele.:  , ID:708688, Mobil: , Mail:  , Ha:9_Kein InteresseNEXT Marktplatz Dealer</v>
      </c>
      <c r="B264" s="671" t="str">
        <f>IF(A264="","",Kampagne_F_D!E264)</f>
        <v>NEXT Marktplatz Dealer</v>
      </c>
      <c r="C264" s="671" t="str">
        <f>IF(Kampagne_F_D!C264="","",Kampagne_F_D!C264)</f>
        <v>9_Kein Interesse</v>
      </c>
      <c r="D264" s="724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364">
        <f>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</f>
        <v>708688</v>
      </c>
      <c r="F264" s="244">
        <f>IF(A264="","",Kampagne_F_D!A264)</f>
        <v>44075.629259259258</v>
      </c>
      <c r="G264" s="671">
        <f>IF(A264="","",Kampagne_F_D!F264)</f>
        <v>0</v>
      </c>
      <c r="H264" s="170" t="str">
        <f>IF(A264="","",IF($B264=$AM$3,VLOOKUP($D264,Adressen_Kampagne_D_F!$B:$V,3,FALSE),IF($B264=$AM$2,VLOOKUP($E264,Adressen_Kampagne_D_F!$A:$V,4,FALSE))))</f>
        <v>Berlin</v>
      </c>
      <c r="I264" s="170">
        <f>IF(A264="","",IF($B264=$AM$3,VLOOKUP($D264,Adressen_Kampagne_D_F!$B:$X,22,FALSE),IF($B264=$AM$2,VLOOKUP($E264,Adressen_Kampagne_D_F!$A:$X,23,FALSE))))</f>
        <v>0</v>
      </c>
      <c r="J264" s="170" t="str">
        <f t="shared" si="47"/>
        <v>Berlin</v>
      </c>
      <c r="K264" s="281" t="str">
        <f t="shared" si="48"/>
        <v>9_Kein Interesse</v>
      </c>
    </row>
    <row r="265" spans="1:11" x14ac:dyDescent="0.2">
      <c r="A265" s="671" t="str">
        <f>IF(Kampagne_F_D!G265&amp;Kampagne_F_D!C265&amp;Kampagne_F_D!E265="","",Kampagne_F_D!G265&amp;Kampagne_F_D!C265&amp;Kampagne_F_D!E265)</f>
        <v>Firma   Lieb GmbH, Veit-Dennert-Straße 12, 96132 Schlüsselfeld, ,  Deutschland, , Kdnr: , , Tele.:  , ID:716493, Mobil: , Mail:  , Ha:StartNEXT Marktplatz Dealer</v>
      </c>
      <c r="B265" s="671" t="str">
        <f>IF(A265="","",Kampagne_F_D!E265)</f>
        <v>NEXT Marktplatz Dealer</v>
      </c>
      <c r="C265" s="671" t="str">
        <f>IF(Kampagne_F_D!C265="","",Kampagne_F_D!C265)</f>
        <v>Start</v>
      </c>
      <c r="D265" s="724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364">
        <f>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</f>
        <v>716493</v>
      </c>
      <c r="F265" s="244">
        <f>IF(A265="","",Kampagne_F_D!A265)</f>
        <v>44064.398206018515</v>
      </c>
      <c r="G265" s="671">
        <f>IF(A265="","",Kampagne_F_D!F265)</f>
        <v>0</v>
      </c>
      <c r="H265" s="170" t="str">
        <f>IF(A265="","",IF($B265=$AM$3,VLOOKUP($D265,Adressen_Kampagne_D_F!$B:$V,3,FALSE),IF($B265=$AM$2,VLOOKUP($E265,Adressen_Kampagne_D_F!$A:$V,4,FALSE))))</f>
        <v>Bayern</v>
      </c>
      <c r="I265" s="170">
        <f>IF(A265="","",IF($B265=$AM$3,VLOOKUP($D265,Adressen_Kampagne_D_F!$B:$X,22,FALSE),IF($B265=$AM$2,VLOOKUP($E265,Adressen_Kampagne_D_F!$A:$X,23,FALSE))))</f>
        <v>0</v>
      </c>
      <c r="J265" s="170" t="str">
        <f t="shared" si="47"/>
        <v>Bayern</v>
      </c>
      <c r="K265" s="281" t="str">
        <f t="shared" si="48"/>
        <v>Start</v>
      </c>
    </row>
    <row r="266" spans="1:11" x14ac:dyDescent="0.2">
      <c r="A266" s="671" t="str">
        <f>IF(Kampagne_F_D!G266&amp;Kampagne_F_D!C266&amp;Kampagne_F_D!E266="","",Kampagne_F_D!G266&amp;Kampagne_F_D!C266&amp;Kampagne_F_D!E266)</f>
        <v>Firma   Lippe Agrar Handelsgesellschaft mbH, Werftstraße 46, 32423 Minden, ,  Deutschland, , Kdnr: , , Tele.:  , ID:716358, Mobil: , Mail:  , Ha:StartNEXT Marktplatz Dealer</v>
      </c>
      <c r="B266" s="671" t="str">
        <f>IF(A266="","",Kampagne_F_D!E266)</f>
        <v>NEXT Marktplatz Dealer</v>
      </c>
      <c r="C266" s="671" t="str">
        <f>IF(Kampagne_F_D!C266="","",Kampagne_F_D!C266)</f>
        <v>Start</v>
      </c>
      <c r="D266" s="724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364">
        <f>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</f>
        <v>716358</v>
      </c>
      <c r="F266" s="244">
        <f>IF(A266="","",Kampagne_F_D!A266)</f>
        <v>44064.398206018515</v>
      </c>
      <c r="G266" s="671">
        <f>IF(A266="","",Kampagne_F_D!F266)</f>
        <v>0</v>
      </c>
      <c r="H266" s="170" t="str">
        <f>IF(A266="","",IF($B266=$AM$3,VLOOKUP($D266,Adressen_Kampagne_D_F!$B:$V,3,FALSE),IF($B266=$AM$2,VLOOKUP($E266,Adressen_Kampagne_D_F!$A:$V,4,FALSE))))</f>
        <v>Nordrhein-Westfalen</v>
      </c>
      <c r="I266" s="170">
        <f>IF(A266="","",IF($B266=$AM$3,VLOOKUP($D266,Adressen_Kampagne_D_F!$B:$X,22,FALSE),IF($B266=$AM$2,VLOOKUP($E266,Adressen_Kampagne_D_F!$A:$X,23,FALSE))))</f>
        <v>0</v>
      </c>
      <c r="J266" s="170" t="str">
        <f t="shared" si="47"/>
        <v>Nordrhein-Westfalen</v>
      </c>
      <c r="K266" s="281" t="str">
        <f t="shared" si="48"/>
        <v>Start</v>
      </c>
    </row>
    <row r="267" spans="1:11" x14ac:dyDescent="0.2">
      <c r="A267" s="671" t="str">
        <f>IF(Kampagne_F_D!G267&amp;Kampagne_F_D!C267&amp;Kampagne_F_D!E267="","",Kampagne_F_D!G267&amp;Kampagne_F_D!C267&amp;Kampagne_F_D!E267)</f>
        <v>Firma   Raiffeisen Lippe-Weser AG, Heidensche Str. 73, 32791 Lage, ,  Deutschland, , Kdnr: , , Tele.: +495 23 260010 , ID:706906, Mobil: , Mail: info@rlw-ag.de , Ha:3_Nachfass notwendig durch Key AccountNEXT Marktplatz Dealer</v>
      </c>
      <c r="B267" s="671" t="str">
        <f>IF(A267="","",Kampagne_F_D!E267)</f>
        <v>NEXT Marktplatz Dealer</v>
      </c>
      <c r="C267" s="671" t="str">
        <f>IF(Kampagne_F_D!C267="","",Kampagne_F_D!C267)</f>
        <v>3_Nachfass notwendig durch Key Account</v>
      </c>
      <c r="D267" s="724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364">
        <f>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</f>
        <v>706906</v>
      </c>
      <c r="F267" s="244">
        <f>IF(A267="","",Kampagne_F_D!A267)</f>
        <v>44032.575844907406</v>
      </c>
      <c r="G267" s="671" t="str">
        <f>IF(A267="","",Kampagne_F_D!F267)</f>
        <v>Harald Köhler</v>
      </c>
      <c r="H267" s="170" t="str">
        <f>IF(A267="","",IF($B267=$AM$3,VLOOKUP($D267,Adressen_Kampagne_D_F!$B:$V,3,FALSE),IF($B267=$AM$2,VLOOKUP($E267,Adressen_Kampagne_D_F!$A:$V,4,FALSE))))</f>
        <v>Nordrhein-Westfalen</v>
      </c>
      <c r="I267" s="170">
        <f>IF(A267="","",IF($B267=$AM$3,VLOOKUP($D267,Adressen_Kampagne_D_F!$B:$X,22,FALSE),IF($B267=$AM$2,VLOOKUP($E267,Adressen_Kampagne_D_F!$A:$X,23,FALSE))))</f>
        <v>0</v>
      </c>
      <c r="J267" s="170" t="str">
        <f t="shared" si="47"/>
        <v>Nordrhein-Westfalen</v>
      </c>
      <c r="K267" s="281" t="str">
        <f t="shared" si="48"/>
        <v>3_Nachfass notwendig durch Key Account</v>
      </c>
    </row>
    <row r="268" spans="1:11" x14ac:dyDescent="0.2">
      <c r="A268" s="671" t="str">
        <f>IF(Kampagne_F_D!G268&amp;Kampagne_F_D!C268&amp;Kampagne_F_D!E268="","",Kampagne_F_D!G268&amp;Kampagne_F_D!C268&amp;Kampagne_F_D!E268)</f>
        <v>Firma   Eberl Martin Agrarhandel, Glaslweg 1, 85737 Ismaning, ,  Deutschland, , Kdnr: , , Tele.:  , ID:716461, Mobil: , Mail:  , Ha:StartNEXT Marktplatz Dealer</v>
      </c>
      <c r="B268" s="671" t="str">
        <f>IF(A268="","",Kampagne_F_D!E268)</f>
        <v>NEXT Marktplatz Dealer</v>
      </c>
      <c r="C268" s="671" t="str">
        <f>IF(Kampagne_F_D!C268="","",Kampagne_F_D!C268)</f>
        <v>Start</v>
      </c>
      <c r="D268" s="724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364">
        <f>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</f>
        <v>716461</v>
      </c>
      <c r="F268" s="244">
        <f>IF(A268="","",Kampagne_F_D!A268)</f>
        <v>44064.398206018515</v>
      </c>
      <c r="G268" s="671">
        <f>IF(A268="","",Kampagne_F_D!F268)</f>
        <v>0</v>
      </c>
      <c r="H268" s="170" t="str">
        <f>IF(A268="","",IF($B268=$AM$3,VLOOKUP($D268,Adressen_Kampagne_D_F!$B:$V,3,FALSE),IF($B268=$AM$2,VLOOKUP($E268,Adressen_Kampagne_D_F!$A:$V,4,FALSE))))</f>
        <v>Bayern</v>
      </c>
      <c r="I268" s="170">
        <f>IF(A268="","",IF($B268=$AM$3,VLOOKUP($D268,Adressen_Kampagne_D_F!$B:$X,22,FALSE),IF($B268=$AM$2,VLOOKUP($E268,Adressen_Kampagne_D_F!$A:$X,23,FALSE))))</f>
        <v>0</v>
      </c>
      <c r="J268" s="170" t="str">
        <f t="shared" si="47"/>
        <v>Bayern</v>
      </c>
      <c r="K268" s="281" t="str">
        <f t="shared" si="48"/>
        <v>Start</v>
      </c>
    </row>
    <row r="269" spans="1:11" x14ac:dyDescent="0.2">
      <c r="A269" s="671" t="str">
        <f>IF(Kampagne_F_D!G269&amp;Kampagne_F_D!C269&amp;Kampagne_F_D!E269="","",Kampagne_F_D!G269&amp;Kampagne_F_D!C269&amp;Kampagne_F_D!E269)</f>
        <v>Firma   Wilhelm Droll OHG Landhandel und Lebensmittel, Hauptstraße 41, 77886 Lauf, , Ortenaukreis Deutschland, , Kdnr: , , Tele.: +49 78 41 6 23 80 , ID:50639, Mobil: , Mail: info@droll-ohg.de , Ha:0StartNEXT Marktplatz Dealer</v>
      </c>
      <c r="B269" s="671" t="str">
        <f>IF(A269="","",Kampagne_F_D!E269)</f>
        <v>NEXT Marktplatz Dealer</v>
      </c>
      <c r="C269" s="671" t="str">
        <f>IF(Kampagne_F_D!C269="","",Kampagne_F_D!C269)</f>
        <v>Start</v>
      </c>
      <c r="D269" s="724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364">
        <f>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</f>
        <v>50639</v>
      </c>
      <c r="F269" s="244">
        <f>IF(A269="","",Kampagne_F_D!A269)</f>
        <v>44065.482638888891</v>
      </c>
      <c r="G269" s="671">
        <f>IF(A269="","",Kampagne_F_D!F269)</f>
        <v>0</v>
      </c>
      <c r="H269" s="170" t="str">
        <f>IF(A269="","",IF($B269=$AM$3,VLOOKUP($D269,Adressen_Kampagne_D_F!$B:$V,3,FALSE),IF($B269=$AM$2,VLOOKUP($E269,Adressen_Kampagne_D_F!$A:$V,4,FALSE))))</f>
        <v>Baden-Württemberg</v>
      </c>
      <c r="I269" s="170">
        <f>IF(A269="","",IF($B269=$AM$3,VLOOKUP($D269,Adressen_Kampagne_D_F!$B:$X,22,FALSE),IF($B269=$AM$2,VLOOKUP($E269,Adressen_Kampagne_D_F!$A:$X,23,FALSE))))</f>
        <v>0</v>
      </c>
      <c r="J269" s="170" t="str">
        <f t="shared" si="47"/>
        <v>Baden-Württemberg</v>
      </c>
      <c r="K269" s="281" t="str">
        <f t="shared" si="48"/>
        <v>Start</v>
      </c>
    </row>
    <row r="270" spans="1:11" x14ac:dyDescent="0.2">
      <c r="A270" s="671" t="str">
        <f>IF(Kampagne_F_D!G270&amp;Kampagne_F_D!C270&amp;Kampagne_F_D!E270="","",Kampagne_F_D!G270&amp;Kampagne_F_D!C270&amp;Kampagne_F_D!E270)</f>
        <v>Firma   Diehl Landhandel GmbH, Wiesenstraße2-4, 35423 Lich, , Landkreis Gießen Deutschland, , Kdnr: , , Tele.: +49 06004 / 595 , ID:50529, Mobil: , Mail: landhandel.diehl@gmx.de , Ha:01_Offener ErstkontaktNEXT Marktplatz Dealer</v>
      </c>
      <c r="B270" s="671" t="str">
        <f>IF(A270="","",Kampagne_F_D!E270)</f>
        <v>NEXT Marktplatz Dealer</v>
      </c>
      <c r="C270" s="671" t="str">
        <f>IF(Kampagne_F_D!C270="","",Kampagne_F_D!C270)</f>
        <v>1_Offener Erstkontakt</v>
      </c>
      <c r="D270" s="724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364">
        <f>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</f>
        <v>50529</v>
      </c>
      <c r="F270" s="244">
        <f>IF(A270="","",Kampagne_F_D!A270)</f>
        <v>44032.522129629629</v>
      </c>
      <c r="G270" s="671" t="str">
        <f>IF(A270="","",Kampagne_F_D!F270)</f>
        <v>Bettina Tölle</v>
      </c>
      <c r="H270" s="170" t="str">
        <f>IF(A270="","",IF($B270=$AM$3,VLOOKUP($D270,Adressen_Kampagne_D_F!$B:$V,3,FALSE),IF($B270=$AM$2,VLOOKUP($E270,Adressen_Kampagne_D_F!$A:$V,4,FALSE))))</f>
        <v>Hessen</v>
      </c>
      <c r="I270" s="170">
        <f>IF(A270="","",IF($B270=$AM$3,VLOOKUP($D270,Adressen_Kampagne_D_F!$B:$X,22,FALSE),IF($B270=$AM$2,VLOOKUP($E270,Adressen_Kampagne_D_F!$A:$X,23,FALSE))))</f>
        <v>0</v>
      </c>
      <c r="J270" s="170" t="str">
        <f t="shared" si="47"/>
        <v>Hessen</v>
      </c>
      <c r="K270" s="281" t="str">
        <f t="shared" si="48"/>
        <v>1_Offener Erstkontakt</v>
      </c>
    </row>
    <row r="271" spans="1:11" x14ac:dyDescent="0.2">
      <c r="A271" s="671" t="str">
        <f>IF(Kampagne_F_D!G271&amp;Kampagne_F_D!C271&amp;Kampagne_F_D!E271="","",Kampagne_F_D!G271&amp;Kampagne_F_D!C271&amp;Kampagne_F_D!E271)</f>
        <v>Firma   LABAG Raiffeisen eG, Rielingshäuser Straße 46, 71672 Marbach am Neckar Neckar, ,  Deutschland, , Kdnr: , , Tele.:  , ID:716428, Mobil: , Mail:  , Ha:StartNEXT Marktplatz Dealer</v>
      </c>
      <c r="B271" s="671" t="str">
        <f>IF(A271="","",Kampagne_F_D!E271)</f>
        <v>NEXT Marktplatz Dealer</v>
      </c>
      <c r="C271" s="671" t="str">
        <f>IF(Kampagne_F_D!C271="","",Kampagne_F_D!C271)</f>
        <v>Start</v>
      </c>
      <c r="D271" s="724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364">
        <f>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</f>
        <v>716428</v>
      </c>
      <c r="F271" s="244">
        <f>IF(A271="","",Kampagne_F_D!A271)</f>
        <v>44064.398206018515</v>
      </c>
      <c r="G271" s="671">
        <f>IF(A271="","",Kampagne_F_D!F271)</f>
        <v>0</v>
      </c>
      <c r="H271" s="170" t="str">
        <f>IF(A271="","",IF($B271=$AM$3,VLOOKUP($D271,Adressen_Kampagne_D_F!$B:$V,3,FALSE),IF($B271=$AM$2,VLOOKUP($E271,Adressen_Kampagne_D_F!$A:$V,4,FALSE))))</f>
        <v>Baden-Württemberg</v>
      </c>
      <c r="I271" s="170">
        <f>IF(A271="","",IF($B271=$AM$3,VLOOKUP($D271,Adressen_Kampagne_D_F!$B:$X,22,FALSE),IF($B271=$AM$2,VLOOKUP($E271,Adressen_Kampagne_D_F!$A:$X,23,FALSE))))</f>
        <v>0</v>
      </c>
      <c r="J271" s="170" t="str">
        <f t="shared" si="47"/>
        <v>Baden-Württemberg</v>
      </c>
      <c r="K271" s="281" t="str">
        <f t="shared" si="48"/>
        <v>Start</v>
      </c>
    </row>
    <row r="272" spans="1:11" x14ac:dyDescent="0.2">
      <c r="A272" s="671" t="str">
        <f>IF(Kampagne_F_D!G272&amp;Kampagne_F_D!C272&amp;Kampagne_F_D!E272="","",Kampagne_F_D!G272&amp;Kampagne_F_D!C272&amp;Kampagne_F_D!E272)</f>
        <v>Firma   Raiffeisen Beckum eG, Römerstraße 24, 59269 Beckum, ,  Deutschland, , Kdnr: , , Tele.:  , ID:716417, Mobil: , Mail:  , Ha:StartNEXT Marktplatz Dealer</v>
      </c>
      <c r="B272" s="671" t="str">
        <f>IF(A272="","",Kampagne_F_D!E272)</f>
        <v>NEXT Marktplatz Dealer</v>
      </c>
      <c r="C272" s="671" t="str">
        <f>IF(Kampagne_F_D!C272="","",Kampagne_F_D!C272)</f>
        <v>Start</v>
      </c>
      <c r="D272" s="724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364">
        <f>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</f>
        <v>716417</v>
      </c>
      <c r="F272" s="244">
        <f>IF(A272="","",Kampagne_F_D!A272)</f>
        <v>44064.398206018515</v>
      </c>
      <c r="G272" s="671">
        <f>IF(A272="","",Kampagne_F_D!F272)</f>
        <v>0</v>
      </c>
      <c r="H272" s="170" t="str">
        <f>IF(A272="","",IF($B272=$AM$3,VLOOKUP($D272,Adressen_Kampagne_D_F!$B:$V,3,FALSE),IF($B272=$AM$2,VLOOKUP($E272,Adressen_Kampagne_D_F!$A:$V,4,FALSE))))</f>
        <v>Nordrhein-Westfalen</v>
      </c>
      <c r="I272" s="170">
        <f>IF(A272="","",IF($B272=$AM$3,VLOOKUP($D272,Adressen_Kampagne_D_F!$B:$X,22,FALSE),IF($B272=$AM$2,VLOOKUP($E272,Adressen_Kampagne_D_F!$A:$X,23,FALSE))))</f>
        <v>0</v>
      </c>
      <c r="J272" s="170" t="str">
        <f t="shared" si="47"/>
        <v>Nordrhein-Westfalen</v>
      </c>
      <c r="K272" s="281" t="str">
        <f t="shared" si="48"/>
        <v>Start</v>
      </c>
    </row>
    <row r="273" spans="1:11" x14ac:dyDescent="0.2">
      <c r="A273" s="671" t="str">
        <f>IF(Kampagne_F_D!G273&amp;Kampagne_F_D!C273&amp;Kampagne_F_D!E273="","",Kampagne_F_D!G273&amp;Kampagne_F_D!C273&amp;Kampagne_F_D!E273)</f>
        <v>Firma   Mühle Steinlah, Kassel GbR, Mühlenweg 3, 38275 Haverlah, ,  Deutschland, , Kdnr: , , Tele.:  , ID:716368, Mobil: , Mail:  , Ha:StartNEXT Marktplatz Dealer</v>
      </c>
      <c r="B273" s="671" t="str">
        <f>IF(A273="","",Kampagne_F_D!E273)</f>
        <v>NEXT Marktplatz Dealer</v>
      </c>
      <c r="C273" s="671" t="str">
        <f>IF(Kampagne_F_D!C273="","",Kampagne_F_D!C273)</f>
        <v>Start</v>
      </c>
      <c r="D273" s="724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364">
        <f>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</f>
        <v>716368</v>
      </c>
      <c r="F273" s="244">
        <f>IF(A273="","",Kampagne_F_D!A273)</f>
        <v>44064.398206018515</v>
      </c>
      <c r="G273" s="671">
        <f>IF(A273="","",Kampagne_F_D!F273)</f>
        <v>0</v>
      </c>
      <c r="H273" s="170" t="str">
        <f>IF(A273="","",IF($B273=$AM$3,VLOOKUP($D273,Adressen_Kampagne_D_F!$B:$V,3,FALSE),IF($B273=$AM$2,VLOOKUP($E273,Adressen_Kampagne_D_F!$A:$V,4,FALSE))))</f>
        <v>Niedersachsen</v>
      </c>
      <c r="I273" s="170">
        <f>IF(A273="","",IF($B273=$AM$3,VLOOKUP($D273,Adressen_Kampagne_D_F!$B:$X,22,FALSE),IF($B273=$AM$2,VLOOKUP($E273,Adressen_Kampagne_D_F!$A:$X,23,FALSE))))</f>
        <v>0</v>
      </c>
      <c r="J273" s="170" t="str">
        <f t="shared" si="47"/>
        <v>Niedersachsen</v>
      </c>
      <c r="K273" s="281" t="str">
        <f t="shared" si="48"/>
        <v>Start</v>
      </c>
    </row>
    <row r="274" spans="1:11" x14ac:dyDescent="0.2">
      <c r="A274" s="671" t="str">
        <f>IF(Kampagne_F_D!G274&amp;Kampagne_F_D!C274&amp;Kampagne_F_D!E274="","",Kampagne_F_D!G274&amp;Kampagne_F_D!C274&amp;Kampagne_F_D!E274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4" s="671" t="str">
        <f>IF(A274="","",Kampagne_F_D!E274)</f>
        <v>NEXT Marktplatz Dealer</v>
      </c>
      <c r="C274" s="671" t="str">
        <f>IF(Kampagne_F_D!C274="","",Kampagne_F_D!C274)</f>
        <v>4_in Verhandlung</v>
      </c>
      <c r="D274" s="724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364">
        <f>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</f>
        <v>300868</v>
      </c>
      <c r="F274" s="244">
        <f>IF(A274="","",Kampagne_F_D!A274)</f>
        <v>44036.366701388892</v>
      </c>
      <c r="G274" s="671" t="str">
        <f>IF(A274="","",Kampagne_F_D!F274)</f>
        <v>Harald Köhler</v>
      </c>
      <c r="H274" s="170" t="str">
        <f>IF(A274="","",IF($B274=$AM$3,VLOOKUP($D274,Adressen_Kampagne_D_F!$B:$V,3,FALSE),IF($B274=$AM$2,VLOOKUP($E274,Adressen_Kampagne_D_F!$A:$V,4,FALSE))))</f>
        <v>Niedersachsen</v>
      </c>
      <c r="I274" s="170">
        <f>IF(A274="","",IF($B274=$AM$3,VLOOKUP($D274,Adressen_Kampagne_D_F!$B:$X,22,FALSE),IF($B274=$AM$2,VLOOKUP($E274,Adressen_Kampagne_D_F!$A:$X,23,FALSE))))</f>
        <v>0</v>
      </c>
      <c r="J274" s="170" t="str">
        <f t="shared" si="47"/>
        <v>Niedersachsen</v>
      </c>
      <c r="K274" s="281" t="str">
        <f t="shared" si="48"/>
        <v>4_in Verhandlung</v>
      </c>
    </row>
    <row r="275" spans="1:11" x14ac:dyDescent="0.2">
      <c r="A275" s="671" t="str">
        <f>IF(Kampagne_F_D!G275&amp;Kampagne_F_D!C275&amp;Kampagne_F_D!E275="","",Kampagne_F_D!G275&amp;Kampagne_F_D!C275&amp;Kampagne_F_D!E275)</f>
        <v>Firma   Herbert Hintz GmbH, Grönwohlder Weg 4, 23813 Nehms, ,  Deutschland, , Kdnr: , , Tele.:  , ID:716330, Mobil: , Mail:  , Ha:StartNEXT Marktplatz Dealer</v>
      </c>
      <c r="B275" s="671" t="str">
        <f>IF(A275="","",Kampagne_F_D!E275)</f>
        <v>NEXT Marktplatz Dealer</v>
      </c>
      <c r="C275" s="671" t="str">
        <f>IF(Kampagne_F_D!C275="","",Kampagne_F_D!C275)</f>
        <v>Start</v>
      </c>
      <c r="D275" s="724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364">
        <f>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</f>
        <v>716330</v>
      </c>
      <c r="F275" s="244">
        <f>IF(A275="","",Kampagne_F_D!A275)</f>
        <v>44064.398206018515</v>
      </c>
      <c r="G275" s="671">
        <f>IF(A275="","",Kampagne_F_D!F275)</f>
        <v>0</v>
      </c>
      <c r="H275" s="170" t="str">
        <f>IF(A275="","",IF($B275=$AM$3,VLOOKUP($D275,Adressen_Kampagne_D_F!$B:$V,3,FALSE),IF($B275=$AM$2,VLOOKUP($E275,Adressen_Kampagne_D_F!$A:$V,4,FALSE))))</f>
        <v>Schleswig-Holstein</v>
      </c>
      <c r="I275" s="170">
        <f>IF(A275="","",IF($B275=$AM$3,VLOOKUP($D275,Adressen_Kampagne_D_F!$B:$X,22,FALSE),IF($B275=$AM$2,VLOOKUP($E275,Adressen_Kampagne_D_F!$A:$X,23,FALSE))))</f>
        <v>0</v>
      </c>
      <c r="J275" s="170" t="str">
        <f t="shared" si="47"/>
        <v>Schleswig-Holstein</v>
      </c>
      <c r="K275" s="281" t="str">
        <f t="shared" si="48"/>
        <v>Start</v>
      </c>
    </row>
    <row r="276" spans="1:11" x14ac:dyDescent="0.2">
      <c r="A276" s="671" t="str">
        <f>IF(Kampagne_F_D!G276&amp;Kampagne_F_D!C276&amp;Kampagne_F_D!E276="","",Kampagne_F_D!G276&amp;Kampagne_F_D!C276&amp;Kampagne_F_D!E276)</f>
        <v>Herr Henning Achilles Achilles GmbH, Krugstraße 3, 38327 Semmenstedt, , Landkreis Wolfenbüttel Deutschland, , Kdnr: , , Tele.: +49 5336677 , ID:31278, Mobil: , Mail:  , Ha:48,5StartNEXT Marktplatz Dealer</v>
      </c>
      <c r="B276" s="671" t="str">
        <f>IF(A276="","",Kampagne_F_D!E276)</f>
        <v>NEXT Marktplatz Dealer</v>
      </c>
      <c r="C276" s="671" t="str">
        <f>IF(Kampagne_F_D!C276="","",Kampagne_F_D!C276)</f>
        <v>Start</v>
      </c>
      <c r="D276" s="724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364">
        <f>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</f>
        <v>31278</v>
      </c>
      <c r="F276" s="244">
        <f>IF(A276="","",Kampagne_F_D!A276)</f>
        <v>44065.482638888891</v>
      </c>
      <c r="G276" s="671">
        <f>IF(A276="","",Kampagne_F_D!F276)</f>
        <v>0</v>
      </c>
      <c r="H276" s="170" t="str">
        <f>IF(A276="","",IF($B276=$AM$3,VLOOKUP($D276,Adressen_Kampagne_D_F!$B:$V,3,FALSE),IF($B276=$AM$2,VLOOKUP($E276,Adressen_Kampagne_D_F!$A:$V,4,FALSE))))</f>
        <v>Niedersachsen</v>
      </c>
      <c r="I276" s="170">
        <f>IF(A276="","",IF($B276=$AM$3,VLOOKUP($D276,Adressen_Kampagne_D_F!$B:$X,22,FALSE),IF($B276=$AM$2,VLOOKUP($E276,Adressen_Kampagne_D_F!$A:$X,23,FALSE))))</f>
        <v>0</v>
      </c>
      <c r="J276" s="170" t="str">
        <f t="shared" si="47"/>
        <v>Niedersachsen</v>
      </c>
      <c r="K276" s="281" t="str">
        <f t="shared" si="48"/>
        <v>Start</v>
      </c>
    </row>
    <row r="277" spans="1:11" x14ac:dyDescent="0.2">
      <c r="A277" s="671" t="str">
        <f>IF(Kampagne_F_D!G277&amp;Kampagne_F_D!C277&amp;Kampagne_F_D!E277="","",Kampagne_F_D!G277&amp;Kampagne_F_D!C277&amp;Kampagne_F_D!E277)</f>
        <v>Firma   Albert Elligsen Landhandel GmbH, Wendesser Landstraße 47, 31228 Peine, , Landkreis Peine Deutschland, , Kdnr: , , Tele.: +49 5171 77890 , ID:43934, Mobil: , Mail:  , Ha:0StartNEXT Marktplatz Dealer</v>
      </c>
      <c r="B277" s="671" t="str">
        <f>IF(A277="","",Kampagne_F_D!E277)</f>
        <v>NEXT Marktplatz Dealer</v>
      </c>
      <c r="C277" s="671" t="str">
        <f>IF(Kampagne_F_D!C277="","",Kampagne_F_D!C277)</f>
        <v>Start</v>
      </c>
      <c r="D277" s="724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364">
        <f>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</f>
        <v>43934</v>
      </c>
      <c r="F277" s="244">
        <f>IF(A277="","",Kampagne_F_D!A277)</f>
        <v>44065.482638888891</v>
      </c>
      <c r="G277" s="671">
        <f>IF(A277="","",Kampagne_F_D!F277)</f>
        <v>0</v>
      </c>
      <c r="H277" s="170" t="str">
        <f>IF(A277="","",IF($B277=$AM$3,VLOOKUP($D277,Adressen_Kampagne_D_F!$B:$V,3,FALSE),IF($B277=$AM$2,VLOOKUP($E277,Adressen_Kampagne_D_F!$A:$V,4,FALSE))))</f>
        <v>Niedersachsen</v>
      </c>
      <c r="I277" s="170">
        <f>IF(A277="","",IF($B277=$AM$3,VLOOKUP($D277,Adressen_Kampagne_D_F!$B:$X,22,FALSE),IF($B277=$AM$2,VLOOKUP($E277,Adressen_Kampagne_D_F!$A:$X,23,FALSE))))</f>
        <v>0</v>
      </c>
      <c r="J277" s="170" t="str">
        <f t="shared" si="47"/>
        <v>Niedersachsen</v>
      </c>
      <c r="K277" s="281" t="str">
        <f t="shared" si="48"/>
        <v>Start</v>
      </c>
    </row>
    <row r="278" spans="1:11" x14ac:dyDescent="0.2">
      <c r="A278" s="671" t="str">
        <f>IF(Kampagne_F_D!G278&amp;Kampagne_F_D!C278&amp;Kampagne_F_D!E278="","",Kampagne_F_D!G278&amp;Kampagne_F_D!C278&amp;Kampagne_F_D!E278)</f>
        <v>Firma   Raiffeisen Saerbeck-Hembergen eG, Industriestraße 7, 48369 Saerbeck, ,  Deutschland, , Kdnr: , , Tele.:  , ID:716388, Mobil: , Mail:  , Ha:StartNEXT Marktplatz Dealer</v>
      </c>
      <c r="B278" s="671" t="str">
        <f>IF(A278="","",Kampagne_F_D!E278)</f>
        <v>NEXT Marktplatz Dealer</v>
      </c>
      <c r="C278" s="671" t="str">
        <f>IF(Kampagne_F_D!C278="","",Kampagne_F_D!C278)</f>
        <v>Start</v>
      </c>
      <c r="D278" s="724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364">
        <f>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</f>
        <v>716388</v>
      </c>
      <c r="F278" s="244">
        <f>IF(A278="","",Kampagne_F_D!A278)</f>
        <v>44064.398206018515</v>
      </c>
      <c r="G278" s="671">
        <f>IF(A278="","",Kampagne_F_D!F278)</f>
        <v>0</v>
      </c>
      <c r="H278" s="170" t="str">
        <f>IF(A278="","",IF($B278=$AM$3,VLOOKUP($D278,Adressen_Kampagne_D_F!$B:$V,3,FALSE),IF($B278=$AM$2,VLOOKUP($E278,Adressen_Kampagne_D_F!$A:$V,4,FALSE))))</f>
        <v>Nordrhein-Westfalen</v>
      </c>
      <c r="I278" s="170">
        <f>IF(A278="","",IF($B278=$AM$3,VLOOKUP($D278,Adressen_Kampagne_D_F!$B:$X,22,FALSE),IF($B278=$AM$2,VLOOKUP($E278,Adressen_Kampagne_D_F!$A:$X,23,FALSE))))</f>
        <v>0</v>
      </c>
      <c r="J278" s="170" t="str">
        <f t="shared" si="47"/>
        <v>Nordrhein-Westfalen</v>
      </c>
      <c r="K278" s="281" t="str">
        <f t="shared" si="48"/>
        <v>Start</v>
      </c>
    </row>
    <row r="279" spans="1:11" x14ac:dyDescent="0.2">
      <c r="A279" s="671" t="str">
        <f>IF(Kampagne_F_D!G279&amp;Kampagne_F_D!C279&amp;Kampagne_F_D!E279="","",Kampagne_F_D!G279&amp;Kampagne_F_D!C279&amp;Kampagne_F_D!E279)</f>
        <v>Firma   Otto Rautenschlein Landhandel GmbH, Hötensleber Straße 49, 38364 Schöningen, ,  Deutschland, , Kdnr: , , Tele.: 004953 5294510 , ID:706205, Mobil: , Mail: info@ottorautenschlein.de , Ha:3_Nachfass notwendig durch Key AccountNEXT Marktplatz Dealer</v>
      </c>
      <c r="B279" s="671" t="str">
        <f>IF(A279="","",Kampagne_F_D!E279)</f>
        <v>NEXT Marktplatz Dealer</v>
      </c>
      <c r="C279" s="671" t="str">
        <f>IF(Kampagne_F_D!C279="","",Kampagne_F_D!C279)</f>
        <v>3_Nachfass notwendig durch Key Account</v>
      </c>
      <c r="D279" s="724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364">
        <f>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</f>
        <v>706205</v>
      </c>
      <c r="F279" s="244">
        <f>IF(A279="","",Kampagne_F_D!A279)</f>
        <v>44032.574305555558</v>
      </c>
      <c r="G279" s="671" t="str">
        <f>IF(A279="","",Kampagne_F_D!F279)</f>
        <v>Harald Köhler</v>
      </c>
      <c r="H279" s="170" t="str">
        <f>IF(A279="","",IF($B279=$AM$3,VLOOKUP($D279,Adressen_Kampagne_D_F!$B:$V,3,FALSE),IF($B279=$AM$2,VLOOKUP($E279,Adressen_Kampagne_D_F!$A:$V,4,FALSE))))</f>
        <v>Niedersachsen</v>
      </c>
      <c r="I279" s="170">
        <f>IF(A279="","",IF($B279=$AM$3,VLOOKUP($D279,Adressen_Kampagne_D_F!$B:$X,22,FALSE),IF($B279=$AM$2,VLOOKUP($E279,Adressen_Kampagne_D_F!$A:$X,23,FALSE))))</f>
        <v>0</v>
      </c>
      <c r="J279" s="170" t="str">
        <f t="shared" si="47"/>
        <v>Niedersachsen</v>
      </c>
      <c r="K279" s="281" t="str">
        <f t="shared" si="48"/>
        <v>3_Nachfass notwendig durch Key Account</v>
      </c>
    </row>
    <row r="280" spans="1:11" x14ac:dyDescent="0.2">
      <c r="A280" s="671" t="str">
        <f>IF(Kampagne_F_D!G280&amp;Kampagne_F_D!C280&amp;Kampagne_F_D!E280="","",Kampagne_F_D!G280&amp;Kampagne_F_D!C280&amp;Kampagne_F_D!E280)</f>
        <v>Firma   Marcel Drewel Domteichmühle, Seebruchstr. 2, 32602 Vlotho, ,  Deutschland, , Kdnr: , , Tele.:  , ID:716360, Mobil: , Mail:  , Ha:StartNEXT Marktplatz Dealer</v>
      </c>
      <c r="B280" s="671" t="str">
        <f>IF(A280="","",Kampagne_F_D!E280)</f>
        <v>NEXT Marktplatz Dealer</v>
      </c>
      <c r="C280" s="671" t="str">
        <f>IF(Kampagne_F_D!C280="","",Kampagne_F_D!C280)</f>
        <v>Start</v>
      </c>
      <c r="D280" s="724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364">
        <f>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</f>
        <v>716360</v>
      </c>
      <c r="F280" s="244">
        <f>IF(A280="","",Kampagne_F_D!A280)</f>
        <v>44064.398206018515</v>
      </c>
      <c r="G280" s="671">
        <f>IF(A280="","",Kampagne_F_D!F280)</f>
        <v>0</v>
      </c>
      <c r="H280" s="170" t="str">
        <f>IF(A280="","",IF($B280=$AM$3,VLOOKUP($D280,Adressen_Kampagne_D_F!$B:$V,3,FALSE),IF($B280=$AM$2,VLOOKUP($E280,Adressen_Kampagne_D_F!$A:$V,4,FALSE))))</f>
        <v>Nordrhein-Westfalen</v>
      </c>
      <c r="I280" s="170">
        <f>IF(A280="","",IF($B280=$AM$3,VLOOKUP($D280,Adressen_Kampagne_D_F!$B:$X,22,FALSE),IF($B280=$AM$2,VLOOKUP($E280,Adressen_Kampagne_D_F!$A:$X,23,FALSE))))</f>
        <v>0</v>
      </c>
      <c r="J280" s="170" t="str">
        <f t="shared" si="47"/>
        <v>Nordrhein-Westfalen</v>
      </c>
      <c r="K280" s="281" t="str">
        <f t="shared" si="48"/>
        <v>Start</v>
      </c>
    </row>
    <row r="281" spans="1:11" x14ac:dyDescent="0.2">
      <c r="A281" s="671" t="str">
        <f>IF(Kampagne_F_D!G281&amp;Kampagne_F_D!C281&amp;Kampagne_F_D!E281="","",Kampagne_F_D!G281&amp;Kampagne_F_D!C281&amp;Kampagne_F_D!E281)</f>
        <v>Firma   Hans Langenbuch &amp; Sohn KG, Steinweg 14-15, 91541 Rothenburg ob der Tauber, ,  Deutschland, , Kdnr: , , Tele.:  , ID:716473, Mobil: , Mail:  , Ha:StartNEXT Marktplatz Dealer</v>
      </c>
      <c r="B281" s="671" t="str">
        <f>IF(A281="","",Kampagne_F_D!E281)</f>
        <v>NEXT Marktplatz Dealer</v>
      </c>
      <c r="C281" s="671" t="str">
        <f>IF(Kampagne_F_D!C281="","",Kampagne_F_D!C281)</f>
        <v>Start</v>
      </c>
      <c r="D281" s="724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364">
        <f>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</f>
        <v>716473</v>
      </c>
      <c r="F281" s="244">
        <f>IF(A281="","",Kampagne_F_D!A281)</f>
        <v>44064.398206018515</v>
      </c>
      <c r="G281" s="671">
        <f>IF(A281="","",Kampagne_F_D!F281)</f>
        <v>0</v>
      </c>
      <c r="H281" s="170" t="str">
        <f>IF(A281="","",IF($B281=$AM$3,VLOOKUP($D281,Adressen_Kampagne_D_F!$B:$V,3,FALSE),IF($B281=$AM$2,VLOOKUP($E281,Adressen_Kampagne_D_F!$A:$V,4,FALSE))))</f>
        <v>Bayern</v>
      </c>
      <c r="I281" s="170">
        <f>IF(A281="","",IF($B281=$AM$3,VLOOKUP($D281,Adressen_Kampagne_D_F!$B:$X,22,FALSE),IF($B281=$AM$2,VLOOKUP($E281,Adressen_Kampagne_D_F!$A:$X,23,FALSE))))</f>
        <v>0</v>
      </c>
      <c r="J281" s="170" t="str">
        <f t="shared" si="47"/>
        <v>Bayern</v>
      </c>
      <c r="K281" s="281" t="str">
        <f t="shared" si="48"/>
        <v>Start</v>
      </c>
    </row>
    <row r="282" spans="1:11" x14ac:dyDescent="0.2">
      <c r="A282" s="671" t="str">
        <f>IF(Kampagne_F_D!G282&amp;Kampagne_F_D!C282&amp;Kampagne_F_D!E282="","",Kampagne_F_D!G282&amp;Kampagne_F_D!C282&amp;Kampagne_F_D!E282)</f>
        <v>Firma   DHG Ländliche Dienstleistungs- und Handelsgenossenschaft Niederbobritzsch e.G., Am Bahnhof 3, 09627 Bobritzsch, Hilbersdorf,  Deutschland, , Kdnr: , , Tele.: 037325 2990 , ID:706076, Mobil: , Mail: info@dhgeg.de , Ha:3_Nachfass notwendig durch Key AccountNEXT Marktplatz Dealer</v>
      </c>
      <c r="B282" s="671" t="str">
        <f>IF(A282="","",Kampagne_F_D!E282)</f>
        <v>NEXT Marktplatz Dealer</v>
      </c>
      <c r="C282" s="671" t="str">
        <f>IF(Kampagne_F_D!C282="","",Kampagne_F_D!C282)</f>
        <v>3_Nachfass notwendig durch Key Account</v>
      </c>
      <c r="D282" s="724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364">
        <f>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</f>
        <v>706076</v>
      </c>
      <c r="F282" s="244">
        <f>IF(A282="","",Kampagne_F_D!A282)</f>
        <v>44035.555254629631</v>
      </c>
      <c r="G282" s="671" t="str">
        <f>IF(A282="","",Kampagne_F_D!F282)</f>
        <v>Bettina Tölle</v>
      </c>
      <c r="H282" s="170" t="str">
        <f>IF(A282="","",IF($B282=$AM$3,VLOOKUP($D282,Adressen_Kampagne_D_F!$B:$V,3,FALSE),IF($B282=$AM$2,VLOOKUP($E282,Adressen_Kampagne_D_F!$A:$V,4,FALSE))))</f>
        <v>Sachsen</v>
      </c>
      <c r="I282" s="170">
        <f>IF(A282="","",IF($B282=$AM$3,VLOOKUP($D282,Adressen_Kampagne_D_F!$B:$X,22,FALSE),IF($B282=$AM$2,VLOOKUP($E282,Adressen_Kampagne_D_F!$A:$X,23,FALSE))))</f>
        <v>0</v>
      </c>
      <c r="J282" s="170" t="str">
        <f t="shared" si="47"/>
        <v>Sachsen</v>
      </c>
      <c r="K282" s="281" t="str">
        <f t="shared" si="48"/>
        <v>3_Nachfass notwendig durch Key Account</v>
      </c>
    </row>
    <row r="283" spans="1:11" x14ac:dyDescent="0.2">
      <c r="A283" s="671" t="str">
        <f>IF(Kampagne_F_D!G283&amp;Kampagne_F_D!C283&amp;Kampagne_F_D!E283="","",Kampagne_F_D!G283&amp;Kampagne_F_D!C283&amp;Kampagne_F_D!E283)</f>
        <v>Firma   Marktgesellschaft der Naturland Bauern AG, Wiesenweg 2, 85411 Eglhausen, ,  Deutschland, , Kdnr: , , Tele.:  , ID:716457, Mobil: , Mail:  , Ha:StartNEXT Marktplatz Dealer</v>
      </c>
      <c r="B283" s="671" t="str">
        <f>IF(A283="","",Kampagne_F_D!E283)</f>
        <v>NEXT Marktplatz Dealer</v>
      </c>
      <c r="C283" s="671" t="str">
        <f>IF(Kampagne_F_D!C283="","",Kampagne_F_D!C283)</f>
        <v>Start</v>
      </c>
      <c r="D283" s="724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364">
        <f>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</f>
        <v>716457</v>
      </c>
      <c r="F283" s="244">
        <f>IF(A283="","",Kampagne_F_D!A283)</f>
        <v>44064.398206018515</v>
      </c>
      <c r="G283" s="671">
        <f>IF(A283="","",Kampagne_F_D!F283)</f>
        <v>0</v>
      </c>
      <c r="H283" s="170" t="str">
        <f>IF(A283="","",IF($B283=$AM$3,VLOOKUP($D283,Adressen_Kampagne_D_F!$B:$V,3,FALSE),IF($B283=$AM$2,VLOOKUP($E283,Adressen_Kampagne_D_F!$A:$V,4,FALSE))))</f>
        <v>Bayern</v>
      </c>
      <c r="I283" s="170">
        <f>IF(A283="","",IF($B283=$AM$3,VLOOKUP($D283,Adressen_Kampagne_D_F!$B:$X,22,FALSE),IF($B283=$AM$2,VLOOKUP($E283,Adressen_Kampagne_D_F!$A:$X,23,FALSE))))</f>
        <v>0</v>
      </c>
      <c r="J283" s="170" t="str">
        <f t="shared" si="47"/>
        <v>Bayern</v>
      </c>
      <c r="K283" s="281" t="str">
        <f t="shared" si="48"/>
        <v>Start</v>
      </c>
    </row>
    <row r="284" spans="1:11" x14ac:dyDescent="0.2">
      <c r="A284" s="671" t="str">
        <f>IF(Kampagne_F_D!G284&amp;Kampagne_F_D!C284&amp;Kampagne_F_D!E284="","",Kampagne_F_D!G284&amp;Kampagne_F_D!C284&amp;Kampagne_F_D!E284)</f>
        <v>Firma   Lagerhaus Rupprecht, Neumarkter Str.19, 90559 Burgthann, ,  Deutschland, , Kdnr: , , Tele.:  , ID:716471, Mobil: , Mail:  , Ha:StartNEXT Marktplatz Dealer</v>
      </c>
      <c r="B284" s="671" t="str">
        <f>IF(A284="","",Kampagne_F_D!E284)</f>
        <v>NEXT Marktplatz Dealer</v>
      </c>
      <c r="C284" s="671" t="str">
        <f>IF(Kampagne_F_D!C284="","",Kampagne_F_D!C284)</f>
        <v>Start</v>
      </c>
      <c r="D284" s="724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364">
        <f>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</f>
        <v>716471</v>
      </c>
      <c r="F284" s="244">
        <f>IF(A284="","",Kampagne_F_D!A284)</f>
        <v>44064.398206018515</v>
      </c>
      <c r="G284" s="671">
        <f>IF(A284="","",Kampagne_F_D!F284)</f>
        <v>0</v>
      </c>
      <c r="H284" s="170" t="str">
        <f>IF(A284="","",IF($B284=$AM$3,VLOOKUP($D284,Adressen_Kampagne_D_F!$B:$V,3,FALSE),IF($B284=$AM$2,VLOOKUP($E284,Adressen_Kampagne_D_F!$A:$V,4,FALSE))))</f>
        <v>Bayern</v>
      </c>
      <c r="I284" s="170">
        <f>IF(A284="","",IF($B284=$AM$3,VLOOKUP($D284,Adressen_Kampagne_D_F!$B:$X,22,FALSE),IF($B284=$AM$2,VLOOKUP($E284,Adressen_Kampagne_D_F!$A:$X,23,FALSE))))</f>
        <v>0</v>
      </c>
      <c r="J284" s="170" t="str">
        <f t="shared" si="47"/>
        <v>Bayern</v>
      </c>
      <c r="K284" s="281" t="str">
        <f t="shared" si="48"/>
        <v>Start</v>
      </c>
    </row>
    <row r="285" spans="1:11" x14ac:dyDescent="0.2">
      <c r="A285" s="671" t="str">
        <f>IF(Kampagne_F_D!G285&amp;Kampagne_F_D!C285&amp;Kampagne_F_D!E285="","",Kampagne_F_D!G285&amp;Kampagne_F_D!C285&amp;Kampagne_F_D!E285)</f>
        <v>Firma   GS agri eG, Raiffeisenstraße 4, 49685 Emstek, ,  Deutschland, , Kdnr: , , Tele.:  , ID:716401, Mobil: , Mail:  , Ha:StartNEXT Marktplatz Dealer</v>
      </c>
      <c r="B285" s="671" t="str">
        <f>IF(A285="","",Kampagne_F_D!E285)</f>
        <v>NEXT Marktplatz Dealer</v>
      </c>
      <c r="C285" s="671" t="str">
        <f>IF(Kampagne_F_D!C285="","",Kampagne_F_D!C285)</f>
        <v>Start</v>
      </c>
      <c r="D285" s="724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364">
        <f>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</f>
        <v>716401</v>
      </c>
      <c r="F285" s="244">
        <f>IF(A285="","",Kampagne_F_D!A285)</f>
        <v>44064.398206018515</v>
      </c>
      <c r="G285" s="671">
        <f>IF(A285="","",Kampagne_F_D!F285)</f>
        <v>0</v>
      </c>
      <c r="H285" s="170" t="str">
        <f>IF(A285="","",IF($B285=$AM$3,VLOOKUP($D285,Adressen_Kampagne_D_F!$B:$V,3,FALSE),IF($B285=$AM$2,VLOOKUP($E285,Adressen_Kampagne_D_F!$A:$V,4,FALSE))))</f>
        <v>Niedersachsen</v>
      </c>
      <c r="I285" s="170">
        <f>IF(A285="","",IF($B285=$AM$3,VLOOKUP($D285,Adressen_Kampagne_D_F!$B:$X,22,FALSE),IF($B285=$AM$2,VLOOKUP($E285,Adressen_Kampagne_D_F!$A:$X,23,FALSE))))</f>
        <v>0</v>
      </c>
      <c r="J285" s="170" t="str">
        <f t="shared" si="47"/>
        <v>Niedersachsen</v>
      </c>
      <c r="K285" s="281" t="str">
        <f t="shared" si="48"/>
        <v>Start</v>
      </c>
    </row>
    <row r="286" spans="1:11" x14ac:dyDescent="0.2">
      <c r="A286" s="671" t="str">
        <f>IF(Kampagne_F_D!G286&amp;Kampagne_F_D!C286&amp;Kampagne_F_D!E286="","",Kampagne_F_D!G286&amp;Kampagne_F_D!C286&amp;Kampagne_F_D!E286)</f>
        <v>Firma   Raiffeisen Münster LAND eG, Hans Geiger Str. 36, 48291 Telgte, ,  Deutschland, , Kdnr: , , Tele.:  , ID:716386, Mobil: , Mail:  , Ha:StartNEXT Marktplatz Dealer</v>
      </c>
      <c r="B286" s="671" t="str">
        <f>IF(A286="","",Kampagne_F_D!E286)</f>
        <v>NEXT Marktplatz Dealer</v>
      </c>
      <c r="C286" s="671" t="str">
        <f>IF(Kampagne_F_D!C286="","",Kampagne_F_D!C286)</f>
        <v>Start</v>
      </c>
      <c r="D286" s="724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364">
        <f>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</f>
        <v>716386</v>
      </c>
      <c r="F286" s="244">
        <f>IF(A286="","",Kampagne_F_D!A286)</f>
        <v>44064.398206018515</v>
      </c>
      <c r="G286" s="671">
        <f>IF(A286="","",Kampagne_F_D!F286)</f>
        <v>0</v>
      </c>
      <c r="H286" s="170" t="str">
        <f>IF(A286="","",IF($B286=$AM$3,VLOOKUP($D286,Adressen_Kampagne_D_F!$B:$V,3,FALSE),IF($B286=$AM$2,VLOOKUP($E286,Adressen_Kampagne_D_F!$A:$V,4,FALSE))))</f>
        <v>Nordrhein-Westfalen</v>
      </c>
      <c r="I286" s="170">
        <f>IF(A286="","",IF($B286=$AM$3,VLOOKUP($D286,Adressen_Kampagne_D_F!$B:$X,22,FALSE),IF($B286=$AM$2,VLOOKUP($E286,Adressen_Kampagne_D_F!$A:$X,23,FALSE))))</f>
        <v>0</v>
      </c>
      <c r="J286" s="170" t="str">
        <f t="shared" si="47"/>
        <v>Nordrhein-Westfalen</v>
      </c>
      <c r="K286" s="281" t="str">
        <f t="shared" si="48"/>
        <v>Start</v>
      </c>
    </row>
    <row r="287" spans="1:11" x14ac:dyDescent="0.2">
      <c r="A287" s="671" t="str">
        <f>IF(Kampagne_F_D!G287&amp;Kampagne_F_D!C287&amp;Kampagne_F_D!E287="","",Kampagne_F_D!G287&amp;Kampagne_F_D!C287&amp;Kampagne_F_D!E287)</f>
        <v>Herr Christopher Nauke , Gartenstraße 31, 09224 Grüna, ,  Deutschland, , Kdnr: , , Tele.:  , ID:645353, Mobil: +49 173 9554562, Mail: christophernauke@gmx.de , Ha:01_Offener ErstkontaktNEXT Marktplatz Dealer</v>
      </c>
      <c r="B287" s="671" t="str">
        <f>IF(A287="","",Kampagne_F_D!E287)</f>
        <v>NEXT Marktplatz Dealer</v>
      </c>
      <c r="C287" s="671" t="str">
        <f>IF(Kampagne_F_D!C287="","",Kampagne_F_D!C287)</f>
        <v>1_Offener Erstkontakt</v>
      </c>
      <c r="D287" s="724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364">
        <f>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</f>
        <v>645353</v>
      </c>
      <c r="F287" s="244">
        <f>IF(A287="","",Kampagne_F_D!A287)</f>
        <v>44032.522129629629</v>
      </c>
      <c r="G287" s="671" t="str">
        <f>IF(A287="","",Kampagne_F_D!F287)</f>
        <v>Bettina Tölle</v>
      </c>
      <c r="H287" s="170" t="str">
        <f>IF(A287="","",IF($B287=$AM$3,VLOOKUP($D287,Adressen_Kampagne_D_F!$B:$V,3,FALSE),IF($B287=$AM$2,VLOOKUP($E287,Adressen_Kampagne_D_F!$A:$V,4,FALSE))))</f>
        <v>Sachsen</v>
      </c>
      <c r="I287" s="170">
        <f>IF(A287="","",IF($B287=$AM$3,VLOOKUP($D287,Adressen_Kampagne_D_F!$B:$X,22,FALSE),IF($B287=$AM$2,VLOOKUP($E287,Adressen_Kampagne_D_F!$A:$X,23,FALSE))))</f>
        <v>0</v>
      </c>
      <c r="J287" s="170" t="str">
        <f t="shared" si="47"/>
        <v>Sachsen</v>
      </c>
      <c r="K287" s="281" t="str">
        <f t="shared" si="48"/>
        <v>1_Offener Erstkontakt</v>
      </c>
    </row>
    <row r="288" spans="1:11" x14ac:dyDescent="0.2">
      <c r="A288" s="671" t="str">
        <f>IF(Kampagne_F_D!G288&amp;Kampagne_F_D!C288&amp;Kampagne_F_D!E288="","",Kampagne_F_D!G288&amp;Kampagne_F_D!C288&amp;Kampagne_F_D!E288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288" s="671" t="str">
        <f>IF(A288="","",Kampagne_F_D!E288)</f>
        <v>NEXT Marktplatz Dealer</v>
      </c>
      <c r="C288" s="671" t="str">
        <f>IF(Kampagne_F_D!C288="","",Kampagne_F_D!C288)</f>
        <v>Start</v>
      </c>
      <c r="D288" s="724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364">
        <f>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</f>
        <v>50539</v>
      </c>
      <c r="F288" s="244">
        <f>IF(A288="","",Kampagne_F_D!A288)</f>
        <v>44065.482638888891</v>
      </c>
      <c r="G288" s="671">
        <f>IF(A288="","",Kampagne_F_D!F288)</f>
        <v>0</v>
      </c>
      <c r="H288" s="170" t="str">
        <f>IF(A288="","",IF($B288=$AM$3,VLOOKUP($D288,Adressen_Kampagne_D_F!$B:$V,3,FALSE),IF($B288=$AM$2,VLOOKUP($E288,Adressen_Kampagne_D_F!$A:$V,4,FALSE))))</f>
        <v>Hessen</v>
      </c>
      <c r="I288" s="170">
        <f>IF(A288="","",IF($B288=$AM$3,VLOOKUP($D288,Adressen_Kampagne_D_F!$B:$X,22,FALSE),IF($B288=$AM$2,VLOOKUP($E288,Adressen_Kampagne_D_F!$A:$X,23,FALSE))))</f>
        <v>0</v>
      </c>
      <c r="J288" s="170" t="str">
        <f t="shared" si="47"/>
        <v>Hessen</v>
      </c>
      <c r="K288" s="281" t="str">
        <f t="shared" si="48"/>
        <v>Start</v>
      </c>
    </row>
    <row r="289" spans="1:11" x14ac:dyDescent="0.2">
      <c r="A289" s="671" t="str">
        <f>IF(Kampagne_F_D!G289&amp;Kampagne_F_D!C289&amp;Kampagne_F_D!E289="","",Kampagne_F_D!G289&amp;Kampagne_F_D!C289&amp;Kampagne_F_D!E289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89" s="671" t="str">
        <f>IF(A289="","",Kampagne_F_D!E289)</f>
        <v>NEXT Marktplatz Dealer</v>
      </c>
      <c r="C289" s="671" t="str">
        <f>IF(Kampagne_F_D!C289="","",Kampagne_F_D!C289)</f>
        <v>1_Offener Erstkontakt</v>
      </c>
      <c r="D289" s="724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364">
        <f>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</f>
        <v>56836</v>
      </c>
      <c r="F289" s="244">
        <f>IF(A289="","",Kampagne_F_D!A289)</f>
        <v>44032.597534722219</v>
      </c>
      <c r="G289" s="671" t="str">
        <f>IF(A289="","",Kampagne_F_D!F289)</f>
        <v>Bettina Tölle</v>
      </c>
      <c r="H289" s="170" t="str">
        <f>IF(A289="","",IF($B289=$AM$3,VLOOKUP($D289,Adressen_Kampagne_D_F!$B:$V,3,FALSE),IF($B289=$AM$2,VLOOKUP($E289,Adressen_Kampagne_D_F!$A:$V,4,FALSE))))</f>
        <v>Thüringen</v>
      </c>
      <c r="I289" s="170">
        <f>IF(A289="","",IF($B289=$AM$3,VLOOKUP($D289,Adressen_Kampagne_D_F!$B:$X,22,FALSE),IF($B289=$AM$2,VLOOKUP($E289,Adressen_Kampagne_D_F!$A:$X,23,FALSE))))</f>
        <v>0</v>
      </c>
      <c r="J289" s="170" t="str">
        <f t="shared" si="47"/>
        <v>Thüringen</v>
      </c>
      <c r="K289" s="281" t="str">
        <f t="shared" si="48"/>
        <v>1_Offener Erstkontakt</v>
      </c>
    </row>
    <row r="290" spans="1:11" x14ac:dyDescent="0.2">
      <c r="A290" s="671" t="str">
        <f>IF(Kampagne_F_D!G290&amp;Kampagne_F_D!C290&amp;Kampagne_F_D!E290="","",Kampagne_F_D!G290&amp;Kampagne_F_D!C290&amp;Kampagne_F_D!E290)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290" s="671" t="str">
        <f>IF(A290="","",Kampagne_F_D!E290)</f>
        <v>NEXT Marktplatz Dealer</v>
      </c>
      <c r="C290" s="671" t="str">
        <f>IF(Kampagne_F_D!C290="","",Kampagne_F_D!C290)</f>
        <v>3_Nachfass notwendig durch Key Account</v>
      </c>
      <c r="D290" s="724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364">
        <f>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</f>
        <v>19341</v>
      </c>
      <c r="F290" s="244">
        <f>IF(A290="","",Kampagne_F_D!A290)</f>
        <v>44047.586608796293</v>
      </c>
      <c r="G290" s="671" t="str">
        <f>IF(A290="","",Kampagne_F_D!F290)</f>
        <v>Harald Köhler</v>
      </c>
      <c r="H290" s="170" t="str">
        <f>IF(A290="","",IF($B290=$AM$3,VLOOKUP($D290,Adressen_Kampagne_D_F!$B:$V,3,FALSE),IF($B290=$AM$2,VLOOKUP($E290,Adressen_Kampagne_D_F!$A:$V,4,FALSE))))</f>
        <v>Nordrhein-Westfalen</v>
      </c>
      <c r="I290" s="170">
        <f>IF(A290="","",IF($B290=$AM$3,VLOOKUP($D290,Adressen_Kampagne_D_F!$B:$X,22,FALSE),IF($B290=$AM$2,VLOOKUP($E290,Adressen_Kampagne_D_F!$A:$X,23,FALSE))))</f>
        <v>0</v>
      </c>
      <c r="J290" s="170" t="str">
        <f t="shared" si="47"/>
        <v>Nordrhein-Westfalen</v>
      </c>
      <c r="K290" s="281" t="str">
        <f t="shared" si="48"/>
        <v>3_Nachfass notwendig durch Key Account</v>
      </c>
    </row>
    <row r="291" spans="1:11" x14ac:dyDescent="0.2">
      <c r="A291" s="671" t="str">
        <f>IF(Kampagne_F_D!G291&amp;Kampagne_F_D!C291&amp;Kampagne_F_D!E291="","",Kampagne_F_D!G291&amp;Kampagne_F_D!C291&amp;Kampagne_F_D!E291)</f>
        <v>Firma   Hans Brenzel Landhandel GmbH, Bahnhofstraße 36, 36277 Schenklengsfeld, ,  Deutschland, , Kdnr: , , Tele.: 00496629 91552-0 , ID:706208, Mobil: , Mail: info@landhandel-brenzel.de , Ha:3_Nachfass notwendig durch Key AccountNEXT Marktplatz Dealer</v>
      </c>
      <c r="B291" s="671" t="str">
        <f>IF(A291="","",Kampagne_F_D!E291)</f>
        <v>NEXT Marktplatz Dealer</v>
      </c>
      <c r="C291" s="671" t="str">
        <f>IF(Kampagne_F_D!C291="","",Kampagne_F_D!C291)</f>
        <v>3_Nachfass notwendig durch Key Account</v>
      </c>
      <c r="D291" s="724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364">
        <f>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</f>
        <v>706208</v>
      </c>
      <c r="F291" s="244">
        <f>IF(A291="","",Kampagne_F_D!A291)</f>
        <v>44032.567245370374</v>
      </c>
      <c r="G291" s="671" t="str">
        <f>IF(A291="","",Kampagne_F_D!F291)</f>
        <v>Harald Köhler</v>
      </c>
      <c r="H291" s="170" t="str">
        <f>IF(A291="","",IF($B291=$AM$3,VLOOKUP($D291,Adressen_Kampagne_D_F!$B:$V,3,FALSE),IF($B291=$AM$2,VLOOKUP($E291,Adressen_Kampagne_D_F!$A:$V,4,FALSE))))</f>
        <v>Hessen</v>
      </c>
      <c r="I291" s="170">
        <f>IF(A291="","",IF($B291=$AM$3,VLOOKUP($D291,Adressen_Kampagne_D_F!$B:$X,22,FALSE),IF($B291=$AM$2,VLOOKUP($E291,Adressen_Kampagne_D_F!$A:$X,23,FALSE))))</f>
        <v>0</v>
      </c>
      <c r="J291" s="170" t="str">
        <f t="shared" si="47"/>
        <v>Hessen</v>
      </c>
      <c r="K291" s="281" t="str">
        <f t="shared" si="48"/>
        <v>3_Nachfass notwendig durch Key Account</v>
      </c>
    </row>
    <row r="292" spans="1:11" x14ac:dyDescent="0.2">
      <c r="A292" s="671" t="str">
        <f>IF(Kampagne_F_D!G292&amp;Kampagne_F_D!C292&amp;Kampagne_F_D!E292="","",Kampagne_F_D!G292&amp;Kampagne_F_D!C292&amp;Kampagne_F_D!E292)</f>
        <v>Firma   Heckel und Stein Landhandel GmbH, Brühlstraße 20, 74211 Leingarten, ,  Deutschland, , Kdnr: , , Tele.:  , ID:716431, Mobil: , Mail:  , Ha:StartNEXT Marktplatz Dealer</v>
      </c>
      <c r="B292" s="671" t="str">
        <f>IF(A292="","",Kampagne_F_D!E292)</f>
        <v>NEXT Marktplatz Dealer</v>
      </c>
      <c r="C292" s="671" t="str">
        <f>IF(Kampagne_F_D!C292="","",Kampagne_F_D!C292)</f>
        <v>Start</v>
      </c>
      <c r="D292" s="724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364">
        <f>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</f>
        <v>716431</v>
      </c>
      <c r="F292" s="244">
        <f>IF(A292="","",Kampagne_F_D!A292)</f>
        <v>44064.398206018515</v>
      </c>
      <c r="G292" s="671">
        <f>IF(A292="","",Kampagne_F_D!F292)</f>
        <v>0</v>
      </c>
      <c r="H292" s="170" t="str">
        <f>IF(A292="","",IF($B292=$AM$3,VLOOKUP($D292,Adressen_Kampagne_D_F!$B:$V,3,FALSE),IF($B292=$AM$2,VLOOKUP($E292,Adressen_Kampagne_D_F!$A:$V,4,FALSE))))</f>
        <v>Baden-Württemberg</v>
      </c>
      <c r="I292" s="170">
        <f>IF(A292="","",IF($B292=$AM$3,VLOOKUP($D292,Adressen_Kampagne_D_F!$B:$X,22,FALSE),IF($B292=$AM$2,VLOOKUP($E292,Adressen_Kampagne_D_F!$A:$X,23,FALSE))))</f>
        <v>0</v>
      </c>
      <c r="J292" s="170" t="str">
        <f t="shared" si="47"/>
        <v>Baden-Württemberg</v>
      </c>
      <c r="K292" s="281" t="str">
        <f t="shared" si="48"/>
        <v>Start</v>
      </c>
    </row>
    <row r="293" spans="1:11" x14ac:dyDescent="0.2">
      <c r="A293" s="671" t="str">
        <f>IF(Kampagne_F_D!G293&amp;Kampagne_F_D!C293&amp;Kampagne_F_D!E293="","",Kampagne_F_D!G293&amp;Kampagne_F_D!C293&amp;Kampagne_F_D!E293)</f>
        <v>Firma   Landhandel Ronald Höhne, Osterrodaer Str. 3, 4916 Herzberg, ,  Deutschland, , Kdnr: , , Tele.:  , ID:716313, Mobil: , Mail:  , Ha:StartNEXT Marktplatz Dealer</v>
      </c>
      <c r="B293" s="671" t="str">
        <f>IF(A293="","",Kampagne_F_D!E293)</f>
        <v>NEXT Marktplatz Dealer</v>
      </c>
      <c r="C293" s="671" t="str">
        <f>IF(Kampagne_F_D!C293="","",Kampagne_F_D!C293)</f>
        <v>Start</v>
      </c>
      <c r="D293" s="724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364">
        <f>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</f>
        <v>716313</v>
      </c>
      <c r="F293" s="244">
        <f>IF(A293="","",Kampagne_F_D!A293)</f>
        <v>44064.398206018515</v>
      </c>
      <c r="G293" s="671">
        <f>IF(A293="","",Kampagne_F_D!F293)</f>
        <v>0</v>
      </c>
      <c r="H293" s="170" t="str">
        <f>IF(A293="","",IF($B293=$AM$3,VLOOKUP($D293,Adressen_Kampagne_D_F!$B:$V,3,FALSE),IF($B293=$AM$2,VLOOKUP($E293,Adressen_Kampagne_D_F!$A:$V,4,FALSE))))</f>
        <v>Brandenburg</v>
      </c>
      <c r="I293" s="170">
        <f>IF(A293="","",IF($B293=$AM$3,VLOOKUP($D293,Adressen_Kampagne_D_F!$B:$X,22,FALSE),IF($B293=$AM$2,VLOOKUP($E293,Adressen_Kampagne_D_F!$A:$X,23,FALSE))))</f>
        <v>0</v>
      </c>
      <c r="J293" s="170" t="str">
        <f t="shared" si="47"/>
        <v>Brandenburg</v>
      </c>
      <c r="K293" s="281" t="str">
        <f t="shared" si="48"/>
        <v>Start</v>
      </c>
    </row>
    <row r="294" spans="1:11" x14ac:dyDescent="0.2">
      <c r="A294" s="671" t="str">
        <f>IF(Kampagne_F_D!G294&amp;Kampagne_F_D!C294&amp;Kampagne_F_D!E294="","",Kampagne_F_D!G294&amp;Kampagne_F_D!C294&amp;Kampagne_F_D!E294)</f>
        <v>Firma   Busch Agrarhandel KG, Bergstraße 20, 97234 Reichenberg-Lindflur, ,  Deutschland, , Kdnr: , , Tele.:  , ID:716499, Mobil: , Mail:  , Ha:StartNEXT Marktplatz Dealer</v>
      </c>
      <c r="B294" s="671" t="str">
        <f>IF(A294="","",Kampagne_F_D!E294)</f>
        <v>NEXT Marktplatz Dealer</v>
      </c>
      <c r="C294" s="671" t="str">
        <f>IF(Kampagne_F_D!C294="","",Kampagne_F_D!C294)</f>
        <v>Start</v>
      </c>
      <c r="D294" s="724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364">
        <f>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</f>
        <v>716499</v>
      </c>
      <c r="F294" s="244">
        <f>IF(A294="","",Kampagne_F_D!A294)</f>
        <v>44064.398206018515</v>
      </c>
      <c r="G294" s="671">
        <f>IF(A294="","",Kampagne_F_D!F294)</f>
        <v>0</v>
      </c>
      <c r="H294" s="170" t="str">
        <f>IF(A294="","",IF($B294=$AM$3,VLOOKUP($D294,Adressen_Kampagne_D_F!$B:$V,3,FALSE),IF($B294=$AM$2,VLOOKUP($E294,Adressen_Kampagne_D_F!$A:$V,4,FALSE))))</f>
        <v>Bayern</v>
      </c>
      <c r="I294" s="170">
        <f>IF(A294="","",IF($B294=$AM$3,VLOOKUP($D294,Adressen_Kampagne_D_F!$B:$X,22,FALSE),IF($B294=$AM$2,VLOOKUP($E294,Adressen_Kampagne_D_F!$A:$X,23,FALSE))))</f>
        <v>0</v>
      </c>
      <c r="J294" s="170" t="str">
        <f t="shared" si="47"/>
        <v>Bayern</v>
      </c>
      <c r="K294" s="281" t="str">
        <f t="shared" si="48"/>
        <v>Start</v>
      </c>
    </row>
    <row r="295" spans="1:11" x14ac:dyDescent="0.2">
      <c r="A295" s="671" t="str">
        <f>IF(Kampagne_F_D!G295&amp;Kampagne_F_D!C295&amp;Kampagne_F_D!E295="","",Kampagne_F_D!G295&amp;Kampagne_F_D!C295&amp;Kampagne_F_D!E295)</f>
        <v>Firma   Heizöl Schmidt GmbH &amp; Co. KG Brennstoffe Heizöl, Scheuerhof 1, 85290 Geisenfeld, ,  Deutschland, , Kdnr: , , Tele.:  , ID:716455, Mobil: , Mail:  , Ha:StartNEXT Marktplatz Dealer</v>
      </c>
      <c r="B295" s="671" t="str">
        <f>IF(A295="","",Kampagne_F_D!E295)</f>
        <v>NEXT Marktplatz Dealer</v>
      </c>
      <c r="C295" s="671" t="str">
        <f>IF(Kampagne_F_D!C295="","",Kampagne_F_D!C295)</f>
        <v>Start</v>
      </c>
      <c r="D295" s="724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364">
        <f>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</f>
        <v>716455</v>
      </c>
      <c r="F295" s="244">
        <f>IF(A295="","",Kampagne_F_D!A295)</f>
        <v>44064.398206018515</v>
      </c>
      <c r="G295" s="671">
        <f>IF(A295="","",Kampagne_F_D!F295)</f>
        <v>0</v>
      </c>
      <c r="H295" s="170" t="str">
        <f>IF(A295="","",IF($B295=$AM$3,VLOOKUP($D295,Adressen_Kampagne_D_F!$B:$V,3,FALSE),IF($B295=$AM$2,VLOOKUP($E295,Adressen_Kampagne_D_F!$A:$V,4,FALSE))))</f>
        <v>Bayern</v>
      </c>
      <c r="I295" s="170">
        <f>IF(A295="","",IF($B295=$AM$3,VLOOKUP($D295,Adressen_Kampagne_D_F!$B:$X,22,FALSE),IF($B295=$AM$2,VLOOKUP($E295,Adressen_Kampagne_D_F!$A:$X,23,FALSE))))</f>
        <v>0</v>
      </c>
      <c r="J295" s="170" t="str">
        <f t="shared" si="47"/>
        <v>Bayern</v>
      </c>
      <c r="K295" s="281" t="str">
        <f t="shared" si="48"/>
        <v>Start</v>
      </c>
    </row>
    <row r="296" spans="1:11" x14ac:dyDescent="0.2">
      <c r="A296" s="671" t="str">
        <f>IF(Kampagne_F_D!G296&amp;Kampagne_F_D!C296&amp;Kampagne_F_D!E296="","",Kampagne_F_D!G296&amp;Kampagne_F_D!C296&amp;Kampagne_F_D!E296)</f>
        <v>Herr Elmar Lied Landhandel Lied, Möhrsfelder Straße 2, 67819 Kriegsfeld, , Donnersbergkreis Deutschland, , Kdnr: 36233, , Tele.: +49 6358 1411 , ID:14218, Mobil: , Mail:  , Ha:104,93StartNEXT Marktplatz Dealer</v>
      </c>
      <c r="B296" s="671" t="str">
        <f>IF(A296="","",Kampagne_F_D!E296)</f>
        <v>NEXT Marktplatz Dealer</v>
      </c>
      <c r="C296" s="671" t="str">
        <f>IF(Kampagne_F_D!C296="","",Kampagne_F_D!C296)</f>
        <v>Start</v>
      </c>
      <c r="D296" s="724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364">
        <f>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</f>
        <v>14218</v>
      </c>
      <c r="F296" s="244">
        <f>IF(A296="","",Kampagne_F_D!A296)</f>
        <v>44065.482638888891</v>
      </c>
      <c r="G296" s="671">
        <f>IF(A296="","",Kampagne_F_D!F296)</f>
        <v>0</v>
      </c>
      <c r="H296" s="170" t="str">
        <f>IF(A296="","",IF($B296=$AM$3,VLOOKUP($D296,Adressen_Kampagne_D_F!$B:$V,3,FALSE),IF($B296=$AM$2,VLOOKUP($E296,Adressen_Kampagne_D_F!$A:$V,4,FALSE))))</f>
        <v>Rheinland-Pfalz</v>
      </c>
      <c r="I296" s="170">
        <f>IF(A296="","",IF($B296=$AM$3,VLOOKUP($D296,Adressen_Kampagne_D_F!$B:$X,22,FALSE),IF($B296=$AM$2,VLOOKUP($E296,Adressen_Kampagne_D_F!$A:$X,23,FALSE))))</f>
        <v>0</v>
      </c>
      <c r="J296" s="170" t="str">
        <f t="shared" si="47"/>
        <v>Rheinland-Pfalz</v>
      </c>
      <c r="K296" s="281" t="str">
        <f t="shared" si="48"/>
        <v>Start</v>
      </c>
    </row>
    <row r="297" spans="1:11" x14ac:dyDescent="0.2">
      <c r="A297" s="671" t="str">
        <f>IF(Kampagne_F_D!G297&amp;Kampagne_F_D!C297&amp;Kampagne_F_D!E297="","",Kampagne_F_D!G297&amp;Kampagne_F_D!C297&amp;Kampagne_F_D!E297)</f>
        <v>Firma   Mühle und Landhandel Klaus Hartmann, Zaisenmühlstr.6, 97980 Bad Mergentheim, ,  Deutschland, , Kdnr: , , Tele.:  , ID:716504, Mobil: , Mail:  , Ha:StartNEXT Marktplatz Dealer</v>
      </c>
      <c r="B297" s="671" t="str">
        <f>IF(A297="","",Kampagne_F_D!E297)</f>
        <v>NEXT Marktplatz Dealer</v>
      </c>
      <c r="C297" s="671" t="str">
        <f>IF(Kampagne_F_D!C297="","",Kampagne_F_D!C297)</f>
        <v>Start</v>
      </c>
      <c r="D297" s="724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364">
        <f>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</f>
        <v>716504</v>
      </c>
      <c r="F297" s="244">
        <f>IF(A297="","",Kampagne_F_D!A297)</f>
        <v>44064.398206018515</v>
      </c>
      <c r="G297" s="671">
        <f>IF(A297="","",Kampagne_F_D!F297)</f>
        <v>0</v>
      </c>
      <c r="H297" s="170" t="str">
        <f>IF(A297="","",IF($B297=$AM$3,VLOOKUP($D297,Adressen_Kampagne_D_F!$B:$V,3,FALSE),IF($B297=$AM$2,VLOOKUP($E297,Adressen_Kampagne_D_F!$A:$V,4,FALSE))))</f>
        <v>Baden-Württemberg</v>
      </c>
      <c r="I297" s="170">
        <f>IF(A297="","",IF($B297=$AM$3,VLOOKUP($D297,Adressen_Kampagne_D_F!$B:$X,22,FALSE),IF($B297=$AM$2,VLOOKUP($E297,Adressen_Kampagne_D_F!$A:$X,23,FALSE))))</f>
        <v>0</v>
      </c>
      <c r="J297" s="170" t="str">
        <f t="shared" si="47"/>
        <v>Baden-Württemberg</v>
      </c>
      <c r="K297" s="281" t="str">
        <f t="shared" si="48"/>
        <v>Start</v>
      </c>
    </row>
    <row r="298" spans="1:11" x14ac:dyDescent="0.2">
      <c r="A298" s="671" t="str">
        <f>IF(Kampagne_F_D!G298&amp;Kampagne_F_D!C298&amp;Kampagne_F_D!E298="","",Kampagne_F_D!G298&amp;Kampagne_F_D!C298&amp;Kampagne_F_D!E298)</f>
        <v>Firma   Schiele Agrarhandel GmbH &amp; Co. KG, Ulrichstraße 16, 86735 Amerdingen-Bollstadt, ,  Deutschland, , Kdnr: , , Tele.:  , ID:716467, Mobil: , Mail:  , Ha:StartNEXT Marktplatz Dealer</v>
      </c>
      <c r="B298" s="671" t="str">
        <f>IF(A298="","",Kampagne_F_D!E298)</f>
        <v>NEXT Marktplatz Dealer</v>
      </c>
      <c r="C298" s="671" t="str">
        <f>IF(Kampagne_F_D!C298="","",Kampagne_F_D!C298)</f>
        <v>Start</v>
      </c>
      <c r="D298" s="724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364">
        <f>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</f>
        <v>716467</v>
      </c>
      <c r="F298" s="244">
        <f>IF(A298="","",Kampagne_F_D!A298)</f>
        <v>44064.398206018515</v>
      </c>
      <c r="G298" s="671">
        <f>IF(A298="","",Kampagne_F_D!F298)</f>
        <v>0</v>
      </c>
      <c r="H298" s="170" t="str">
        <f>IF(A298="","",IF($B298=$AM$3,VLOOKUP($D298,Adressen_Kampagne_D_F!$B:$V,3,FALSE),IF($B298=$AM$2,VLOOKUP($E298,Adressen_Kampagne_D_F!$A:$V,4,FALSE))))</f>
        <v>Bayern</v>
      </c>
      <c r="I298" s="170">
        <f>IF(A298="","",IF($B298=$AM$3,VLOOKUP($D298,Adressen_Kampagne_D_F!$B:$X,22,FALSE),IF($B298=$AM$2,VLOOKUP($E298,Adressen_Kampagne_D_F!$A:$X,23,FALSE))))</f>
        <v>0</v>
      </c>
      <c r="J298" s="170" t="str">
        <f t="shared" si="47"/>
        <v>Bayern</v>
      </c>
      <c r="K298" s="281" t="str">
        <f t="shared" si="48"/>
        <v>Start</v>
      </c>
    </row>
    <row r="299" spans="1:11" x14ac:dyDescent="0.2">
      <c r="A299" s="671" t="str">
        <f>IF(Kampagne_F_D!G299&amp;Kampagne_F_D!C299&amp;Kampagne_F_D!E299="","",Kampagne_F_D!G299&amp;Kampagne_F_D!C299&amp;Kampagne_F_D!E299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299" s="671" t="str">
        <f>IF(A299="","",Kampagne_F_D!E299)</f>
        <v>NEXT Marktplatz Dealer</v>
      </c>
      <c r="C299" s="671" t="str">
        <f>IF(Kampagne_F_D!C299="","",Kampagne_F_D!C299)</f>
        <v>Start</v>
      </c>
      <c r="D299" s="724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364">
        <f>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</f>
        <v>638226</v>
      </c>
      <c r="F299" s="244">
        <f>IF(A299="","",Kampagne_F_D!A299)</f>
        <v>44065.482638888891</v>
      </c>
      <c r="G299" s="671">
        <f>IF(A299="","",Kampagne_F_D!F299)</f>
        <v>0</v>
      </c>
      <c r="H299" s="170" t="str">
        <f>IF(A299="","",IF($B299=$AM$3,VLOOKUP($D299,Adressen_Kampagne_D_F!$B:$V,3,FALSE),IF($B299=$AM$2,VLOOKUP($E299,Adressen_Kampagne_D_F!$A:$V,4,FALSE))))</f>
        <v>Baden-Württemberg</v>
      </c>
      <c r="I299" s="170">
        <f>IF(A299="","",IF($B299=$AM$3,VLOOKUP($D299,Adressen_Kampagne_D_F!$B:$X,22,FALSE),IF($B299=$AM$2,VLOOKUP($E299,Adressen_Kampagne_D_F!$A:$X,23,FALSE))))</f>
        <v>0</v>
      </c>
      <c r="J299" s="170" t="str">
        <f t="shared" si="47"/>
        <v>Baden-Württemberg</v>
      </c>
      <c r="K299" s="281" t="str">
        <f t="shared" si="48"/>
        <v>Start</v>
      </c>
    </row>
    <row r="300" spans="1:11" x14ac:dyDescent="0.2">
      <c r="A300" s="671" t="str">
        <f>IF(Kampagne_F_D!G300&amp;Kampagne_F_D!C300&amp;Kampagne_F_D!E300="","",Kampagne_F_D!G300&amp;Kampagne_F_D!C300&amp;Kampagne_F_D!E300)</f>
        <v>Firma   Raiffeisen-Landbund eG, Hafen Wiehagen, 31712 Niedernwöhren, ,  Deutschland, , Kdnr: , , Tele.:  , ID:716355, Mobil: , Mail:  , Ha:StartNEXT Marktplatz Dealer</v>
      </c>
      <c r="B300" s="671" t="str">
        <f>IF(A300="","",Kampagne_F_D!E300)</f>
        <v>NEXT Marktplatz Dealer</v>
      </c>
      <c r="C300" s="671" t="str">
        <f>IF(Kampagne_F_D!C300="","",Kampagne_F_D!C300)</f>
        <v>Start</v>
      </c>
      <c r="D300" s="724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364">
        <f>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</f>
        <v>716355</v>
      </c>
      <c r="F300" s="244">
        <f>IF(A300="","",Kampagne_F_D!A300)</f>
        <v>44064.398206018515</v>
      </c>
      <c r="G300" s="671">
        <f>IF(A300="","",Kampagne_F_D!F300)</f>
        <v>0</v>
      </c>
      <c r="H300" s="170" t="str">
        <f>IF(A300="","",IF($B300=$AM$3,VLOOKUP($D300,Adressen_Kampagne_D_F!$B:$V,3,FALSE),IF($B300=$AM$2,VLOOKUP($E300,Adressen_Kampagne_D_F!$A:$V,4,FALSE))))</f>
        <v>Niedersachsen</v>
      </c>
      <c r="I300" s="170">
        <f>IF(A300="","",IF($B300=$AM$3,VLOOKUP($D300,Adressen_Kampagne_D_F!$B:$X,22,FALSE),IF($B300=$AM$2,VLOOKUP($E300,Adressen_Kampagne_D_F!$A:$X,23,FALSE))))</f>
        <v>0</v>
      </c>
      <c r="J300" s="170" t="str">
        <f t="shared" si="47"/>
        <v>Niedersachsen</v>
      </c>
      <c r="K300" s="281" t="str">
        <f t="shared" si="48"/>
        <v>Start</v>
      </c>
    </row>
    <row r="301" spans="1:11" x14ac:dyDescent="0.2">
      <c r="A301" s="671" t="str">
        <f>IF(Kampagne_F_D!G301&amp;Kampagne_F_D!C301&amp;Kampagne_F_D!E301="","",Kampagne_F_D!G301&amp;Kampagne_F_D!C301&amp;Kampagne_F_D!E301)</f>
        <v>Firma   Landhandel Nord-West GmbH &amp; Co. KG, Bahnhofstraße 3, 26529 Marienhafe, ,  Deutschland, , Kdnr: , , Tele.: 004990493 491880 , ID:706203, Mobil: , Mail: info@lnw.de , Ha:1_Offener ErstkontaktNEXT Marktplatz Dealer</v>
      </c>
      <c r="B301" s="671" t="str">
        <f>IF(A301="","",Kampagne_F_D!E301)</f>
        <v>NEXT Marktplatz Dealer</v>
      </c>
      <c r="C301" s="671" t="str">
        <f>IF(Kampagne_F_D!C301="","",Kampagne_F_D!C301)</f>
        <v>1_Offener Erstkontakt</v>
      </c>
      <c r="D301" s="724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364">
        <f>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</f>
        <v>706203</v>
      </c>
      <c r="F301" s="244">
        <f>IF(A301="","",Kampagne_F_D!A301)</f>
        <v>44032.522129629629</v>
      </c>
      <c r="G301" s="671" t="str">
        <f>IF(A301="","",Kampagne_F_D!F301)</f>
        <v>Bettina Tölle</v>
      </c>
      <c r="H301" s="170" t="str">
        <f>IF(A301="","",IF($B301=$AM$3,VLOOKUP($D301,Adressen_Kampagne_D_F!$B:$V,3,FALSE),IF($B301=$AM$2,VLOOKUP($E301,Adressen_Kampagne_D_F!$A:$V,4,FALSE))))</f>
        <v>Niedersachsen</v>
      </c>
      <c r="I301" s="170">
        <f>IF(A301="","",IF($B301=$AM$3,VLOOKUP($D301,Adressen_Kampagne_D_F!$B:$X,22,FALSE),IF($B301=$AM$2,VLOOKUP($E301,Adressen_Kampagne_D_F!$A:$X,23,FALSE))))</f>
        <v>0</v>
      </c>
      <c r="J301" s="170" t="str">
        <f t="shared" si="47"/>
        <v>Niedersachsen</v>
      </c>
      <c r="K301" s="281" t="str">
        <f t="shared" si="48"/>
        <v>1_Offener Erstkontakt</v>
      </c>
    </row>
    <row r="302" spans="1:11" x14ac:dyDescent="0.2">
      <c r="A302" s="671" t="str">
        <f>IF(Kampagne_F_D!G302&amp;Kampagne_F_D!C302&amp;Kampagne_F_D!E302="","",Kampagne_F_D!G302&amp;Kampagne_F_D!C302&amp;Kampagne_F_D!E302)</f>
        <v>Firma   Raiffeisenbank im Oberland eG Bau- und Warencenter Thanning, Sauerlacher Strasse 6c, 82544 Thanning/Öhnböck, ,  Deutschland, , Kdnr: , , Tele.:  , ID:716439, Mobil: , Mail:  , Ha:StartNEXT Marktplatz Dealer</v>
      </c>
      <c r="B302" s="671" t="str">
        <f>IF(A302="","",Kampagne_F_D!E302)</f>
        <v>NEXT Marktplatz Dealer</v>
      </c>
      <c r="C302" s="671" t="str">
        <f>IF(Kampagne_F_D!C302="","",Kampagne_F_D!C302)</f>
        <v>Start</v>
      </c>
      <c r="D302" s="724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364">
        <f>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</f>
        <v>716439</v>
      </c>
      <c r="F302" s="244">
        <f>IF(A302="","",Kampagne_F_D!A302)</f>
        <v>44064.398206018515</v>
      </c>
      <c r="G302" s="671">
        <f>IF(A302="","",Kampagne_F_D!F302)</f>
        <v>0</v>
      </c>
      <c r="H302" s="170" t="str">
        <f>IF(A302="","",IF($B302=$AM$3,VLOOKUP($D302,Adressen_Kampagne_D_F!$B:$V,3,FALSE),IF($B302=$AM$2,VLOOKUP($E302,Adressen_Kampagne_D_F!$A:$V,4,FALSE))))</f>
        <v>Bayern</v>
      </c>
      <c r="I302" s="170">
        <f>IF(A302="","",IF($B302=$AM$3,VLOOKUP($D302,Adressen_Kampagne_D_F!$B:$X,22,FALSE),IF($B302=$AM$2,VLOOKUP($E302,Adressen_Kampagne_D_F!$A:$X,23,FALSE))))</f>
        <v>0</v>
      </c>
      <c r="J302" s="170" t="str">
        <f t="shared" si="47"/>
        <v>Bayern</v>
      </c>
      <c r="K302" s="281" t="str">
        <f t="shared" si="48"/>
        <v>Start</v>
      </c>
    </row>
    <row r="303" spans="1:11" x14ac:dyDescent="0.2">
      <c r="A303" s="671" t="str">
        <f>IF(Kampagne_F_D!G303&amp;Kampagne_F_D!C303&amp;Kampagne_F_D!E303="","",Kampagne_F_D!G303&amp;Kampagne_F_D!C303&amp;Kampagne_F_D!E303)</f>
        <v>Firma   Carbon Loop Technologies GmbH, Straße der Freundschaft 2, 15518 Steinhöfel, ,  Deutschland, , Kdnr: , , Tele.:  , ID:716321, Mobil: , Mail:  , Ha:StartNEXT Marktplatz Dealer</v>
      </c>
      <c r="B303" s="671" t="str">
        <f>IF(A303="","",Kampagne_F_D!E303)</f>
        <v>NEXT Marktplatz Dealer</v>
      </c>
      <c r="C303" s="671" t="str">
        <f>IF(Kampagne_F_D!C303="","",Kampagne_F_D!C303)</f>
        <v>Start</v>
      </c>
      <c r="D303" s="724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364">
        <f>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</f>
        <v>716321</v>
      </c>
      <c r="F303" s="244">
        <f>IF(A303="","",Kampagne_F_D!A303)</f>
        <v>44064.398206018515</v>
      </c>
      <c r="G303" s="671">
        <f>IF(A303="","",Kampagne_F_D!F303)</f>
        <v>0</v>
      </c>
      <c r="H303" s="170" t="str">
        <f>IF(A303="","",IF($B303=$AM$3,VLOOKUP($D303,Adressen_Kampagne_D_F!$B:$V,3,FALSE),IF($B303=$AM$2,VLOOKUP($E303,Adressen_Kampagne_D_F!$A:$V,4,FALSE))))</f>
        <v>Brandenburg</v>
      </c>
      <c r="I303" s="170">
        <f>IF(A303="","",IF($B303=$AM$3,VLOOKUP($D303,Adressen_Kampagne_D_F!$B:$X,22,FALSE),IF($B303=$AM$2,VLOOKUP($E303,Adressen_Kampagne_D_F!$A:$X,23,FALSE))))</f>
        <v>0</v>
      </c>
      <c r="J303" s="170" t="str">
        <f t="shared" si="47"/>
        <v>Brandenburg</v>
      </c>
      <c r="K303" s="281" t="str">
        <f t="shared" si="48"/>
        <v>Start</v>
      </c>
    </row>
    <row r="304" spans="1:11" x14ac:dyDescent="0.2">
      <c r="A304" s="671" t="str">
        <f>IF(Kampagne_F_D!G304&amp;Kampagne_F_D!C304&amp;Kampagne_F_D!E304="","",Kampagne_F_D!G304&amp;Kampagne_F_D!C304&amp;Kampagne_F_D!E304)</f>
        <v>Firma   BARO Lagerhaus GmbH &amp; Co. KG, Hauptstraße 100, 39345 Bülstringen, ,  Deutschland, , Kdnr: , , Tele.:  , ID:716371, Mobil: , Mail:  , Ha:StartNEXT Marktplatz Dealer</v>
      </c>
      <c r="B304" s="671" t="str">
        <f>IF(A304="","",Kampagne_F_D!E304)</f>
        <v>NEXT Marktplatz Dealer</v>
      </c>
      <c r="C304" s="671" t="str">
        <f>IF(Kampagne_F_D!C304="","",Kampagne_F_D!C304)</f>
        <v>Start</v>
      </c>
      <c r="D304" s="724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364">
        <f>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</f>
        <v>716371</v>
      </c>
      <c r="F304" s="244">
        <f>IF(A304="","",Kampagne_F_D!A304)</f>
        <v>44064.398206018515</v>
      </c>
      <c r="G304" s="671">
        <f>IF(A304="","",Kampagne_F_D!F304)</f>
        <v>0</v>
      </c>
      <c r="H304" s="170" t="str">
        <f>IF(A304="","",IF($B304=$AM$3,VLOOKUP($D304,Adressen_Kampagne_D_F!$B:$V,3,FALSE),IF($B304=$AM$2,VLOOKUP($E304,Adressen_Kampagne_D_F!$A:$V,4,FALSE))))</f>
        <v>Sachsen-Anhalt</v>
      </c>
      <c r="I304" s="170">
        <f>IF(A304="","",IF($B304=$AM$3,VLOOKUP($D304,Adressen_Kampagne_D_F!$B:$X,22,FALSE),IF($B304=$AM$2,VLOOKUP($E304,Adressen_Kampagne_D_F!$A:$X,23,FALSE))))</f>
        <v>0</v>
      </c>
      <c r="J304" s="170" t="str">
        <f t="shared" si="47"/>
        <v>Sachsen-Anhalt</v>
      </c>
      <c r="K304" s="281" t="str">
        <f t="shared" si="48"/>
        <v>Start</v>
      </c>
    </row>
    <row r="305" spans="1:11" x14ac:dyDescent="0.2">
      <c r="A305" s="671" t="str">
        <f>IF(Kampagne_F_D!G305&amp;Kampagne_F_D!C305&amp;Kampagne_F_D!E305="","",Kampagne_F_D!G305&amp;Kampagne_F_D!C305&amp;Kampagne_F_D!E305)</f>
        <v>Firma   Wiegmann Agrar GmbH &amp; Co. KG, Zur Bockwindmühle 30, 32369 Rahden - Wehe Wehe, ,  Deutschland, , Kdnr: , , Tele.:  , ID:716357, Mobil: , Mail: Michael.Wiegmann@wiegmannagrar.de , Ha:StartNEXT Marktplatz Dealer</v>
      </c>
      <c r="B305" s="671" t="str">
        <f>IF(A305="","",Kampagne_F_D!E305)</f>
        <v>NEXT Marktplatz Dealer</v>
      </c>
      <c r="C305" s="671" t="str">
        <f>IF(Kampagne_F_D!C305="","",Kampagne_F_D!C305)</f>
        <v>Start</v>
      </c>
      <c r="D305" s="724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364">
        <f>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</f>
        <v>716357</v>
      </c>
      <c r="F305" s="244">
        <f>IF(A305="","",Kampagne_F_D!A305)</f>
        <v>44064.398206018515</v>
      </c>
      <c r="G305" s="671">
        <f>IF(A305="","",Kampagne_F_D!F305)</f>
        <v>0</v>
      </c>
      <c r="H305" s="170" t="str">
        <f>IF(A305="","",IF($B305=$AM$3,VLOOKUP($D305,Adressen_Kampagne_D_F!$B:$V,3,FALSE),IF($B305=$AM$2,VLOOKUP($E305,Adressen_Kampagne_D_F!$A:$V,4,FALSE))))</f>
        <v>Nordrhein-Westfalen</v>
      </c>
      <c r="I305" s="170">
        <f>IF(A305="","",IF($B305=$AM$3,VLOOKUP($D305,Adressen_Kampagne_D_F!$B:$X,22,FALSE),IF($B305=$AM$2,VLOOKUP($E305,Adressen_Kampagne_D_F!$A:$X,23,FALSE))))</f>
        <v>0</v>
      </c>
      <c r="J305" s="170" t="str">
        <f t="shared" si="47"/>
        <v>Nordrhein-Westfalen</v>
      </c>
      <c r="K305" s="281" t="str">
        <f t="shared" si="48"/>
        <v>Start</v>
      </c>
    </row>
    <row r="306" spans="1:11" x14ac:dyDescent="0.2">
      <c r="A306" s="671" t="str">
        <f>IF(Kampagne_F_D!G306&amp;Kampagne_F_D!C306&amp;Kampagne_F_D!E306="","",Kampagne_F_D!G306&amp;Kampagne_F_D!C306&amp;Kampagne_F_D!E306)</f>
        <v>Firma   Gruber Agrar GmbH &amp; Co. KG, Kugl 50, 94436 Simbach, ,  Deutschland, , Kdnr: , , Tele.:  , ID:716486, Mobil: , Mail:  , Ha:StartNEXT Marktplatz Dealer</v>
      </c>
      <c r="B306" s="671" t="str">
        <f>IF(A306="","",Kampagne_F_D!E306)</f>
        <v>NEXT Marktplatz Dealer</v>
      </c>
      <c r="C306" s="671" t="str">
        <f>IF(Kampagne_F_D!C306="","",Kampagne_F_D!C306)</f>
        <v>Start</v>
      </c>
      <c r="D306" s="724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364">
        <f>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</f>
        <v>716486</v>
      </c>
      <c r="F306" s="244">
        <f>IF(A306="","",Kampagne_F_D!A306)</f>
        <v>44064.398206018515</v>
      </c>
      <c r="G306" s="671">
        <f>IF(A306="","",Kampagne_F_D!F306)</f>
        <v>0</v>
      </c>
      <c r="H306" s="170" t="str">
        <f>IF(A306="","",IF($B306=$AM$3,VLOOKUP($D306,Adressen_Kampagne_D_F!$B:$V,3,FALSE),IF($B306=$AM$2,VLOOKUP($E306,Adressen_Kampagne_D_F!$A:$V,4,FALSE))))</f>
        <v>Bayern</v>
      </c>
      <c r="I306" s="170">
        <f>IF(A306="","",IF($B306=$AM$3,VLOOKUP($D306,Adressen_Kampagne_D_F!$B:$X,22,FALSE),IF($B306=$AM$2,VLOOKUP($E306,Adressen_Kampagne_D_F!$A:$X,23,FALSE))))</f>
        <v>0</v>
      </c>
      <c r="J306" s="170" t="str">
        <f t="shared" si="47"/>
        <v>Bayern</v>
      </c>
      <c r="K306" s="281" t="str">
        <f t="shared" si="48"/>
        <v>Start</v>
      </c>
    </row>
    <row r="307" spans="1:11" x14ac:dyDescent="0.2">
      <c r="A307" s="671" t="str">
        <f>IF(Kampagne_F_D!G307&amp;Kampagne_F_D!C307&amp;Kampagne_F_D!E307="","",Kampagne_F_D!G307&amp;Kampagne_F_D!C307&amp;Kampagne_F_D!E307)</f>
        <v>Firma   Landhandel Gersmann KG, Hellstr. 9 -11, 48231 Warendorf, ,  Deutschland, , Kdnr: , , Tele.:  , ID:716385, Mobil: , Mail:  , Ha:StartNEXT Marktplatz Dealer</v>
      </c>
      <c r="B307" s="671" t="str">
        <f>IF(A307="","",Kampagne_F_D!E307)</f>
        <v>NEXT Marktplatz Dealer</v>
      </c>
      <c r="C307" s="671" t="str">
        <f>IF(Kampagne_F_D!C307="","",Kampagne_F_D!C307)</f>
        <v>Start</v>
      </c>
      <c r="D307" s="724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364">
        <f>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</f>
        <v>716385</v>
      </c>
      <c r="F307" s="244">
        <f>IF(A307="","",Kampagne_F_D!A307)</f>
        <v>44064.398206018515</v>
      </c>
      <c r="G307" s="671">
        <f>IF(A307="","",Kampagne_F_D!F307)</f>
        <v>0</v>
      </c>
      <c r="H307" s="170" t="str">
        <f>IF(A307="","",IF($B307=$AM$3,VLOOKUP($D307,Adressen_Kampagne_D_F!$B:$V,3,FALSE),IF($B307=$AM$2,VLOOKUP($E307,Adressen_Kampagne_D_F!$A:$V,4,FALSE))))</f>
        <v>Nordrhein-Westfalen</v>
      </c>
      <c r="I307" s="170">
        <f>IF(A307="","",IF($B307=$AM$3,VLOOKUP($D307,Adressen_Kampagne_D_F!$B:$X,22,FALSE),IF($B307=$AM$2,VLOOKUP($E307,Adressen_Kampagne_D_F!$A:$X,23,FALSE))))</f>
        <v>0</v>
      </c>
      <c r="J307" s="170" t="str">
        <f t="shared" si="47"/>
        <v>Nordrhein-Westfalen</v>
      </c>
      <c r="K307" s="281" t="str">
        <f t="shared" si="48"/>
        <v>Start</v>
      </c>
    </row>
    <row r="308" spans="1:11" x14ac:dyDescent="0.2">
      <c r="A308" s="671" t="str">
        <f>IF(Kampagne_F_D!G308&amp;Kampagne_F_D!C308&amp;Kampagne_F_D!E308="","",Kampagne_F_D!G308&amp;Kampagne_F_D!C308&amp;Kampagne_F_D!E308)</f>
        <v>Firma   Landhandel H. Maußhardt Dieter Maußhardt e.K., Hauptstraße 2, 76891 Erlenbach, ,  Deutschland, , Kdnr: , , Tele.:  , ID:716433, Mobil: , Mail:  , Ha:StartNEXT Marktplatz Dealer</v>
      </c>
      <c r="B308" s="671" t="str">
        <f>IF(A308="","",Kampagne_F_D!E308)</f>
        <v>NEXT Marktplatz Dealer</v>
      </c>
      <c r="C308" s="671" t="str">
        <f>IF(Kampagne_F_D!C308="","",Kampagne_F_D!C308)</f>
        <v>Start</v>
      </c>
      <c r="D308" s="724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364">
        <f>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</f>
        <v>716433</v>
      </c>
      <c r="F308" s="244">
        <f>IF(A308="","",Kampagne_F_D!A308)</f>
        <v>44064.398206018515</v>
      </c>
      <c r="G308" s="671">
        <f>IF(A308="","",Kampagne_F_D!F308)</f>
        <v>0</v>
      </c>
      <c r="H308" s="170" t="str">
        <f>IF(A308="","",IF($B308=$AM$3,VLOOKUP($D308,Adressen_Kampagne_D_F!$B:$V,3,FALSE),IF($B308=$AM$2,VLOOKUP($E308,Adressen_Kampagne_D_F!$A:$V,4,FALSE))))</f>
        <v>Rheinland-Pfalz</v>
      </c>
      <c r="I308" s="170">
        <f>IF(A308="","",IF($B308=$AM$3,VLOOKUP($D308,Adressen_Kampagne_D_F!$B:$X,22,FALSE),IF($B308=$AM$2,VLOOKUP($E308,Adressen_Kampagne_D_F!$A:$X,23,FALSE))))</f>
        <v>0</v>
      </c>
      <c r="J308" s="170" t="str">
        <f t="shared" si="47"/>
        <v>Rheinland-Pfalz</v>
      </c>
      <c r="K308" s="281" t="str">
        <f t="shared" si="48"/>
        <v>Start</v>
      </c>
    </row>
    <row r="309" spans="1:11" x14ac:dyDescent="0.2">
      <c r="A309" s="671" t="str">
        <f>IF(Kampagne_F_D!G309&amp;Kampagne_F_D!C309&amp;Kampagne_F_D!E309="","",Kampagne_F_D!G309&amp;Kampagne_F_D!C309&amp;Kampagne_F_D!E309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09" s="671" t="str">
        <f>IF(A309="","",Kampagne_F_D!E309)</f>
        <v>NEXT Marktplatz Dealer</v>
      </c>
      <c r="C309" s="671" t="str">
        <f>IF(Kampagne_F_D!C309="","",Kampagne_F_D!C309)</f>
        <v>1_Offener Erstkontakt</v>
      </c>
      <c r="D309" s="724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364">
        <f>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</f>
        <v>685820</v>
      </c>
      <c r="F309" s="244">
        <f>IF(A309="","",Kampagne_F_D!A309)</f>
        <v>44032.522129629629</v>
      </c>
      <c r="G309" s="671" t="str">
        <f>IF(A309="","",Kampagne_F_D!F309)</f>
        <v>Bettina Tölle</v>
      </c>
      <c r="H309" s="170" t="str">
        <f>IF(A309="","",IF($B309=$AM$3,VLOOKUP($D309,Adressen_Kampagne_D_F!$B:$V,3,FALSE),IF($B309=$AM$2,VLOOKUP($E309,Adressen_Kampagne_D_F!$A:$V,4,FALSE))))</f>
        <v>Bayern</v>
      </c>
      <c r="I309" s="170">
        <f>IF(A309="","",IF($B309=$AM$3,VLOOKUP($D309,Adressen_Kampagne_D_F!$B:$X,22,FALSE),IF($B309=$AM$2,VLOOKUP($E309,Adressen_Kampagne_D_F!$A:$X,23,FALSE))))</f>
        <v>0</v>
      </c>
      <c r="J309" s="170" t="str">
        <f t="shared" si="47"/>
        <v>Bayern</v>
      </c>
      <c r="K309" s="281" t="str">
        <f t="shared" si="48"/>
        <v>1_Offener Erstkontakt</v>
      </c>
    </row>
    <row r="310" spans="1:11" x14ac:dyDescent="0.2">
      <c r="A310" s="671" t="str">
        <f>IF(Kampagne_F_D!G310&amp;Kampagne_F_D!C310&amp;Kampagne_F_D!E310="","",Kampagne_F_D!G310&amp;Kampagne_F_D!C310&amp;Kampagne_F_D!E310)</f>
        <v>Firma   Raiffeisen Hauptgenossenschaft, Industriegelände 1, 19348 Quitzow, , Landkreis Prignitz Deutschland, , Kdnr: , , Tele.: +49 3 87 6 79 15 0 , ID:57124, Mobil: , Mail:  , Ha:1_Offener ErstkontaktNEXT Marktplatz Dealer</v>
      </c>
      <c r="B310" s="671" t="str">
        <f>IF(A310="","",Kampagne_F_D!E310)</f>
        <v>NEXT Marktplatz Dealer</v>
      </c>
      <c r="C310" s="671" t="str">
        <f>IF(Kampagne_F_D!C310="","",Kampagne_F_D!C310)</f>
        <v>1_Offener Erstkontakt</v>
      </c>
      <c r="D310" s="724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364">
        <f>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</f>
        <v>57124</v>
      </c>
      <c r="F310" s="244">
        <f>IF(A310="","",Kampagne_F_D!A310)</f>
        <v>44032.522129629629</v>
      </c>
      <c r="G310" s="671" t="str">
        <f>IF(A310="","",Kampagne_F_D!F310)</f>
        <v>Bettina Tölle</v>
      </c>
      <c r="H310" s="170" t="str">
        <f>IF(A310="","",IF($B310=$AM$3,VLOOKUP($D310,Adressen_Kampagne_D_F!$B:$V,3,FALSE),IF($B310=$AM$2,VLOOKUP($E310,Adressen_Kampagne_D_F!$A:$V,4,FALSE))))</f>
        <v>Brandenburg</v>
      </c>
      <c r="I310" s="170">
        <f>IF(A310="","",IF($B310=$AM$3,VLOOKUP($D310,Adressen_Kampagne_D_F!$B:$X,22,FALSE),IF($B310=$AM$2,VLOOKUP($E310,Adressen_Kampagne_D_F!$A:$X,23,FALSE))))</f>
        <v>0</v>
      </c>
      <c r="J310" s="170" t="str">
        <f t="shared" si="47"/>
        <v>Brandenburg</v>
      </c>
      <c r="K310" s="281" t="str">
        <f t="shared" si="48"/>
        <v>1_Offener Erstkontakt</v>
      </c>
    </row>
    <row r="311" spans="1:11" x14ac:dyDescent="0.2">
      <c r="A311" s="671" t="str">
        <f>IF(Kampagne_F_D!G311&amp;Kampagne_F_D!C311&amp;Kampagne_F_D!E311="","",Kampagne_F_D!G311&amp;Kampagne_F_D!C311&amp;Kampagne_F_D!E311)</f>
        <v>Herr Franz Bruckschlegel Bruckschlegel Agrar, Prönsdorf 3, 92355 Velburg, , Landkreis Neumarkt in der Oberpfalz Deutschland, , Kdnr: , , Tele.:  , ID:452211, Mobil: , Mail:  , Ha:133,8StartNEXT Marktplatz Dealer</v>
      </c>
      <c r="B311" s="671" t="str">
        <f>IF(A311="","",Kampagne_F_D!E311)</f>
        <v>NEXT Marktplatz Dealer</v>
      </c>
      <c r="C311" s="671" t="str">
        <f>IF(Kampagne_F_D!C311="","",Kampagne_F_D!C311)</f>
        <v>Start</v>
      </c>
      <c r="D311" s="724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364">
        <f>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</f>
        <v>452211</v>
      </c>
      <c r="F311" s="244">
        <f>IF(A311="","",Kampagne_F_D!A311)</f>
        <v>44065.482638888891</v>
      </c>
      <c r="G311" s="671">
        <f>IF(A311="","",Kampagne_F_D!F311)</f>
        <v>0</v>
      </c>
      <c r="H311" s="170" t="str">
        <f>IF(A311="","",IF($B311=$AM$3,VLOOKUP($D311,Adressen_Kampagne_D_F!$B:$V,3,FALSE),IF($B311=$AM$2,VLOOKUP($E311,Adressen_Kampagne_D_F!$A:$V,4,FALSE))))</f>
        <v>Bayern</v>
      </c>
      <c r="I311" s="170">
        <f>IF(A311="","",IF($B311=$AM$3,VLOOKUP($D311,Adressen_Kampagne_D_F!$B:$X,22,FALSE),IF($B311=$AM$2,VLOOKUP($E311,Adressen_Kampagne_D_F!$A:$X,23,FALSE))))</f>
        <v>0</v>
      </c>
      <c r="J311" s="170" t="str">
        <f t="shared" si="47"/>
        <v>Bayern</v>
      </c>
      <c r="K311" s="281" t="str">
        <f t="shared" si="48"/>
        <v>Start</v>
      </c>
    </row>
    <row r="312" spans="1:11" x14ac:dyDescent="0.2">
      <c r="A312" s="671" t="str">
        <f>IF(Kampagne_F_D!G312&amp;Kampagne_F_D!C312&amp;Kampagne_F_D!E312="","",Kampagne_F_D!G312&amp;Kampagne_F_D!C312&amp;Kampagne_F_D!E312)</f>
        <v>Firma   Mittelholstein Agrar GmbH, Scharfeck 1, 24589 Dätgen, ,  Deutschland, , Kdnr: , , Tele.:  , ID:716335, Mobil: , Mail:  , Ha:StartNEXT Marktplatz Dealer</v>
      </c>
      <c r="B312" s="671" t="str">
        <f>IF(A312="","",Kampagne_F_D!E312)</f>
        <v>NEXT Marktplatz Dealer</v>
      </c>
      <c r="C312" s="671" t="str">
        <f>IF(Kampagne_F_D!C312="","",Kampagne_F_D!C312)</f>
        <v>Start</v>
      </c>
      <c r="D312" s="724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364">
        <f>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</f>
        <v>716335</v>
      </c>
      <c r="F312" s="244">
        <f>IF(A312="","",Kampagne_F_D!A312)</f>
        <v>44064.398206018515</v>
      </c>
      <c r="G312" s="671">
        <f>IF(A312="","",Kampagne_F_D!F312)</f>
        <v>0</v>
      </c>
      <c r="H312" s="170" t="str">
        <f>IF(A312="","",IF($B312=$AM$3,VLOOKUP($D312,Adressen_Kampagne_D_F!$B:$V,3,FALSE),IF($B312=$AM$2,VLOOKUP($E312,Adressen_Kampagne_D_F!$A:$V,4,FALSE))))</f>
        <v>Schleswig-Holstein</v>
      </c>
      <c r="I312" s="170">
        <f>IF(A312="","",IF($B312=$AM$3,VLOOKUP($D312,Adressen_Kampagne_D_F!$B:$X,22,FALSE),IF($B312=$AM$2,VLOOKUP($E312,Adressen_Kampagne_D_F!$A:$X,23,FALSE))))</f>
        <v>0</v>
      </c>
      <c r="J312" s="170" t="str">
        <f t="shared" si="47"/>
        <v>Schleswig-Holstein</v>
      </c>
      <c r="K312" s="281" t="str">
        <f t="shared" si="48"/>
        <v>Start</v>
      </c>
    </row>
    <row r="313" spans="1:11" x14ac:dyDescent="0.2">
      <c r="A313" s="671" t="str">
        <f>IF(Kampagne_F_D!G313&amp;Kampagne_F_D!C313&amp;Kampagne_F_D!E313="","",Kampagne_F_D!G313&amp;Kampagne_F_D!C313&amp;Kampagne_F_D!E313)</f>
        <v>Firma   Agrar- und Baucenter Griesheim GmbH, Geilsdorfer Weg1, 99326 Stadtilm, ,  Deutschland, , Kdnr: , , Tele.: 03629 4984 , ID:706069, Mobil: , Mail: info@agrarcenter-griesheim.de , Ha:1_Offener ErstkontaktNEXT Marktplatz Dealer</v>
      </c>
      <c r="B313" s="671" t="str">
        <f>IF(A313="","",Kampagne_F_D!E313)</f>
        <v>NEXT Marktplatz Dealer</v>
      </c>
      <c r="C313" s="671" t="str">
        <f>IF(Kampagne_F_D!C313="","",Kampagne_F_D!C313)</f>
        <v>1_Offener Erstkontakt</v>
      </c>
      <c r="D313" s="724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364">
        <f>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</f>
        <v>706069</v>
      </c>
      <c r="F313" s="244">
        <f>IF(A313="","",Kampagne_F_D!A313)</f>
        <v>44032.522129629629</v>
      </c>
      <c r="G313" s="671" t="str">
        <f>IF(A313="","",Kampagne_F_D!F313)</f>
        <v>Bettina Tölle</v>
      </c>
      <c r="H313" s="170" t="str">
        <f>IF(A313="","",IF($B313=$AM$3,VLOOKUP($D313,Adressen_Kampagne_D_F!$B:$V,3,FALSE),IF($B313=$AM$2,VLOOKUP($E313,Adressen_Kampagne_D_F!$A:$V,4,FALSE))))</f>
        <v>Thüringen</v>
      </c>
      <c r="I313" s="170">
        <f>IF(A313="","",IF($B313=$AM$3,VLOOKUP($D313,Adressen_Kampagne_D_F!$B:$X,22,FALSE),IF($B313=$AM$2,VLOOKUP($E313,Adressen_Kampagne_D_F!$A:$X,23,FALSE))))</f>
        <v>0</v>
      </c>
      <c r="J313" s="170" t="str">
        <f t="shared" si="47"/>
        <v>Thüringen</v>
      </c>
      <c r="K313" s="281" t="str">
        <f t="shared" si="48"/>
        <v>1_Offener Erstkontakt</v>
      </c>
    </row>
    <row r="314" spans="1:11" x14ac:dyDescent="0.2">
      <c r="A314" s="671" t="str">
        <f>IF(Kampagne_F_D!G314&amp;Kampagne_F_D!C314&amp;Kampagne_F_D!E314="","",Kampagne_F_D!G314&amp;Kampagne_F_D!C314&amp;Kampagne_F_D!E314)</f>
        <v>Firma   Mischfutterbetrieb Reinhard GmbH, Untermühle an der B 27, 36205 Sontra, ,  Deutschland, , Kdnr: , , Tele.:  , ID:716364, Mobil: , Mail:  , Ha:StartNEXT Marktplatz Dealer</v>
      </c>
      <c r="B314" s="671" t="str">
        <f>IF(A314="","",Kampagne_F_D!E314)</f>
        <v>NEXT Marktplatz Dealer</v>
      </c>
      <c r="C314" s="671" t="str">
        <f>IF(Kampagne_F_D!C314="","",Kampagne_F_D!C314)</f>
        <v>Start</v>
      </c>
      <c r="D314" s="724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364">
        <f>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</f>
        <v>716364</v>
      </c>
      <c r="F314" s="244">
        <f>IF(A314="","",Kampagne_F_D!A314)</f>
        <v>44064.398206018515</v>
      </c>
      <c r="G314" s="671">
        <f>IF(A314="","",Kampagne_F_D!F314)</f>
        <v>0</v>
      </c>
      <c r="H314" s="170" t="str">
        <f>IF(A314="","",IF($B314=$AM$3,VLOOKUP($D314,Adressen_Kampagne_D_F!$B:$V,3,FALSE),IF($B314=$AM$2,VLOOKUP($E314,Adressen_Kampagne_D_F!$A:$V,4,FALSE))))</f>
        <v>Hessen</v>
      </c>
      <c r="I314" s="170">
        <f>IF(A314="","",IF($B314=$AM$3,VLOOKUP($D314,Adressen_Kampagne_D_F!$B:$X,22,FALSE),IF($B314=$AM$2,VLOOKUP($E314,Adressen_Kampagne_D_F!$A:$X,23,FALSE))))</f>
        <v>0</v>
      </c>
      <c r="J314" s="170" t="str">
        <f t="shared" si="47"/>
        <v>Hessen</v>
      </c>
      <c r="K314" s="281" t="str">
        <f t="shared" si="48"/>
        <v>Start</v>
      </c>
    </row>
    <row r="315" spans="1:11" x14ac:dyDescent="0.2">
      <c r="A315" s="671" t="str">
        <f>IF(Kampagne_F_D!G315&amp;Kampagne_F_D!C315&amp;Kampagne_F_D!E315="","",Kampagne_F_D!G315&amp;Kampagne_F_D!C315&amp;Kampagne_F_D!E315)</f>
        <v>Firma   Englhard Sperl Landhandel Holzkirchen, Erlkamer Straße 30, 83607 Holzkirchen, ,  Deutschland, , Kdnr: , , Tele.:  , ID:716442, Mobil: , Mail:  , Ha:StartNEXT Marktplatz Dealer</v>
      </c>
      <c r="B315" s="671" t="str">
        <f>IF(A315="","",Kampagne_F_D!E315)</f>
        <v>NEXT Marktplatz Dealer</v>
      </c>
      <c r="C315" s="671" t="str">
        <f>IF(Kampagne_F_D!C315="","",Kampagne_F_D!C315)</f>
        <v>Start</v>
      </c>
      <c r="D315" s="724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364">
        <f>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</f>
        <v>716442</v>
      </c>
      <c r="F315" s="244">
        <f>IF(A315="","",Kampagne_F_D!A315)</f>
        <v>44064.398206018515</v>
      </c>
      <c r="G315" s="671">
        <f>IF(A315="","",Kampagne_F_D!F315)</f>
        <v>0</v>
      </c>
      <c r="H315" s="170" t="str">
        <f>IF(A315="","",IF($B315=$AM$3,VLOOKUP($D315,Adressen_Kampagne_D_F!$B:$V,3,FALSE),IF($B315=$AM$2,VLOOKUP($E315,Adressen_Kampagne_D_F!$A:$V,4,FALSE))))</f>
        <v>Bayern</v>
      </c>
      <c r="I315" s="170">
        <f>IF(A315="","",IF($B315=$AM$3,VLOOKUP($D315,Adressen_Kampagne_D_F!$B:$X,22,FALSE),IF($B315=$AM$2,VLOOKUP($E315,Adressen_Kampagne_D_F!$A:$X,23,FALSE))))</f>
        <v>0</v>
      </c>
      <c r="J315" s="170" t="str">
        <f t="shared" si="47"/>
        <v>Bayern</v>
      </c>
      <c r="K315" s="281" t="str">
        <f t="shared" si="48"/>
        <v>Start</v>
      </c>
    </row>
    <row r="316" spans="1:11" x14ac:dyDescent="0.2">
      <c r="A316" s="671" t="str">
        <f>IF(Kampagne_F_D!G316&amp;Kampagne_F_D!C316&amp;Kampagne_F_D!E316="","",Kampagne_F_D!G316&amp;Kampagne_F_D!C316&amp;Kampagne_F_D!E316)</f>
        <v>Firma   Johann Tremmel Agrarhandel und Transporte, Am Westerhof 25, 86453 Dasing, ,  Deutschland, , Kdnr: , , Tele.:  , ID:716462, Mobil: , Mail:  , Ha:StartNEXT Marktplatz Dealer</v>
      </c>
      <c r="B316" s="671" t="str">
        <f>IF(A316="","",Kampagne_F_D!E316)</f>
        <v>NEXT Marktplatz Dealer</v>
      </c>
      <c r="C316" s="671" t="str">
        <f>IF(Kampagne_F_D!C316="","",Kampagne_F_D!C316)</f>
        <v>Start</v>
      </c>
      <c r="D316" s="724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364">
        <f>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</f>
        <v>716462</v>
      </c>
      <c r="F316" s="244">
        <f>IF(A316="","",Kampagne_F_D!A316)</f>
        <v>44064.398206018515</v>
      </c>
      <c r="G316" s="671">
        <f>IF(A316="","",Kampagne_F_D!F316)</f>
        <v>0</v>
      </c>
      <c r="H316" s="170" t="str">
        <f>IF(A316="","",IF($B316=$AM$3,VLOOKUP($D316,Adressen_Kampagne_D_F!$B:$V,3,FALSE),IF($B316=$AM$2,VLOOKUP($E316,Adressen_Kampagne_D_F!$A:$V,4,FALSE))))</f>
        <v>Bayern</v>
      </c>
      <c r="I316" s="170">
        <f>IF(A316="","",IF($B316=$AM$3,VLOOKUP($D316,Adressen_Kampagne_D_F!$B:$X,22,FALSE),IF($B316=$AM$2,VLOOKUP($E316,Adressen_Kampagne_D_F!$A:$X,23,FALSE))))</f>
        <v>0</v>
      </c>
      <c r="J316" s="170" t="str">
        <f t="shared" si="47"/>
        <v>Bayern</v>
      </c>
      <c r="K316" s="281" t="str">
        <f t="shared" si="48"/>
        <v>Start</v>
      </c>
    </row>
    <row r="317" spans="1:11" x14ac:dyDescent="0.2">
      <c r="A317" s="671" t="str">
        <f>IF(Kampagne_F_D!G317&amp;Kampagne_F_D!C317&amp;Kampagne_F_D!E317="","",Kampagne_F_D!G317&amp;Kampagne_F_D!C317&amp;Kampagne_F_D!E317)</f>
        <v>Firma   Raiffeisen Handels GmbH Rottal, Penning 20, 94094 Rotthalmünster, ,  Deutschland, , Kdnr: , , Tele.:  , ID:716485, Mobil: , Mail:  , Ha:StartNEXT Marktplatz Dealer</v>
      </c>
      <c r="B317" s="671" t="str">
        <f>IF(A317="","",Kampagne_F_D!E317)</f>
        <v>NEXT Marktplatz Dealer</v>
      </c>
      <c r="C317" s="671" t="str">
        <f>IF(Kampagne_F_D!C317="","",Kampagne_F_D!C317)</f>
        <v>Start</v>
      </c>
      <c r="D317" s="724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364">
        <f>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</f>
        <v>716485</v>
      </c>
      <c r="F317" s="244">
        <f>IF(A317="","",Kampagne_F_D!A317)</f>
        <v>44064.398206018515</v>
      </c>
      <c r="G317" s="671">
        <f>IF(A317="","",Kampagne_F_D!F317)</f>
        <v>0</v>
      </c>
      <c r="H317" s="170" t="str">
        <f>IF(A317="","",IF($B317=$AM$3,VLOOKUP($D317,Adressen_Kampagne_D_F!$B:$V,3,FALSE),IF($B317=$AM$2,VLOOKUP($E317,Adressen_Kampagne_D_F!$A:$V,4,FALSE))))</f>
        <v>Bayern</v>
      </c>
      <c r="I317" s="170">
        <f>IF(A317="","",IF($B317=$AM$3,VLOOKUP($D317,Adressen_Kampagne_D_F!$B:$X,22,FALSE),IF($B317=$AM$2,VLOOKUP($E317,Adressen_Kampagne_D_F!$A:$X,23,FALSE))))</f>
        <v>0</v>
      </c>
      <c r="J317" s="170" t="str">
        <f t="shared" si="47"/>
        <v>Bayern</v>
      </c>
      <c r="K317" s="281" t="str">
        <f t="shared" si="48"/>
        <v>Start</v>
      </c>
    </row>
    <row r="318" spans="1:11" x14ac:dyDescent="0.2">
      <c r="A318" s="671" t="str">
        <f>IF(Kampagne_F_D!G318&amp;Kampagne_F_D!C318&amp;Kampagne_F_D!E318="","",Kampagne_F_D!G318&amp;Kampagne_F_D!C318&amp;Kampagne_F_D!E318)</f>
        <v>Firma   Johannes Renner Landhandel, Böllermühlstr. 5, 85110 Kipfenberg, ,  Deutschland, , Kdnr: , , Tele.:  , ID:716451, Mobil: , Mail:  , Ha:StartNEXT Marktplatz Dealer</v>
      </c>
      <c r="B318" s="671" t="str">
        <f>IF(A318="","",Kampagne_F_D!E318)</f>
        <v>NEXT Marktplatz Dealer</v>
      </c>
      <c r="C318" s="671" t="str">
        <f>IF(Kampagne_F_D!C318="","",Kampagne_F_D!C318)</f>
        <v>Start</v>
      </c>
      <c r="D318" s="724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364">
        <f>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</f>
        <v>716451</v>
      </c>
      <c r="F318" s="244">
        <f>IF(A318="","",Kampagne_F_D!A318)</f>
        <v>44064.398206018515</v>
      </c>
      <c r="G318" s="671">
        <f>IF(A318="","",Kampagne_F_D!F318)</f>
        <v>0</v>
      </c>
      <c r="H318" s="170" t="str">
        <f>IF(A318="","",IF($B318=$AM$3,VLOOKUP($D318,Adressen_Kampagne_D_F!$B:$V,3,FALSE),IF($B318=$AM$2,VLOOKUP($E318,Adressen_Kampagne_D_F!$A:$V,4,FALSE))))</f>
        <v>Bayern</v>
      </c>
      <c r="I318" s="170">
        <f>IF(A318="","",IF($B318=$AM$3,VLOOKUP($D318,Adressen_Kampagne_D_F!$B:$X,22,FALSE),IF($B318=$AM$2,VLOOKUP($E318,Adressen_Kampagne_D_F!$A:$X,23,FALSE))))</f>
        <v>0</v>
      </c>
      <c r="J318" s="170" t="str">
        <f t="shared" si="47"/>
        <v>Bayern</v>
      </c>
      <c r="K318" s="281" t="str">
        <f t="shared" si="48"/>
        <v>Start</v>
      </c>
    </row>
    <row r="319" spans="1:11" x14ac:dyDescent="0.2">
      <c r="A319" s="671" t="str">
        <f>IF(Kampagne_F_D!G319&amp;Kampagne_F_D!C319&amp;Kampagne_F_D!E319="","",Kampagne_F_D!G319&amp;Kampagne_F_D!C319&amp;Kampagne_F_D!E319)</f>
        <v>Firma   Raiffeisen Waren GmbH - Fritzlar, Waberner Straße 32A, 34560 Fritzlar, , Schwalm-Eder-Kreis Deutschland, , Kdnr: , , Tele.: +49 5622 99390 , ID:645260, Mobil: , Mail:  , Ha:StartNEXT Marktplatz Dealer</v>
      </c>
      <c r="B319" s="671" t="str">
        <f>IF(A319="","",Kampagne_F_D!E319)</f>
        <v>NEXT Marktplatz Dealer</v>
      </c>
      <c r="C319" s="671" t="str">
        <f>IF(Kampagne_F_D!C319="","",Kampagne_F_D!C319)</f>
        <v>Start</v>
      </c>
      <c r="D319" s="724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364">
        <f>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</f>
        <v>645260</v>
      </c>
      <c r="F319" s="244">
        <f>IF(A319="","",Kampagne_F_D!A319)</f>
        <v>44065.482638888891</v>
      </c>
      <c r="G319" s="671">
        <f>IF(A319="","",Kampagne_F_D!F319)</f>
        <v>0</v>
      </c>
      <c r="H319" s="170" t="str">
        <f>IF(A319="","",IF($B319=$AM$3,VLOOKUP($D319,Adressen_Kampagne_D_F!$B:$V,3,FALSE),IF($B319=$AM$2,VLOOKUP($E319,Adressen_Kampagne_D_F!$A:$V,4,FALSE))))</f>
        <v>Hessen</v>
      </c>
      <c r="I319" s="170">
        <f>IF(A319="","",IF($B319=$AM$3,VLOOKUP($D319,Adressen_Kampagne_D_F!$B:$X,22,FALSE),IF($B319=$AM$2,VLOOKUP($E319,Adressen_Kampagne_D_F!$A:$X,23,FALSE))))</f>
        <v>0</v>
      </c>
      <c r="J319" s="170" t="str">
        <f t="shared" si="47"/>
        <v>Hessen</v>
      </c>
      <c r="K319" s="281" t="str">
        <f t="shared" si="48"/>
        <v>Start</v>
      </c>
    </row>
    <row r="320" spans="1:11" x14ac:dyDescent="0.2">
      <c r="A320" s="671" t="str">
        <f>IF(Kampagne_F_D!G320&amp;Kampagne_F_D!C320&amp;Kampagne_F_D!E320="","",Kampagne_F_D!G320&amp;Kampagne_F_D!C320&amp;Kampagne_F_D!E320)</f>
        <v>Firma   Gerhard Averbeck GmbH, Hellstr. 9 -11, 48231 Warendorf, ,  Deutschland, , Kdnr: , , Tele.:  , ID:716384, Mobil: , Mail:  , Ha:StartNEXT Marktplatz Dealer</v>
      </c>
      <c r="B320" s="671" t="str">
        <f>IF(A320="","",Kampagne_F_D!E320)</f>
        <v>NEXT Marktplatz Dealer</v>
      </c>
      <c r="C320" s="671" t="str">
        <f>IF(Kampagne_F_D!C320="","",Kampagne_F_D!C320)</f>
        <v>Start</v>
      </c>
      <c r="D320" s="724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364">
        <f>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</f>
        <v>716384</v>
      </c>
      <c r="F320" s="244">
        <f>IF(A320="","",Kampagne_F_D!A320)</f>
        <v>44064.398206018515</v>
      </c>
      <c r="G320" s="671">
        <f>IF(A320="","",Kampagne_F_D!F320)</f>
        <v>0</v>
      </c>
      <c r="H320" s="170" t="str">
        <f>IF(A320="","",IF($B320=$AM$3,VLOOKUP($D320,Adressen_Kampagne_D_F!$B:$V,3,FALSE),IF($B320=$AM$2,VLOOKUP($E320,Adressen_Kampagne_D_F!$A:$V,4,FALSE))))</f>
        <v>Nordrhein-Westfalen</v>
      </c>
      <c r="I320" s="170">
        <f>IF(A320="","",IF($B320=$AM$3,VLOOKUP($D320,Adressen_Kampagne_D_F!$B:$X,22,FALSE),IF($B320=$AM$2,VLOOKUP($E320,Adressen_Kampagne_D_F!$A:$X,23,FALSE))))</f>
        <v>0</v>
      </c>
      <c r="J320" s="170" t="str">
        <f t="shared" si="47"/>
        <v>Nordrhein-Westfalen</v>
      </c>
      <c r="K320" s="281" t="str">
        <f t="shared" si="48"/>
        <v>Start</v>
      </c>
    </row>
    <row r="321" spans="1:11" x14ac:dyDescent="0.2">
      <c r="A321" s="671" t="str">
        <f>IF(Kampagne_F_D!G321&amp;Kampagne_F_D!C321&amp;Kampagne_F_D!E321="","",Kampagne_F_D!G321&amp;Kampagne_F_D!C321&amp;Kampagne_F_D!E321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1" s="671" t="str">
        <f>IF(A321="","",Kampagne_F_D!E321)</f>
        <v>NEXT Marktplatz Dealer</v>
      </c>
      <c r="C321" s="671" t="str">
        <f>IF(Kampagne_F_D!C321="","",Kampagne_F_D!C321)</f>
        <v>Start</v>
      </c>
      <c r="D321" s="724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364">
        <f>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</f>
        <v>64188</v>
      </c>
      <c r="F321" s="244">
        <f>IF(A321="","",Kampagne_F_D!A321)</f>
        <v>44065.482638888891</v>
      </c>
      <c r="G321" s="671">
        <f>IF(A321="","",Kampagne_F_D!F321)</f>
        <v>0</v>
      </c>
      <c r="H321" s="170" t="str">
        <f>IF(A321="","",IF($B321=$AM$3,VLOOKUP($D321,Adressen_Kampagne_D_F!$B:$V,3,FALSE),IF($B321=$AM$2,VLOOKUP($E321,Adressen_Kampagne_D_F!$A:$V,4,FALSE))))</f>
        <v>Niedersachsen</v>
      </c>
      <c r="I321" s="170">
        <f>IF(A321="","",IF($B321=$AM$3,VLOOKUP($D321,Adressen_Kampagne_D_F!$B:$X,22,FALSE),IF($B321=$AM$2,VLOOKUP($E321,Adressen_Kampagne_D_F!$A:$X,23,FALSE))))</f>
        <v>0</v>
      </c>
      <c r="J321" s="170" t="str">
        <f t="shared" si="47"/>
        <v>Niedersachsen</v>
      </c>
      <c r="K321" s="281" t="str">
        <f t="shared" si="48"/>
        <v>Start</v>
      </c>
    </row>
    <row r="322" spans="1:11" x14ac:dyDescent="0.2">
      <c r="A322" s="671" t="str">
        <f>IF(Kampagne_F_D!G322&amp;Kampagne_F_D!C322&amp;Kampagne_F_D!E322="","",Kampagne_F_D!G322&amp;Kampagne_F_D!C322&amp;Kampagne_F_D!E322)</f>
        <v>Firma   Rupp Landhandel GmbH, Sommerdamm 21, 67550 Worms, ,  Deutschland, , Kdnr: , , Tele.:  , ID:716425, Mobil: , Mail:  , Ha:StartNEXT Marktplatz Dealer</v>
      </c>
      <c r="B322" s="671" t="str">
        <f>IF(A322="","",Kampagne_F_D!E322)</f>
        <v>NEXT Marktplatz Dealer</v>
      </c>
      <c r="C322" s="671" t="str">
        <f>IF(Kampagne_F_D!C322="","",Kampagne_F_D!C322)</f>
        <v>Start</v>
      </c>
      <c r="D322" s="724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364">
        <f>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</f>
        <v>716425</v>
      </c>
      <c r="F322" s="244">
        <f>IF(A322="","",Kampagne_F_D!A322)</f>
        <v>44064.398206018515</v>
      </c>
      <c r="G322" s="671">
        <f>IF(A322="","",Kampagne_F_D!F322)</f>
        <v>0</v>
      </c>
      <c r="H322" s="170" t="str">
        <f>IF(A322="","",IF($B322=$AM$3,VLOOKUP($D322,Adressen_Kampagne_D_F!$B:$V,3,FALSE),IF($B322=$AM$2,VLOOKUP($E322,Adressen_Kampagne_D_F!$A:$V,4,FALSE))))</f>
        <v>Rheinland-Pfalz</v>
      </c>
      <c r="I322" s="170">
        <f>IF(A322="","",IF($B322=$AM$3,VLOOKUP($D322,Adressen_Kampagne_D_F!$B:$X,22,FALSE),IF($B322=$AM$2,VLOOKUP($E322,Adressen_Kampagne_D_F!$A:$X,23,FALSE))))</f>
        <v>0</v>
      </c>
      <c r="J322" s="170" t="str">
        <f t="shared" si="47"/>
        <v>Rheinland-Pfalz</v>
      </c>
      <c r="K322" s="281" t="str">
        <f t="shared" si="48"/>
        <v>Start</v>
      </c>
    </row>
    <row r="323" spans="1:11" x14ac:dyDescent="0.2">
      <c r="A323" s="671" t="str">
        <f>IF(Kampagne_F_D!G323&amp;Kampagne_F_D!C323&amp;Kampagne_F_D!E323="","",Kampagne_F_D!G323&amp;Kampagne_F_D!C323&amp;Kampagne_F_D!E323)</f>
        <v>Firma   Wilhelm Fromme Landhandel GmbH &amp; Co. KG., Lindenstrasse 21, 38259 Salzigitter Ringelheim, ,  Deutschland, , Kdnr: , , Tele.: 004953418 67280 , ID:706051, Mobil: , Mail: info@wilhelmfromme.de , Ha:3_Nachfass notwendig durch Key AccountNEXT Marktplatz Dealer</v>
      </c>
      <c r="B323" s="671" t="str">
        <f>IF(A323="","",Kampagne_F_D!E323)</f>
        <v>NEXT Marktplatz Dealer</v>
      </c>
      <c r="C323" s="671" t="str">
        <f>IF(Kampagne_F_D!C323="","",Kampagne_F_D!C323)</f>
        <v>3_Nachfass notwendig durch Key Account</v>
      </c>
      <c r="D323" s="724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364">
        <f>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</f>
        <v>706051</v>
      </c>
      <c r="F323" s="244">
        <f>IF(A323="","",Kampagne_F_D!A323)</f>
        <v>44032.628310185188</v>
      </c>
      <c r="G323" s="671" t="str">
        <f>IF(A323="","",Kampagne_F_D!F323)</f>
        <v>Harald Köhler</v>
      </c>
      <c r="H323" s="170" t="str">
        <f>IF(A323="","",IF($B323=$AM$3,VLOOKUP($D323,Adressen_Kampagne_D_F!$B:$V,3,FALSE),IF($B323=$AM$2,VLOOKUP($E323,Adressen_Kampagne_D_F!$A:$V,4,FALSE))))</f>
        <v>Niedersachsen</v>
      </c>
      <c r="I323" s="170">
        <f>IF(A323="","",IF($B323=$AM$3,VLOOKUP($D323,Adressen_Kampagne_D_F!$B:$X,22,FALSE),IF($B323=$AM$2,VLOOKUP($E323,Adressen_Kampagne_D_F!$A:$X,23,FALSE))))</f>
        <v>0</v>
      </c>
      <c r="J323" s="170" t="str">
        <f t="shared" ref="J323:J386" si="49">H323</f>
        <v>Niedersachsen</v>
      </c>
      <c r="K323" s="281" t="str">
        <f t="shared" ref="K323:K386" si="50">C323</f>
        <v>3_Nachfass notwendig durch Key Account</v>
      </c>
    </row>
    <row r="324" spans="1:11" x14ac:dyDescent="0.2">
      <c r="A324" s="671" t="str">
        <f>IF(Kampagne_F_D!G324&amp;Kampagne_F_D!C324&amp;Kampagne_F_D!E324="","",Kampagne_F_D!G324&amp;Kampagne_F_D!C324&amp;Kampagne_F_D!E324)</f>
        <v>Firma   Fehse u. Sohn GmbH &amp; Co. KG, Nienburger Straße 47, 31629 Estorf, ,  Deutschland, , Kdnr: , , Tele.: 05025 860 , ID:706078, Mobil: , Mail: info@fehse.de , Ha:1_Offener ErstkontaktNEXT Marktplatz Dealer</v>
      </c>
      <c r="B324" s="671" t="str">
        <f>IF(A324="","",Kampagne_F_D!E324)</f>
        <v>NEXT Marktplatz Dealer</v>
      </c>
      <c r="C324" s="671" t="str">
        <f>IF(Kampagne_F_D!C324="","",Kampagne_F_D!C324)</f>
        <v>1_Offener Erstkontakt</v>
      </c>
      <c r="D324" s="724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364">
        <f>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</f>
        <v>706078</v>
      </c>
      <c r="F324" s="244">
        <f>IF(A324="","",Kampagne_F_D!A324)</f>
        <v>44032.469594907408</v>
      </c>
      <c r="G324" s="671" t="str">
        <f>IF(A324="","",Kampagne_F_D!F324)</f>
        <v>Bettina Tölle</v>
      </c>
      <c r="H324" s="170" t="str">
        <f>IF(A324="","",IF($B324=$AM$3,VLOOKUP($D324,Adressen_Kampagne_D_F!$B:$V,3,FALSE),IF($B324=$AM$2,VLOOKUP($E324,Adressen_Kampagne_D_F!$A:$V,4,FALSE))))</f>
        <v>Niedersachsen</v>
      </c>
      <c r="I324" s="170">
        <f>IF(A324="","",IF($B324=$AM$3,VLOOKUP($D324,Adressen_Kampagne_D_F!$B:$X,22,FALSE),IF($B324=$AM$2,VLOOKUP($E324,Adressen_Kampagne_D_F!$A:$X,23,FALSE))))</f>
        <v>0</v>
      </c>
      <c r="J324" s="170" t="str">
        <f t="shared" si="49"/>
        <v>Niedersachsen</v>
      </c>
      <c r="K324" s="281" t="str">
        <f t="shared" si="50"/>
        <v>1_Offener Erstkontakt</v>
      </c>
    </row>
    <row r="325" spans="1:11" x14ac:dyDescent="0.2">
      <c r="A325" s="671" t="str">
        <f>IF(Kampagne_F_D!G325&amp;Kampagne_F_D!C325&amp;Kampagne_F_D!E325="","",Kampagne_F_D!G325&amp;Kampagne_F_D!C325&amp;Kampagne_F_D!E325)</f>
        <v>Firma   AGRI-Service Walluch, Hohe Strasse 13a, 1796 Dohma, ,  Deutschland, , Kdnr: , , Tele.:  , ID:716309, Mobil: , Mail:  , Ha:1_Offener ErstkontaktNEXT Marktplatz Dealer</v>
      </c>
      <c r="B325" s="671" t="str">
        <f>IF(A325="","",Kampagne_F_D!E325)</f>
        <v>NEXT Marktplatz Dealer</v>
      </c>
      <c r="C325" s="671" t="str">
        <f>IF(Kampagne_F_D!C325="","",Kampagne_F_D!C325)</f>
        <v>1_Offener Erstkontakt</v>
      </c>
      <c r="D325" s="724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364">
        <f>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</f>
        <v>716309</v>
      </c>
      <c r="F325" s="244">
        <f>IF(A325="","",Kampagne_F_D!A325)</f>
        <v>44069.508252314816</v>
      </c>
      <c r="G325" s="671">
        <f>IF(A325="","",Kampagne_F_D!F325)</f>
        <v>0</v>
      </c>
      <c r="H325" s="170" t="str">
        <f>IF(A325="","",IF($B325=$AM$3,VLOOKUP($D325,Adressen_Kampagne_D_F!$B:$V,3,FALSE),IF($B325=$AM$2,VLOOKUP($E325,Adressen_Kampagne_D_F!$A:$V,4,FALSE))))</f>
        <v>Sachsen</v>
      </c>
      <c r="I325" s="170">
        <f>IF(A325="","",IF($B325=$AM$3,VLOOKUP($D325,Adressen_Kampagne_D_F!$B:$X,22,FALSE),IF($B325=$AM$2,VLOOKUP($E325,Adressen_Kampagne_D_F!$A:$X,23,FALSE))))</f>
        <v>0</v>
      </c>
      <c r="J325" s="170" t="str">
        <f t="shared" si="49"/>
        <v>Sachsen</v>
      </c>
      <c r="K325" s="281" t="str">
        <f t="shared" si="50"/>
        <v>1_Offener Erstkontakt</v>
      </c>
    </row>
    <row r="326" spans="1:11" x14ac:dyDescent="0.2">
      <c r="A326" s="671" t="str">
        <f>IF(Kampagne_F_D!G326&amp;Kampagne_F_D!C326&amp;Kampagne_F_D!E326="","",Kampagne_F_D!G326&amp;Kampagne_F_D!C326&amp;Kampagne_F_D!E326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6" s="671" t="str">
        <f>IF(A326="","",Kampagne_F_D!E326)</f>
        <v>NEXT Marktplatz Dealer</v>
      </c>
      <c r="C326" s="671" t="str">
        <f>IF(Kampagne_F_D!C326="","",Kampagne_F_D!C326)</f>
        <v>1_Offener Erstkontakt</v>
      </c>
      <c r="D326" s="724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364">
        <f>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</f>
        <v>44389</v>
      </c>
      <c r="F326" s="244">
        <f>IF(A326="","",Kampagne_F_D!A326)</f>
        <v>44032.585324074076</v>
      </c>
      <c r="G326" s="671" t="str">
        <f>IF(A326="","",Kampagne_F_D!F326)</f>
        <v>Bettina Tölle</v>
      </c>
      <c r="H326" s="170" t="str">
        <f>IF(A326="","",IF($B326=$AM$3,VLOOKUP($D326,Adressen_Kampagne_D_F!$B:$V,3,FALSE),IF($B326=$AM$2,VLOOKUP($E326,Adressen_Kampagne_D_F!$A:$V,4,FALSE))))</f>
        <v>Thüringen</v>
      </c>
      <c r="I326" s="170">
        <f>IF(A326="","",IF($B326=$AM$3,VLOOKUP($D326,Adressen_Kampagne_D_F!$B:$X,22,FALSE),IF($B326=$AM$2,VLOOKUP($E326,Adressen_Kampagne_D_F!$A:$X,23,FALSE))))</f>
        <v>0</v>
      </c>
      <c r="J326" s="170" t="str">
        <f t="shared" si="49"/>
        <v>Thüringen</v>
      </c>
      <c r="K326" s="281" t="str">
        <f t="shared" si="50"/>
        <v>1_Offener Erstkontakt</v>
      </c>
    </row>
    <row r="327" spans="1:11" x14ac:dyDescent="0.2">
      <c r="A327" s="671" t="str">
        <f>IF(Kampagne_F_D!G327&amp;Kampagne_F_D!C327&amp;Kampagne_F_D!E327="","",Kampagne_F_D!G327&amp;Kampagne_F_D!C327&amp;Kampagne_F_D!E327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7" s="671" t="str">
        <f>IF(A327="","",Kampagne_F_D!E327)</f>
        <v>NEXT Marktplatz Dealer</v>
      </c>
      <c r="C327" s="671" t="str">
        <f>IF(Kampagne_F_D!C327="","",Kampagne_F_D!C327)</f>
        <v>2_Erstkontakt erfolgt</v>
      </c>
      <c r="D327" s="724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364">
        <f>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</f>
        <v>50200</v>
      </c>
      <c r="F327" s="244">
        <f>IF(A327="","",Kampagne_F_D!A327)</f>
        <v>44034.571446759262</v>
      </c>
      <c r="G327" s="671" t="str">
        <f>IF(A327="","",Kampagne_F_D!F327)</f>
        <v>Bettina Tölle</v>
      </c>
      <c r="H327" s="170" t="str">
        <f>IF(A327="","",IF($B327=$AM$3,VLOOKUP($D327,Adressen_Kampagne_D_F!$B:$V,3,FALSE),IF($B327=$AM$2,VLOOKUP($E327,Adressen_Kampagne_D_F!$A:$V,4,FALSE))))</f>
        <v>Thüringen</v>
      </c>
      <c r="I327" s="170">
        <f>IF(A327="","",IF($B327=$AM$3,VLOOKUP($D327,Adressen_Kampagne_D_F!$B:$X,22,FALSE),IF($B327=$AM$2,VLOOKUP($E327,Adressen_Kampagne_D_F!$A:$X,23,FALSE))))</f>
        <v>0</v>
      </c>
      <c r="J327" s="170" t="str">
        <f t="shared" si="49"/>
        <v>Thüringen</v>
      </c>
      <c r="K327" s="281" t="str">
        <f t="shared" si="50"/>
        <v>2_Erstkontakt erfolgt</v>
      </c>
    </row>
    <row r="328" spans="1:11" x14ac:dyDescent="0.2">
      <c r="A328" s="671" t="str">
        <f>IF(Kampagne_F_D!G328&amp;Kampagne_F_D!C328&amp;Kampagne_F_D!E328="","",Kampagne_F_D!G328&amp;Kampagne_F_D!C328&amp;Kampagne_F_D!E328)</f>
        <v>Firma   HAGRA AG, Bachbrunnweg 8, 91613 Marktbergel, ,  Deutschland, , Kdnr: , , Tele.:  , ID:716475, Mobil: , Mail:  , Ha:StartNEXT Marktplatz Dealer</v>
      </c>
      <c r="B328" s="671" t="str">
        <f>IF(A328="","",Kampagne_F_D!E328)</f>
        <v>NEXT Marktplatz Dealer</v>
      </c>
      <c r="C328" s="671" t="str">
        <f>IF(Kampagne_F_D!C328="","",Kampagne_F_D!C328)</f>
        <v>Start</v>
      </c>
      <c r="D328" s="724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364">
        <f>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</f>
        <v>716475</v>
      </c>
      <c r="F328" s="244">
        <f>IF(A328="","",Kampagne_F_D!A328)</f>
        <v>44064.398206018515</v>
      </c>
      <c r="G328" s="671">
        <f>IF(A328="","",Kampagne_F_D!F328)</f>
        <v>0</v>
      </c>
      <c r="H328" s="170" t="str">
        <f>IF(A328="","",IF($B328=$AM$3,VLOOKUP($D328,Adressen_Kampagne_D_F!$B:$V,3,FALSE),IF($B328=$AM$2,VLOOKUP($E328,Adressen_Kampagne_D_F!$A:$V,4,FALSE))))</f>
        <v>Bayern</v>
      </c>
      <c r="I328" s="170">
        <f>IF(A328="","",IF($B328=$AM$3,VLOOKUP($D328,Adressen_Kampagne_D_F!$B:$X,22,FALSE),IF($B328=$AM$2,VLOOKUP($E328,Adressen_Kampagne_D_F!$A:$X,23,FALSE))))</f>
        <v>0</v>
      </c>
      <c r="J328" s="170" t="str">
        <f t="shared" si="49"/>
        <v>Bayern</v>
      </c>
      <c r="K328" s="281" t="str">
        <f t="shared" si="50"/>
        <v>Start</v>
      </c>
    </row>
    <row r="329" spans="1:11" x14ac:dyDescent="0.2">
      <c r="A329" s="671" t="str">
        <f>IF(Kampagne_F_D!G329&amp;Kampagne_F_D!C329&amp;Kampagne_F_D!E329="","",Kampagne_F_D!G329&amp;Kampagne_F_D!C329&amp;Kampagne_F_D!E329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29" s="671" t="str">
        <f>IF(A329="","",Kampagne_F_D!E329)</f>
        <v>NEXT Marktplatz Farmer</v>
      </c>
      <c r="C329" s="671" t="str">
        <f>IF(Kampagne_F_D!C329="","",Kampagne_F_D!C329)</f>
        <v>7_Kein Interesse</v>
      </c>
      <c r="D329" s="724">
        <f>IF(_xlfn.NUMBERVALUE(IF($B329=$AM$3,MID(Kampagne_F_D!$G329,SEARCH("Kdnr: ",Kampagne_F_D!$G329,1)+6,5),""))=0,"",_xlfn.NUMBERVALUE(IF($B329=$AM$3,MID(Kampagne_F_D!$G329,SEARCH("Kdnr: ",Kampagne_F_D!$G329,1)+6,5),"")))</f>
        <v>45996</v>
      </c>
      <c r="E329" s="364" t="str">
        <f>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</f>
        <v/>
      </c>
      <c r="F329" s="244">
        <f>IF(A329="","",Kampagne_F_D!A329)</f>
        <v>44166.59138888889</v>
      </c>
      <c r="G329" s="671">
        <f>IF(A329="","",Kampagne_F_D!F329)</f>
        <v>0</v>
      </c>
      <c r="H329" s="170" t="str">
        <f>IF(A329="","",IF($B329=$AM$3,VLOOKUP($D329,Adressen_Kampagne_D_F!$B:$V,3,FALSE),IF($B329=$AM$2,VLOOKUP($E329,Adressen_Kampagne_D_F!$A:$V,4,FALSE))))</f>
        <v>Thüringen</v>
      </c>
      <c r="I329" s="170" t="str">
        <f>IF(A329="","",IF($B329=$AM$3,VLOOKUP($D329,Adressen_Kampagne_D_F!$B:$X,22,FALSE),IF($B329=$AM$2,VLOOKUP($E329,Adressen_Kampagne_D_F!$A:$X,23,FALSE))))</f>
        <v>Becker</v>
      </c>
      <c r="J329" s="170" t="str">
        <f t="shared" si="49"/>
        <v>Thüringen</v>
      </c>
      <c r="K329" s="281" t="str">
        <f t="shared" si="50"/>
        <v>7_Kein Interesse</v>
      </c>
    </row>
    <row r="330" spans="1:11" x14ac:dyDescent="0.2">
      <c r="A330" s="671" t="str">
        <f>IF(Kampagne_F_D!G330&amp;Kampagne_F_D!C330&amp;Kampagne_F_D!E330="","",Kampagne_F_D!G330&amp;Kampagne_F_D!C330&amp;Kampagne_F_D!E330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0" s="671" t="str">
        <f>IF(A330="","",Kampagne_F_D!E330)</f>
        <v>NEXT Marktplatz Farmer</v>
      </c>
      <c r="C330" s="671" t="str">
        <f>IF(Kampagne_F_D!C330="","",Kampagne_F_D!C330)</f>
        <v>2a_Erstkontakt versucht (3x nicht erreicht)</v>
      </c>
      <c r="D330" s="724">
        <f>IF(_xlfn.NUMBERVALUE(IF($B330=$AM$3,MID(Kampagne_F_D!$G330,SEARCH("Kdnr: ",Kampagne_F_D!$G330,1)+6,5),""))=0,"",_xlfn.NUMBERVALUE(IF($B330=$AM$3,MID(Kampagne_F_D!$G330,SEARCH("Kdnr: ",Kampagne_F_D!$G330,1)+6,5),"")))</f>
        <v>44838</v>
      </c>
      <c r="E330" s="364" t="str">
        <f>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</f>
        <v/>
      </c>
      <c r="F330" s="244">
        <f>IF(A330="","",Kampagne_F_D!A330)</f>
        <v>44057.387858796297</v>
      </c>
      <c r="G330" s="671">
        <f>IF(A330="","",Kampagne_F_D!F330)</f>
        <v>0</v>
      </c>
      <c r="H330" s="170" t="str">
        <f>IF(A330="","",IF($B330=$AM$3,VLOOKUP($D330,Adressen_Kampagne_D_F!$B:$V,3,FALSE),IF($B330=$AM$2,VLOOKUP($E330,Adressen_Kampagne_D_F!$A:$V,4,FALSE))))</f>
        <v>Thüringen</v>
      </c>
      <c r="I330" s="170" t="str">
        <f>IF(A330="","",IF($B330=$AM$3,VLOOKUP($D330,Adressen_Kampagne_D_F!$B:$X,22,FALSE),IF($B330=$AM$2,VLOOKUP($E330,Adressen_Kampagne_D_F!$A:$X,23,FALSE))))</f>
        <v>Darnstedt GmbH &amp; Co. KG</v>
      </c>
      <c r="J330" s="170" t="str">
        <f t="shared" si="49"/>
        <v>Thüringen</v>
      </c>
      <c r="K330" s="281" t="str">
        <f t="shared" si="50"/>
        <v>2a_Erstkontakt versucht (3x nicht erreicht)</v>
      </c>
    </row>
    <row r="331" spans="1:11" x14ac:dyDescent="0.2">
      <c r="A331" s="671" t="str">
        <f>IF(Kampagne_F_D!G331&amp;Kampagne_F_D!C331&amp;Kampagne_F_D!E331="","",Kampagne_F_D!G331&amp;Kampagne_F_D!C331&amp;Kampagne_F_D!E331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1" s="671" t="str">
        <f>IF(A331="","",Kampagne_F_D!E331)</f>
        <v>NEXT Marktplatz Farmer</v>
      </c>
      <c r="C331" s="671" t="str">
        <f>IF(Kampagne_F_D!C331="","",Kampagne_F_D!C331)</f>
        <v>2a_Erstkontakt versucht (3x nicht erreicht)</v>
      </c>
      <c r="D331" s="724">
        <f>IF(_xlfn.NUMBERVALUE(IF($B331=$AM$3,MID(Kampagne_F_D!$G331,SEARCH("Kdnr: ",Kampagne_F_D!$G331,1)+6,5),""))=0,"",_xlfn.NUMBERVALUE(IF($B331=$AM$3,MID(Kampagne_F_D!$G331,SEARCH("Kdnr: ",Kampagne_F_D!$G331,1)+6,5),"")))</f>
        <v>36884</v>
      </c>
      <c r="E331" s="364" t="str">
        <f>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</f>
        <v/>
      </c>
      <c r="F331" s="244">
        <f>IF(A331="","",Kampagne_F_D!A331)</f>
        <v>44057.371770833335</v>
      </c>
      <c r="G331" s="671">
        <f>IF(A331="","",Kampagne_F_D!F331)</f>
        <v>0</v>
      </c>
      <c r="H331" s="170" t="str">
        <f>IF(A331="","",IF($B331=$AM$3,VLOOKUP($D331,Adressen_Kampagne_D_F!$B:$V,3,FALSE),IF($B331=$AM$2,VLOOKUP($E331,Adressen_Kampagne_D_F!$A:$V,4,FALSE))))</f>
        <v>Sachsen</v>
      </c>
      <c r="I331" s="170">
        <f>IF(A331="","",IF($B331=$AM$3,VLOOKUP($D331,Adressen_Kampagne_D_F!$B:$X,22,FALSE),IF($B331=$AM$2,VLOOKUP($E331,Adressen_Kampagne_D_F!$A:$X,23,FALSE))))</f>
        <v>0</v>
      </c>
      <c r="J331" s="170" t="str">
        <f t="shared" si="49"/>
        <v>Sachsen</v>
      </c>
      <c r="K331" s="281" t="str">
        <f t="shared" si="50"/>
        <v>2a_Erstkontakt versucht (3x nicht erreicht)</v>
      </c>
    </row>
    <row r="332" spans="1:11" x14ac:dyDescent="0.2">
      <c r="A332" s="671" t="str">
        <f>IF(Kampagne_F_D!G332&amp;Kampagne_F_D!C332&amp;Kampagne_F_D!E332="","",Kampagne_F_D!G332&amp;Kampagne_F_D!C332&amp;Kampagne_F_D!E332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2" s="671" t="str">
        <f>IF(A332="","",Kampagne_F_D!E332)</f>
        <v>NEXT Marktplatz Farmer</v>
      </c>
      <c r="C332" s="671" t="str">
        <f>IF(Kampagne_F_D!C332="","",Kampagne_F_D!C332)</f>
        <v>4d_NEXT Marktplatz aktiviert mit Anruf</v>
      </c>
      <c r="D332" s="724">
        <f>IF(_xlfn.NUMBERVALUE(IF($B332=$AM$3,MID(Kampagne_F_D!$G332,SEARCH("Kdnr: ",Kampagne_F_D!$G332,1)+6,5),""))=0,"",_xlfn.NUMBERVALUE(IF($B332=$AM$3,MID(Kampagne_F_D!$G332,SEARCH("Kdnr: ",Kampagne_F_D!$G332,1)+6,5),"")))</f>
        <v>49974</v>
      </c>
      <c r="E332" s="364" t="str">
        <f>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</f>
        <v/>
      </c>
      <c r="F332" s="244">
        <f>IF(A332="","",Kampagne_F_D!A332)</f>
        <v>44210.447430555556</v>
      </c>
      <c r="G332" s="671" t="str">
        <f>IF(A332="","",Kampagne_F_D!F332)</f>
        <v>Bettina Tölle</v>
      </c>
      <c r="H332" s="170" t="str">
        <f>IF(A332="","",IF($B332=$AM$3,VLOOKUP($D332,Adressen_Kampagne_D_F!$B:$V,3,FALSE),IF($B332=$AM$2,VLOOKUP($E332,Adressen_Kampagne_D_F!$A:$V,4,FALSE))))</f>
        <v>Sachsen-Anhalt</v>
      </c>
      <c r="I332" s="170" t="str">
        <f>IF(A332="","",IF($B332=$AM$3,VLOOKUP($D332,Adressen_Kampagne_D_F!$B:$X,22,FALSE),IF($B332=$AM$2,VLOOKUP($E332,Adressen_Kampagne_D_F!$A:$X,23,FALSE))))</f>
        <v>Agrarbetrieb Burkhard Tegethoff</v>
      </c>
      <c r="J332" s="170" t="str">
        <f t="shared" si="49"/>
        <v>Sachsen-Anhalt</v>
      </c>
      <c r="K332" s="281" t="str">
        <f t="shared" si="50"/>
        <v>4d_NEXT Marktplatz aktiviert mit Anruf</v>
      </c>
    </row>
    <row r="333" spans="1:11" x14ac:dyDescent="0.2">
      <c r="A333" s="671" t="str">
        <f>IF(Kampagne_F_D!G333&amp;Kampagne_F_D!C333&amp;Kampagne_F_D!E333="","",Kampagne_F_D!G333&amp;Kampagne_F_D!C333&amp;Kampagne_F_D!E333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3" s="671" t="str">
        <f>IF(A333="","",Kampagne_F_D!E333)</f>
        <v>NEXT Marktplatz Farmer</v>
      </c>
      <c r="C333" s="671" t="str">
        <f>IF(Kampagne_F_D!C333="","",Kampagne_F_D!C333)</f>
        <v>3e_Nachfass Vertriebsinnendienst</v>
      </c>
      <c r="D333" s="724">
        <f>IF(_xlfn.NUMBERVALUE(IF($B333=$AM$3,MID(Kampagne_F_D!$G333,SEARCH("Kdnr: ",Kampagne_F_D!$G333,1)+6,5),""))=0,"",_xlfn.NUMBERVALUE(IF($B333=$AM$3,MID(Kampagne_F_D!$G333,SEARCH("Kdnr: ",Kampagne_F_D!$G333,1)+6,5),"")))</f>
        <v>31865</v>
      </c>
      <c r="E333" s="364" t="str">
        <f>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</f>
        <v/>
      </c>
      <c r="F333" s="244">
        <f>IF(A333="","",Kampagne_F_D!A333)</f>
        <v>44161.612025462964</v>
      </c>
      <c r="G333" s="671" t="str">
        <f>IF(A333="","",Kampagne_F_D!F333)</f>
        <v>Bettina Tölle</v>
      </c>
      <c r="H333" s="170" t="str">
        <f>IF(A333="","",IF($B333=$AM$3,VLOOKUP($D333,Adressen_Kampagne_D_F!$B:$V,3,FALSE),IF($B333=$AM$2,VLOOKUP($E333,Adressen_Kampagne_D_F!$A:$V,4,FALSE))))</f>
        <v>Sachsen-Anhalt</v>
      </c>
      <c r="I333" s="170">
        <f>IF(A333="","",IF($B333=$AM$3,VLOOKUP($D333,Adressen_Kampagne_D_F!$B:$X,22,FALSE),IF($B333=$AM$2,VLOOKUP($E333,Adressen_Kampagne_D_F!$A:$X,23,FALSE))))</f>
        <v>0</v>
      </c>
      <c r="J333" s="170" t="str">
        <f t="shared" si="49"/>
        <v>Sachsen-Anhalt</v>
      </c>
      <c r="K333" s="281" t="str">
        <f t="shared" si="50"/>
        <v>3e_Nachfass Vertriebsinnendienst</v>
      </c>
    </row>
    <row r="334" spans="1:11" x14ac:dyDescent="0.2">
      <c r="A334" s="671" t="str">
        <f>IF(Kampagne_F_D!G334&amp;Kampagne_F_D!C334&amp;Kampagne_F_D!E334="","",Kampagne_F_D!G334&amp;Kampagne_F_D!C334&amp;Kampagne_F_D!E334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334" s="671" t="str">
        <f>IF(A334="","",Kampagne_F_D!E334)</f>
        <v>NEXT Marktplatz Farmer</v>
      </c>
      <c r="C334" s="671" t="str">
        <f>IF(Kampagne_F_D!C334="","",Kampagne_F_D!C334)</f>
        <v>2f_Erstkontakt später_Bettina</v>
      </c>
      <c r="D334" s="724">
        <f>IF(_xlfn.NUMBERVALUE(IF($B334=$AM$3,MID(Kampagne_F_D!$G334,SEARCH("Kdnr: ",Kampagne_F_D!$G334,1)+6,5),""))=0,"",_xlfn.NUMBERVALUE(IF($B334=$AM$3,MID(Kampagne_F_D!$G334,SEARCH("Kdnr: ",Kampagne_F_D!$G334,1)+6,5),"")))</f>
        <v>32195</v>
      </c>
      <c r="E334" s="364" t="str">
        <f>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</f>
        <v/>
      </c>
      <c r="F334" s="244">
        <f>IF(A334="","",Kampagne_F_D!A334)</f>
        <v>44216.51457175926</v>
      </c>
      <c r="G334" s="671" t="str">
        <f>IF(A334="","",Kampagne_F_D!F334)</f>
        <v>Bettina Tölle</v>
      </c>
      <c r="H334" s="170" t="str">
        <f>IF(A334="","",IF($B334=$AM$3,VLOOKUP($D334,Adressen_Kampagne_D_F!$B:$V,3,FALSE),IF($B334=$AM$2,VLOOKUP($E334,Adressen_Kampagne_D_F!$A:$V,4,FALSE))))</f>
        <v>Mecklenburg-Vorpommern</v>
      </c>
      <c r="I334" s="170">
        <f>IF(A334="","",IF($B334=$AM$3,VLOOKUP($D334,Adressen_Kampagne_D_F!$B:$X,22,FALSE),IF($B334=$AM$2,VLOOKUP($E334,Adressen_Kampagne_D_F!$A:$X,23,FALSE))))</f>
        <v>0</v>
      </c>
      <c r="J334" s="170" t="str">
        <f t="shared" si="49"/>
        <v>Mecklenburg-Vorpommern</v>
      </c>
      <c r="K334" s="281" t="str">
        <f t="shared" si="50"/>
        <v>2f_Erstkontakt später_Bettina</v>
      </c>
    </row>
    <row r="335" spans="1:11" x14ac:dyDescent="0.2">
      <c r="A335" s="671" t="str">
        <f>IF(Kampagne_F_D!G335&amp;Kampagne_F_D!C335&amp;Kampagne_F_D!E335="","",Kampagne_F_D!G335&amp;Kampagne_F_D!C335&amp;Kampagne_F_D!E335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5" s="671" t="str">
        <f>IF(A335="","",Kampagne_F_D!E335)</f>
        <v>NEXT Marktplatz Farmer</v>
      </c>
      <c r="C335" s="671" t="str">
        <f>IF(Kampagne_F_D!C335="","",Kampagne_F_D!C335)</f>
        <v>4d_NEXT Marktplatz aktiviert mit Anruf</v>
      </c>
      <c r="D335" s="724">
        <f>IF(_xlfn.NUMBERVALUE(IF($B335=$AM$3,MID(Kampagne_F_D!$G335,SEARCH("Kdnr: ",Kampagne_F_D!$G335,1)+6,5),""))=0,"",_xlfn.NUMBERVALUE(IF($B335=$AM$3,MID(Kampagne_F_D!$G335,SEARCH("Kdnr: ",Kampagne_F_D!$G335,1)+6,5),"")))</f>
        <v>32977</v>
      </c>
      <c r="E335" s="364" t="str">
        <f>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</f>
        <v/>
      </c>
      <c r="F335" s="244">
        <f>IF(A335="","",Kampagne_F_D!A335)</f>
        <v>44152.550555555557</v>
      </c>
      <c r="G335" s="671" t="str">
        <f>IF(A335="","",Kampagne_F_D!F335)</f>
        <v>Bettina Tölle</v>
      </c>
      <c r="H335" s="170" t="str">
        <f>IF(A335="","",IF($B335=$AM$3,VLOOKUP($D335,Adressen_Kampagne_D_F!$B:$V,3,FALSE),IF($B335=$AM$2,VLOOKUP($E335,Adressen_Kampagne_D_F!$A:$V,4,FALSE))))</f>
        <v>Sachsen-Anhalt</v>
      </c>
      <c r="I335" s="170">
        <f>IF(A335="","",IF($B335=$AM$3,VLOOKUP($D335,Adressen_Kampagne_D_F!$B:$X,22,FALSE),IF($B335=$AM$2,VLOOKUP($E335,Adressen_Kampagne_D_F!$A:$X,23,FALSE))))</f>
        <v>0</v>
      </c>
      <c r="J335" s="170" t="str">
        <f t="shared" si="49"/>
        <v>Sachsen-Anhalt</v>
      </c>
      <c r="K335" s="281" t="str">
        <f t="shared" si="50"/>
        <v>4d_NEXT Marktplatz aktiviert mit Anruf</v>
      </c>
    </row>
    <row r="336" spans="1:11" x14ac:dyDescent="0.2">
      <c r="A336" s="671" t="str">
        <f>IF(Kampagne_F_D!G336&amp;Kampagne_F_D!C336&amp;Kampagne_F_D!E336="","",Kampagne_F_D!G336&amp;Kampagne_F_D!C336&amp;Kampagne_F_D!E336)</f>
        <v>Firma   Agrar GbR Ulbrich, Große Gasse 14, 06542 Allstedt, Liedersdorf, Landkreis Mansfeld-Südharz Deutschland, , Kdnr: 47998, , Tele.: +49 034659 / 60117 , ID:66912, Mobil: 0171 7847388, Mail: uta-ulbrich@web.de , Ha:4603d_Nachfass ADMNEXT Marktplatz Farmer</v>
      </c>
      <c r="B336" s="671" t="str">
        <f>IF(A336="","",Kampagne_F_D!E336)</f>
        <v>NEXT Marktplatz Farmer</v>
      </c>
      <c r="C336" s="671" t="str">
        <f>IF(Kampagne_F_D!C336="","",Kampagne_F_D!C336)</f>
        <v>3d_Nachfass ADM</v>
      </c>
      <c r="D336" s="724">
        <f>IF(_xlfn.NUMBERVALUE(IF($B336=$AM$3,MID(Kampagne_F_D!$G336,SEARCH("Kdnr: ",Kampagne_F_D!$G336,1)+6,5),""))=0,"",_xlfn.NUMBERVALUE(IF($B336=$AM$3,MID(Kampagne_F_D!$G336,SEARCH("Kdnr: ",Kampagne_F_D!$G336,1)+6,5),"")))</f>
        <v>47998</v>
      </c>
      <c r="E336" s="364" t="str">
        <f>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</f>
        <v/>
      </c>
      <c r="F336" s="244">
        <f>IF(A336="","",Kampagne_F_D!A336)</f>
        <v>44209.469618055555</v>
      </c>
      <c r="G336" s="671" t="str">
        <f>IF(A336="","",Kampagne_F_D!F336)</f>
        <v>Florian Hickmann</v>
      </c>
      <c r="H336" s="170" t="str">
        <f>IF(A336="","",IF($B336=$AM$3,VLOOKUP($D336,Adressen_Kampagne_D_F!$B:$V,3,FALSE),IF($B336=$AM$2,VLOOKUP($E336,Adressen_Kampagne_D_F!$A:$V,4,FALSE))))</f>
        <v>Sachsen-Anhalt</v>
      </c>
      <c r="I336" s="170" t="str">
        <f>IF(A336="","",IF($B336=$AM$3,VLOOKUP($D336,Adressen_Kampagne_D_F!$B:$X,22,FALSE),IF($B336=$AM$2,VLOOKUP($E336,Adressen_Kampagne_D_F!$A:$X,23,FALSE))))</f>
        <v>Agrar GbR Ulbrich</v>
      </c>
      <c r="J336" s="170" t="str">
        <f t="shared" si="49"/>
        <v>Sachsen-Anhalt</v>
      </c>
      <c r="K336" s="281" t="str">
        <f t="shared" si="50"/>
        <v>3d_Nachfass ADM</v>
      </c>
    </row>
    <row r="337" spans="1:11" x14ac:dyDescent="0.2">
      <c r="A337" s="671" t="str">
        <f>IF(Kampagne_F_D!G337&amp;Kampagne_F_D!C337&amp;Kampagne_F_D!E337="","",Kampagne_F_D!G337&amp;Kampagne_F_D!C337&amp;Kampagne_F_D!E337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337" s="671" t="str">
        <f>IF(A337="","",Kampagne_F_D!E337)</f>
        <v>NEXT Marktplatz Farmer</v>
      </c>
      <c r="C337" s="671" t="str">
        <f>IF(Kampagne_F_D!C337="","",Kampagne_F_D!C337)</f>
        <v>7_Kein Interesse</v>
      </c>
      <c r="D337" s="724">
        <f>IF(_xlfn.NUMBERVALUE(IF($B337=$AM$3,MID(Kampagne_F_D!$G337,SEARCH("Kdnr: ",Kampagne_F_D!$G337,1)+6,5),""))=0,"",_xlfn.NUMBERVALUE(IF($B337=$AM$3,MID(Kampagne_F_D!$G337,SEARCH("Kdnr: ",Kampagne_F_D!$G337,1)+6,5),"")))</f>
        <v>40623</v>
      </c>
      <c r="E337" s="364" t="str">
        <f>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</f>
        <v/>
      </c>
      <c r="F337" s="244">
        <f>IF(A337="","",Kampagne_F_D!A337)</f>
        <v>44216.567164351851</v>
      </c>
      <c r="G337" s="671">
        <f>IF(A337="","",Kampagne_F_D!F337)</f>
        <v>0</v>
      </c>
      <c r="H337" s="170" t="str">
        <f>IF(A337="","",IF($B337=$AM$3,VLOOKUP($D337,Adressen_Kampagne_D_F!$B:$V,3,FALSE),IF($B337=$AM$2,VLOOKUP($E337,Adressen_Kampagne_D_F!$A:$V,4,FALSE))))</f>
        <v>Brandenburg</v>
      </c>
      <c r="I337" s="170">
        <f>IF(A337="","",IF($B337=$AM$3,VLOOKUP($D337,Adressen_Kampagne_D_F!$B:$X,22,FALSE),IF($B337=$AM$2,VLOOKUP($E337,Adressen_Kampagne_D_F!$A:$X,23,FALSE))))</f>
        <v>0</v>
      </c>
      <c r="J337" s="170" t="str">
        <f t="shared" si="49"/>
        <v>Brandenburg</v>
      </c>
      <c r="K337" s="281" t="str">
        <f t="shared" si="50"/>
        <v>7_Kein Interesse</v>
      </c>
    </row>
    <row r="338" spans="1:11" x14ac:dyDescent="0.2">
      <c r="A338" s="671" t="str">
        <f>IF(Kampagne_F_D!G338&amp;Kampagne_F_D!C338&amp;Kampagne_F_D!E338="","",Kampagne_F_D!G338&amp;Kampagne_F_D!C338&amp;Kampagne_F_D!E338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38" s="671" t="str">
        <f>IF(A338="","",Kampagne_F_D!E338)</f>
        <v>NEXT Marktplatz Farmer</v>
      </c>
      <c r="C338" s="671" t="str">
        <f>IF(Kampagne_F_D!C338="","",Kampagne_F_D!C338)</f>
        <v>2a_Erstkontakt versucht (3x nicht erreicht)</v>
      </c>
      <c r="D338" s="724">
        <f>IF(_xlfn.NUMBERVALUE(IF($B338=$AM$3,MID(Kampagne_F_D!$G338,SEARCH("Kdnr: ",Kampagne_F_D!$G338,1)+6,5),""))=0,"",_xlfn.NUMBERVALUE(IF($B338=$AM$3,MID(Kampagne_F_D!$G338,SEARCH("Kdnr: ",Kampagne_F_D!$G338,1)+6,5),"")))</f>
        <v>31851</v>
      </c>
      <c r="E338" s="364" t="str">
        <f>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</f>
        <v/>
      </c>
      <c r="F338" s="244">
        <f>IF(A338="","",Kampagne_F_D!A338)</f>
        <v>44057.38690972222</v>
      </c>
      <c r="G338" s="671">
        <f>IF(A338="","",Kampagne_F_D!F338)</f>
        <v>0</v>
      </c>
      <c r="H338" s="170" t="str">
        <f>IF(A338="","",IF($B338=$AM$3,VLOOKUP($D338,Adressen_Kampagne_D_F!$B:$V,3,FALSE),IF($B338=$AM$2,VLOOKUP($E338,Adressen_Kampagne_D_F!$A:$V,4,FALSE))))</f>
        <v>Thüringen</v>
      </c>
      <c r="I338" s="170">
        <f>IF(A338="","",IF($B338=$AM$3,VLOOKUP($D338,Adressen_Kampagne_D_F!$B:$X,22,FALSE),IF($B338=$AM$2,VLOOKUP($E338,Adressen_Kampagne_D_F!$A:$X,23,FALSE))))</f>
        <v>0</v>
      </c>
      <c r="J338" s="170" t="str">
        <f t="shared" si="49"/>
        <v>Thüringen</v>
      </c>
      <c r="K338" s="281" t="str">
        <f t="shared" si="50"/>
        <v>2a_Erstkontakt versucht (3x nicht erreicht)</v>
      </c>
    </row>
    <row r="339" spans="1:11" x14ac:dyDescent="0.2">
      <c r="A339" s="671" t="str">
        <f>IF(Kampagne_F_D!G339&amp;Kampagne_F_D!C339&amp;Kampagne_F_D!E339="","",Kampagne_F_D!G339&amp;Kampagne_F_D!C339&amp;Kampagne_F_D!E339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39" s="671" t="str">
        <f>IF(A339="","",Kampagne_F_D!E339)</f>
        <v>NEXT Marktplatz Farmer</v>
      </c>
      <c r="C339" s="671" t="str">
        <f>IF(Kampagne_F_D!C339="","",Kampagne_F_D!C339)</f>
        <v>7_Kein Interesse</v>
      </c>
      <c r="D339" s="724">
        <f>IF(_xlfn.NUMBERVALUE(IF($B339=$AM$3,MID(Kampagne_F_D!$G339,SEARCH("Kdnr: ",Kampagne_F_D!$G339,1)+6,5),""))=0,"",_xlfn.NUMBERVALUE(IF($B339=$AM$3,MID(Kampagne_F_D!$G339,SEARCH("Kdnr: ",Kampagne_F_D!$G339,1)+6,5),"")))</f>
        <v>19378</v>
      </c>
      <c r="E339" s="364" t="str">
        <f>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</f>
        <v/>
      </c>
      <c r="F339" s="244">
        <f>IF(A339="","",Kampagne_F_D!A339)</f>
        <v>44055.602118055554</v>
      </c>
      <c r="G339" s="671">
        <f>IF(A339="","",Kampagne_F_D!F339)</f>
        <v>0</v>
      </c>
      <c r="H339" s="170" t="str">
        <f>IF(A339="","",IF($B339=$AM$3,VLOOKUP($D339,Adressen_Kampagne_D_F!$B:$V,3,FALSE),IF($B339=$AM$2,VLOOKUP($E339,Adressen_Kampagne_D_F!$A:$V,4,FALSE))))</f>
        <v>Thüringen</v>
      </c>
      <c r="I339" s="170">
        <f>IF(A339="","",IF($B339=$AM$3,VLOOKUP($D339,Adressen_Kampagne_D_F!$B:$X,22,FALSE),IF($B339=$AM$2,VLOOKUP($E339,Adressen_Kampagne_D_F!$A:$X,23,FALSE))))</f>
        <v>0</v>
      </c>
      <c r="J339" s="170" t="str">
        <f t="shared" si="49"/>
        <v>Thüringen</v>
      </c>
      <c r="K339" s="281" t="str">
        <f t="shared" si="50"/>
        <v>7_Kein Interesse</v>
      </c>
    </row>
    <row r="340" spans="1:11" x14ac:dyDescent="0.2">
      <c r="A340" s="671" t="str">
        <f>IF(Kampagne_F_D!G340&amp;Kampagne_F_D!C340&amp;Kampagne_F_D!E340="","",Kampagne_F_D!G340&amp;Kampagne_F_D!C340&amp;Kampagne_F_D!E340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40" s="671" t="str">
        <f>IF(A340="","",Kampagne_F_D!E340)</f>
        <v>NEXT Marktplatz Farmer</v>
      </c>
      <c r="C340" s="671" t="str">
        <f>IF(Kampagne_F_D!C340="","",Kampagne_F_D!C340)</f>
        <v>7_Kein Interesse</v>
      </c>
      <c r="D340" s="724">
        <f>IF(_xlfn.NUMBERVALUE(IF($B340=$AM$3,MID(Kampagne_F_D!$G340,SEARCH("Kdnr: ",Kampagne_F_D!$G340,1)+6,5),""))=0,"",_xlfn.NUMBERVALUE(IF($B340=$AM$3,MID(Kampagne_F_D!$G340,SEARCH("Kdnr: ",Kampagne_F_D!$G340,1)+6,5),"")))</f>
        <v>49548</v>
      </c>
      <c r="E340" s="364" t="str">
        <f>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</f>
        <v/>
      </c>
      <c r="F340" s="244">
        <f>IF(A340="","",Kampagne_F_D!A340)</f>
        <v>44131.479548611111</v>
      </c>
      <c r="G340" s="671">
        <f>IF(A340="","",Kampagne_F_D!F340)</f>
        <v>0</v>
      </c>
      <c r="H340" s="170" t="str">
        <f>IF(A340="","",IF($B340=$AM$3,VLOOKUP($D340,Adressen_Kampagne_D_F!$B:$V,3,FALSE),IF($B340=$AM$2,VLOOKUP($E340,Adressen_Kampagne_D_F!$A:$V,4,FALSE))))</f>
        <v>Sachsen-Anhalt</v>
      </c>
      <c r="I340" s="170" t="str">
        <f>IF(A340="","",IF($B340=$AM$3,VLOOKUP($D340,Adressen_Kampagne_D_F!$B:$X,22,FALSE),IF($B340=$AM$2,VLOOKUP($E340,Adressen_Kampagne_D_F!$A:$X,23,FALSE))))</f>
        <v>Wiersdorff GbR</v>
      </c>
      <c r="J340" s="170" t="str">
        <f t="shared" si="49"/>
        <v>Sachsen-Anhalt</v>
      </c>
      <c r="K340" s="281" t="str">
        <f t="shared" si="50"/>
        <v>7_Kein Interesse</v>
      </c>
    </row>
    <row r="341" spans="1:11" x14ac:dyDescent="0.2">
      <c r="A341" s="671" t="str">
        <f>IF(Kampagne_F_D!G341&amp;Kampagne_F_D!C341&amp;Kampagne_F_D!E341="","",Kampagne_F_D!G341&amp;Kampagne_F_D!C341&amp;Kampagne_F_D!E341)</f>
        <v>Firma A. &amp; I.  A. &amp; I. Ehrhardt, Damaschkestraße 9, 99634 Straußfurt, Immenrode, Landkreis Sömmerda Deutschland, , Kdnr: 41047, , Tele.: +49 36330 60990 , ID:87266, Mobil: +49 163 4391091, Mail: iris-ehrhardt@t-online.de , Ha:640,43e_Nachfass VertriebsinnendienstNEXT Marktplatz Farmer</v>
      </c>
      <c r="B341" s="671" t="str">
        <f>IF(A341="","",Kampagne_F_D!E341)</f>
        <v>NEXT Marktplatz Farmer</v>
      </c>
      <c r="C341" s="671" t="str">
        <f>IF(Kampagne_F_D!C341="","",Kampagne_F_D!C341)</f>
        <v>3e_Nachfass Vertriebsinnendienst</v>
      </c>
      <c r="D341" s="724">
        <f>IF(_xlfn.NUMBERVALUE(IF($B341=$AM$3,MID(Kampagne_F_D!$G341,SEARCH("Kdnr: ",Kampagne_F_D!$G341,1)+6,5),""))=0,"",_xlfn.NUMBERVALUE(IF($B341=$AM$3,MID(Kampagne_F_D!$G341,SEARCH("Kdnr: ",Kampagne_F_D!$G341,1)+6,5),"")))</f>
        <v>41047</v>
      </c>
      <c r="E341" s="364" t="str">
        <f>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</f>
        <v/>
      </c>
      <c r="F341" s="244">
        <f>IF(A341="","",Kampagne_F_D!A341)</f>
        <v>44230.410949074074</v>
      </c>
      <c r="G341" s="671" t="str">
        <f>IF(A341="","",Kampagne_F_D!F341)</f>
        <v>Bettina Tölle</v>
      </c>
      <c r="H341" s="170" t="str">
        <f>IF(A341="","",IF($B341=$AM$3,VLOOKUP($D341,Adressen_Kampagne_D_F!$B:$V,3,FALSE),IF($B341=$AM$2,VLOOKUP($E341,Adressen_Kampagne_D_F!$A:$V,4,FALSE))))</f>
        <v>Thüringen</v>
      </c>
      <c r="I341" s="170">
        <f>IF(A341="","",IF($B341=$AM$3,VLOOKUP($D341,Adressen_Kampagne_D_F!$B:$X,22,FALSE),IF($B341=$AM$2,VLOOKUP($E341,Adressen_Kampagne_D_F!$A:$X,23,FALSE))))</f>
        <v>0</v>
      </c>
      <c r="J341" s="170" t="str">
        <f t="shared" si="49"/>
        <v>Thüringen</v>
      </c>
      <c r="K341" s="281" t="str">
        <f t="shared" si="50"/>
        <v>3e_Nachfass Vertriebsinnendienst</v>
      </c>
    </row>
    <row r="342" spans="1:11" x14ac:dyDescent="0.2">
      <c r="A342" s="671" t="str">
        <f>IF(Kampagne_F_D!G342&amp;Kampagne_F_D!C342&amp;Kampagne_F_D!E342="","",Kampagne_F_D!G342&amp;Kampagne_F_D!C342&amp;Kampagne_F_D!E342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342" s="671" t="str">
        <f>IF(A342="","",Kampagne_F_D!E342)</f>
        <v>NEXT Marktplatz Farmer</v>
      </c>
      <c r="C342" s="671" t="str">
        <f>IF(Kampagne_F_D!C342="","",Kampagne_F_D!C342)</f>
        <v>7_Kein Interesse</v>
      </c>
      <c r="D342" s="724">
        <f>IF(_xlfn.NUMBERVALUE(IF($B342=$AM$3,MID(Kampagne_F_D!$G342,SEARCH("Kdnr: ",Kampagne_F_D!$G342,1)+6,5),""))=0,"",_xlfn.NUMBERVALUE(IF($B342=$AM$3,MID(Kampagne_F_D!$G342,SEARCH("Kdnr: ",Kampagne_F_D!$G342,1)+6,5),"")))</f>
        <v>47899</v>
      </c>
      <c r="E342" s="364" t="str">
        <f>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</f>
        <v/>
      </c>
      <c r="F342" s="244">
        <f>IF(A342="","",Kampagne_F_D!A342)</f>
        <v>44216.502476851849</v>
      </c>
      <c r="G342" s="671">
        <f>IF(A342="","",Kampagne_F_D!F342)</f>
        <v>0</v>
      </c>
      <c r="H342" s="170" t="str">
        <f>IF(A342="","",IF($B342=$AM$3,VLOOKUP($D342,Adressen_Kampagne_D_F!$B:$V,3,FALSE),IF($B342=$AM$2,VLOOKUP($E342,Adressen_Kampagne_D_F!$A:$V,4,FALSE))))</f>
        <v>Mecklenburg-Vorpommern</v>
      </c>
      <c r="I342" s="170" t="str">
        <f>IF(A342="","",IF($B342=$AM$3,VLOOKUP($D342,Adressen_Kampagne_D_F!$B:$X,22,FALSE),IF($B342=$AM$2,VLOOKUP($E342,Adressen_Kampagne_D_F!$A:$X,23,FALSE))))</f>
        <v>Marktfrucht e.G. Lützow</v>
      </c>
      <c r="J342" s="170" t="str">
        <f t="shared" si="49"/>
        <v>Mecklenburg-Vorpommern</v>
      </c>
      <c r="K342" s="281" t="str">
        <f t="shared" si="50"/>
        <v>7_Kein Interesse</v>
      </c>
    </row>
    <row r="343" spans="1:11" x14ac:dyDescent="0.2">
      <c r="A343" s="671" t="str">
        <f>IF(Kampagne_F_D!G343&amp;Kampagne_F_D!C343&amp;Kampagne_F_D!E343="","",Kampagne_F_D!G343&amp;Kampagne_F_D!C343&amp;Kampagne_F_D!E343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3" s="671" t="str">
        <f>IF(A343="","",Kampagne_F_D!E343)</f>
        <v>NEXT Marktplatz Farmer</v>
      </c>
      <c r="C343" s="671" t="str">
        <f>IF(Kampagne_F_D!C343="","",Kampagne_F_D!C343)</f>
        <v>2a_Erstkontakt versucht (3x nicht erreicht)</v>
      </c>
      <c r="D343" s="724">
        <f>IF(_xlfn.NUMBERVALUE(IF($B343=$AM$3,MID(Kampagne_F_D!$G343,SEARCH("Kdnr: ",Kampagne_F_D!$G343,1)+6,5),""))=0,"",_xlfn.NUMBERVALUE(IF($B343=$AM$3,MID(Kampagne_F_D!$G343,SEARCH("Kdnr: ",Kampagne_F_D!$G343,1)+6,5),"")))</f>
        <v>30037</v>
      </c>
      <c r="E343" s="364" t="str">
        <f>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</f>
        <v/>
      </c>
      <c r="F343" s="244">
        <f>IF(A343="","",Kampagne_F_D!A343)</f>
        <v>44057.442152777781</v>
      </c>
      <c r="G343" s="671">
        <f>IF(A343="","",Kampagne_F_D!F343)</f>
        <v>0</v>
      </c>
      <c r="H343" s="170" t="str">
        <f>IF(A343="","",IF($B343=$AM$3,VLOOKUP($D343,Adressen_Kampagne_D_F!$B:$V,3,FALSE),IF($B343=$AM$2,VLOOKUP($E343,Adressen_Kampagne_D_F!$A:$V,4,FALSE))))</f>
        <v>Thüringen</v>
      </c>
      <c r="I343" s="170">
        <f>IF(A343="","",IF($B343=$AM$3,VLOOKUP($D343,Adressen_Kampagne_D_F!$B:$X,22,FALSE),IF($B343=$AM$2,VLOOKUP($E343,Adressen_Kampagne_D_F!$A:$X,23,FALSE))))</f>
        <v>0</v>
      </c>
      <c r="J343" s="170" t="str">
        <f t="shared" si="49"/>
        <v>Thüringen</v>
      </c>
      <c r="K343" s="281" t="str">
        <f t="shared" si="50"/>
        <v>2a_Erstkontakt versucht (3x nicht erreicht)</v>
      </c>
    </row>
    <row r="344" spans="1:11" x14ac:dyDescent="0.2">
      <c r="A344" s="671" t="str">
        <f>IF(Kampagne_F_D!G344&amp;Kampagne_F_D!C344&amp;Kampagne_F_D!E344="","",Kampagne_F_D!G344&amp;Kampagne_F_D!C344&amp;Kampagne_F_D!E344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4" s="671" t="str">
        <f>IF(A344="","",Kampagne_F_D!E344)</f>
        <v>NEXT Marktplatz Farmer</v>
      </c>
      <c r="C344" s="671" t="str">
        <f>IF(Kampagne_F_D!C344="","",Kampagne_F_D!C344)</f>
        <v>8_Angebot abgelehnt_Testangebot/Vergleichsangebot</v>
      </c>
      <c r="D344" s="724">
        <f>IF(_xlfn.NUMBERVALUE(IF($B344=$AM$3,MID(Kampagne_F_D!$G344,SEARCH("Kdnr: ",Kampagne_F_D!$G344,1)+6,5),""))=0,"",_xlfn.NUMBERVALUE(IF($B344=$AM$3,MID(Kampagne_F_D!$G344,SEARCH("Kdnr: ",Kampagne_F_D!$G344,1)+6,5),"")))</f>
        <v>30246</v>
      </c>
      <c r="E344" s="364" t="str">
        <f>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</f>
        <v/>
      </c>
      <c r="F344" s="244">
        <f>IF(A344="","",Kampagne_F_D!A344)</f>
        <v>44146.625868055555</v>
      </c>
      <c r="G344" s="671">
        <f>IF(A344="","",Kampagne_F_D!F344)</f>
        <v>0</v>
      </c>
      <c r="H344" s="170" t="str">
        <f>IF(A344="","",IF($B344=$AM$3,VLOOKUP($D344,Adressen_Kampagne_D_F!$B:$V,3,FALSE),IF($B344=$AM$2,VLOOKUP($E344,Adressen_Kampagne_D_F!$A:$V,4,FALSE))))</f>
        <v>Sachsen-Anhalt</v>
      </c>
      <c r="I344" s="170">
        <f>IF(A344="","",IF($B344=$AM$3,VLOOKUP($D344,Adressen_Kampagne_D_F!$B:$X,22,FALSE),IF($B344=$AM$2,VLOOKUP($E344,Adressen_Kampagne_D_F!$A:$X,23,FALSE))))</f>
        <v>0</v>
      </c>
      <c r="J344" s="170" t="str">
        <f t="shared" si="49"/>
        <v>Sachsen-Anhalt</v>
      </c>
      <c r="K344" s="281" t="str">
        <f t="shared" si="50"/>
        <v>8_Angebot abgelehnt_Testangebot/Vergleichsangebot</v>
      </c>
    </row>
    <row r="345" spans="1:11" x14ac:dyDescent="0.2">
      <c r="A345" s="671" t="str">
        <f>IF(Kampagne_F_D!G345&amp;Kampagne_F_D!C345&amp;Kampagne_F_D!E345="","",Kampagne_F_D!G345&amp;Kampagne_F_D!C345&amp;Kampagne_F_D!E345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5" s="671" t="str">
        <f>IF(A345="","",Kampagne_F_D!E345)</f>
        <v>NEXT Marktplatz Farmer</v>
      </c>
      <c r="C345" s="671" t="str">
        <f>IF(Kampagne_F_D!C345="","",Kampagne_F_D!C345)</f>
        <v>4d_NEXT Marktplatz aktiviert mit Anruf</v>
      </c>
      <c r="D345" s="724">
        <f>IF(_xlfn.NUMBERVALUE(IF($B345=$AM$3,MID(Kampagne_F_D!$G345,SEARCH("Kdnr: ",Kampagne_F_D!$G345,1)+6,5),""))=0,"",_xlfn.NUMBERVALUE(IF($B345=$AM$3,MID(Kampagne_F_D!$G345,SEARCH("Kdnr: ",Kampagne_F_D!$G345,1)+6,5),"")))</f>
        <v>12317</v>
      </c>
      <c r="E345" s="364" t="str">
        <f>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</f>
        <v/>
      </c>
      <c r="F345" s="244">
        <f>IF(A345="","",Kampagne_F_D!A345)</f>
        <v>44068.339166666665</v>
      </c>
      <c r="G345" s="671">
        <f>IF(A345="","",Kampagne_F_D!F345)</f>
        <v>0</v>
      </c>
      <c r="H345" s="170" t="str">
        <f>IF(A345="","",IF($B345=$AM$3,VLOOKUP($D345,Adressen_Kampagne_D_F!$B:$V,3,FALSE),IF($B345=$AM$2,VLOOKUP($E345,Adressen_Kampagne_D_F!$A:$V,4,FALSE))))</f>
        <v>Sachsen</v>
      </c>
      <c r="I345" s="170">
        <f>IF(A345="","",IF($B345=$AM$3,VLOOKUP($D345,Adressen_Kampagne_D_F!$B:$X,22,FALSE),IF($B345=$AM$2,VLOOKUP($E345,Adressen_Kampagne_D_F!$A:$X,23,FALSE))))</f>
        <v>0</v>
      </c>
      <c r="J345" s="170" t="str">
        <f t="shared" si="49"/>
        <v>Sachsen</v>
      </c>
      <c r="K345" s="281" t="str">
        <f t="shared" si="50"/>
        <v>4d_NEXT Marktplatz aktiviert mit Anruf</v>
      </c>
    </row>
    <row r="346" spans="1:11" x14ac:dyDescent="0.2">
      <c r="A346" s="671" t="str">
        <f>IF(Kampagne_F_D!G346&amp;Kampagne_F_D!C346&amp;Kampagne_F_D!E346="","",Kampagne_F_D!G346&amp;Kampagne_F_D!C346&amp;Kampagne_F_D!E346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46" s="671" t="str">
        <f>IF(A346="","",Kampagne_F_D!E346)</f>
        <v>NEXT Marktplatz Farmer</v>
      </c>
      <c r="C346" s="671" t="str">
        <f>IF(Kampagne_F_D!C346="","",Kampagne_F_D!C346)</f>
        <v>4d_NEXT Marktplatz aktiviert mit Anruf</v>
      </c>
      <c r="D346" s="724">
        <f>IF(_xlfn.NUMBERVALUE(IF($B346=$AM$3,MID(Kampagne_F_D!$G346,SEARCH("Kdnr: ",Kampagne_F_D!$G346,1)+6,5),""))=0,"",_xlfn.NUMBERVALUE(IF($B346=$AM$3,MID(Kampagne_F_D!$G346,SEARCH("Kdnr: ",Kampagne_F_D!$G346,1)+6,5),"")))</f>
        <v>32133</v>
      </c>
      <c r="E346" s="364" t="str">
        <f>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</f>
        <v/>
      </c>
      <c r="F346" s="244">
        <f>IF(A346="","",Kampagne_F_D!A346)</f>
        <v>44069.510729166665</v>
      </c>
      <c r="G346" s="671">
        <f>IF(A346="","",Kampagne_F_D!F346)</f>
        <v>0</v>
      </c>
      <c r="H346" s="170" t="str">
        <f>IF(A346="","",IF($B346=$AM$3,VLOOKUP($D346,Adressen_Kampagne_D_F!$B:$V,3,FALSE),IF($B346=$AM$2,VLOOKUP($E346,Adressen_Kampagne_D_F!$A:$V,4,FALSE))))</f>
        <v>Thüringen</v>
      </c>
      <c r="I346" s="170">
        <f>IF(A346="","",IF($B346=$AM$3,VLOOKUP($D346,Adressen_Kampagne_D_F!$B:$X,22,FALSE),IF($B346=$AM$2,VLOOKUP($E346,Adressen_Kampagne_D_F!$A:$X,23,FALSE))))</f>
        <v>0</v>
      </c>
      <c r="J346" s="170" t="str">
        <f t="shared" si="49"/>
        <v>Thüringen</v>
      </c>
      <c r="K346" s="281" t="str">
        <f t="shared" si="50"/>
        <v>4d_NEXT Marktplatz aktiviert mit Anruf</v>
      </c>
    </row>
    <row r="347" spans="1:11" x14ac:dyDescent="0.2">
      <c r="A347" s="671" t="str">
        <f>IF(Kampagne_F_D!G347&amp;Kampagne_F_D!C347&amp;Kampagne_F_D!E347="","",Kampagne_F_D!G347&amp;Kampagne_F_D!C347&amp;Kampagne_F_D!E347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347" s="671" t="str">
        <f>IF(A347="","",Kampagne_F_D!E347)</f>
        <v>NEXT Marktplatz Farmer</v>
      </c>
      <c r="C347" s="671" t="str">
        <f>IF(Kampagne_F_D!C347="","",Kampagne_F_D!C347)</f>
        <v>4d_NEXT Marktplatz aktiviert mit Anruf</v>
      </c>
      <c r="D347" s="724">
        <f>IF(_xlfn.NUMBERVALUE(IF($B347=$AM$3,MID(Kampagne_F_D!$G347,SEARCH("Kdnr: ",Kampagne_F_D!$G347,1)+6,5),""))=0,"",_xlfn.NUMBERVALUE(IF($B347=$AM$3,MID(Kampagne_F_D!$G347,SEARCH("Kdnr: ",Kampagne_F_D!$G347,1)+6,5),"")))</f>
        <v>37928</v>
      </c>
      <c r="E347" s="364" t="str">
        <f>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</f>
        <v/>
      </c>
      <c r="F347" s="244">
        <f>IF(A347="","",Kampagne_F_D!A347)</f>
        <v>44216.550497685188</v>
      </c>
      <c r="G347" s="671" t="str">
        <f>IF(A347="","",Kampagne_F_D!F347)</f>
        <v>Bettina Tölle</v>
      </c>
      <c r="H347" s="170" t="str">
        <f>IF(A347="","",IF($B347=$AM$3,VLOOKUP($D347,Adressen_Kampagne_D_F!$B:$V,3,FALSE),IF($B347=$AM$2,VLOOKUP($E347,Adressen_Kampagne_D_F!$A:$V,4,FALSE))))</f>
        <v>Mecklenburg-Vorpommern</v>
      </c>
      <c r="I347" s="170">
        <f>IF(A347="","",IF($B347=$AM$3,VLOOKUP($D347,Adressen_Kampagne_D_F!$B:$X,22,FALSE),IF($B347=$AM$2,VLOOKUP($E347,Adressen_Kampagne_D_F!$A:$X,23,FALSE))))</f>
        <v>0</v>
      </c>
      <c r="J347" s="170" t="str">
        <f t="shared" si="49"/>
        <v>Mecklenburg-Vorpommern</v>
      </c>
      <c r="K347" s="281" t="str">
        <f t="shared" si="50"/>
        <v>4d_NEXT Marktplatz aktiviert mit Anruf</v>
      </c>
    </row>
    <row r="348" spans="1:11" x14ac:dyDescent="0.2">
      <c r="A348" s="671" t="str">
        <f>IF(Kampagne_F_D!G348&amp;Kampagne_F_D!C348&amp;Kampagne_F_D!E348="","",Kampagne_F_D!G348&amp;Kampagne_F_D!C348&amp;Kampagne_F_D!E348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48" s="671" t="str">
        <f>IF(A348="","",Kampagne_F_D!E348)</f>
        <v>NEXT Marktplatz Farmer</v>
      </c>
      <c r="C348" s="671" t="str">
        <f>IF(Kampagne_F_D!C348="","",Kampagne_F_D!C348)</f>
        <v>2a_Erstkontakt versucht (3x nicht erreicht)</v>
      </c>
      <c r="D348" s="724">
        <f>IF(_xlfn.NUMBERVALUE(IF($B348=$AM$3,MID(Kampagne_F_D!$G348,SEARCH("Kdnr: ",Kampagne_F_D!$G348,1)+6,5),""))=0,"",_xlfn.NUMBERVALUE(IF($B348=$AM$3,MID(Kampagne_F_D!$G348,SEARCH("Kdnr: ",Kampagne_F_D!$G348,1)+6,5),"")))</f>
        <v>35402</v>
      </c>
      <c r="E348" s="364" t="str">
        <f>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</f>
        <v/>
      </c>
      <c r="F348" s="244">
        <f>IF(A348="","",Kampagne_F_D!A348)</f>
        <v>44057.425196759257</v>
      </c>
      <c r="G348" s="671">
        <f>IF(A348="","",Kampagne_F_D!F348)</f>
        <v>0</v>
      </c>
      <c r="H348" s="170" t="str">
        <f>IF(A348="","",IF($B348=$AM$3,VLOOKUP($D348,Adressen_Kampagne_D_F!$B:$V,3,FALSE),IF($B348=$AM$2,VLOOKUP($E348,Adressen_Kampagne_D_F!$A:$V,4,FALSE))))</f>
        <v>Thüringen</v>
      </c>
      <c r="I348" s="170">
        <f>IF(A348="","",IF($B348=$AM$3,VLOOKUP($D348,Adressen_Kampagne_D_F!$B:$X,22,FALSE),IF($B348=$AM$2,VLOOKUP($E348,Adressen_Kampagne_D_F!$A:$X,23,FALSE))))</f>
        <v>0</v>
      </c>
      <c r="J348" s="170" t="str">
        <f t="shared" si="49"/>
        <v>Thüringen</v>
      </c>
      <c r="K348" s="281" t="str">
        <f t="shared" si="50"/>
        <v>2a_Erstkontakt versucht (3x nicht erreicht)</v>
      </c>
    </row>
    <row r="349" spans="1:11" x14ac:dyDescent="0.2">
      <c r="A349" s="671" t="str">
        <f>IF(Kampagne_F_D!G349&amp;Kampagne_F_D!C349&amp;Kampagne_F_D!E349="","",Kampagne_F_D!G349&amp;Kampagne_F_D!C349&amp;Kampagne_F_D!E349)</f>
        <v>Firma   Agrar GmbH Zerben, Friedenstraße, 39317 Elbe-Parey, Zerben, Landkreis Jerichower Land Deutschland, , Kdnr: 49990, , Tele.: +49 39344 230 , ID:59471, Mobil: 0171 7577424, Mail: ag.zerben@yahoo.de , Ha:11502f_Erstkontakt später_BettinaNEXT Marktplatz Farmer</v>
      </c>
      <c r="B349" s="671" t="str">
        <f>IF(A349="","",Kampagne_F_D!E349)</f>
        <v>NEXT Marktplatz Farmer</v>
      </c>
      <c r="C349" s="671" t="str">
        <f>IF(Kampagne_F_D!C349="","",Kampagne_F_D!C349)</f>
        <v>2f_Erstkontakt später_Bettina</v>
      </c>
      <c r="D349" s="724">
        <f>IF(_xlfn.NUMBERVALUE(IF($B349=$AM$3,MID(Kampagne_F_D!$G349,SEARCH("Kdnr: ",Kampagne_F_D!$G349,1)+6,5),""))=0,"",_xlfn.NUMBERVALUE(IF($B349=$AM$3,MID(Kampagne_F_D!$G349,SEARCH("Kdnr: ",Kampagne_F_D!$G349,1)+6,5),"")))</f>
        <v>49990</v>
      </c>
      <c r="E349" s="364" t="str">
        <f>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</f>
        <v/>
      </c>
      <c r="F349" s="244">
        <f>IF(A349="","",Kampagne_F_D!A349)</f>
        <v>44210.487916666665</v>
      </c>
      <c r="G349" s="671" t="str">
        <f>IF(A349="","",Kampagne_F_D!F349)</f>
        <v>Bettina Tölle</v>
      </c>
      <c r="H349" s="170" t="str">
        <f>IF(A349="","",IF($B349=$AM$3,VLOOKUP($D349,Adressen_Kampagne_D_F!$B:$V,3,FALSE),IF($B349=$AM$2,VLOOKUP($E349,Adressen_Kampagne_D_F!$A:$V,4,FALSE))))</f>
        <v>Sachsen-Anhalt</v>
      </c>
      <c r="I349" s="170" t="str">
        <f>IF(A349="","",IF($B349=$AM$3,VLOOKUP($D349,Adressen_Kampagne_D_F!$B:$X,22,FALSE),IF($B349=$AM$2,VLOOKUP($E349,Adressen_Kampagne_D_F!$A:$X,23,FALSE))))</f>
        <v>Agrar GmbH Zerben</v>
      </c>
      <c r="J349" s="170" t="str">
        <f t="shared" si="49"/>
        <v>Sachsen-Anhalt</v>
      </c>
      <c r="K349" s="281" t="str">
        <f t="shared" si="50"/>
        <v>2f_Erstkontakt später_Bettina</v>
      </c>
    </row>
    <row r="350" spans="1:11" x14ac:dyDescent="0.2">
      <c r="A350" s="671" t="str">
        <f>IF(Kampagne_F_D!G350&amp;Kampagne_F_D!C350&amp;Kampagne_F_D!E350="","",Kampagne_F_D!G350&amp;Kampagne_F_D!C350&amp;Kampagne_F_D!E350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350" s="671" t="str">
        <f>IF(A350="","",Kampagne_F_D!E350)</f>
        <v>NEXT Marktplatz Farmer</v>
      </c>
      <c r="C350" s="671" t="str">
        <f>IF(Kampagne_F_D!C350="","",Kampagne_F_D!C350)</f>
        <v>4f_NEXT Marktplatz aktiviert ohne Anschreiben</v>
      </c>
      <c r="D350" s="724">
        <f>IF(_xlfn.NUMBERVALUE(IF($B350=$AM$3,MID(Kampagne_F_D!$G350,SEARCH("Kdnr: ",Kampagne_F_D!$G350,1)+6,5),""))=0,"",_xlfn.NUMBERVALUE(IF($B350=$AM$3,MID(Kampagne_F_D!$G350,SEARCH("Kdnr: ",Kampagne_F_D!$G350,1)+6,5),"")))</f>
        <v>30255</v>
      </c>
      <c r="E350" s="364" t="str">
        <f>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</f>
        <v/>
      </c>
      <c r="F350" s="244">
        <f>IF(A350="","",Kampagne_F_D!A350)</f>
        <v>44210.343645833331</v>
      </c>
      <c r="G350" s="671" t="str">
        <f>IF(A350="","",Kampagne_F_D!F350)</f>
        <v>Bettina Tölle</v>
      </c>
      <c r="H350" s="170" t="str">
        <f>IF(A350="","",IF($B350=$AM$3,VLOOKUP($D350,Adressen_Kampagne_D_F!$B:$V,3,FALSE),IF($B350=$AM$2,VLOOKUP($E350,Adressen_Kampagne_D_F!$A:$V,4,FALSE))))</f>
        <v>Mecklenburg-Vorpommern</v>
      </c>
      <c r="I350" s="170">
        <f>IF(A350="","",IF($B350=$AM$3,VLOOKUP($D350,Adressen_Kampagne_D_F!$B:$X,22,FALSE),IF($B350=$AM$2,VLOOKUP($E350,Adressen_Kampagne_D_F!$A:$X,23,FALSE))))</f>
        <v>0</v>
      </c>
      <c r="J350" s="170" t="str">
        <f t="shared" si="49"/>
        <v>Mecklenburg-Vorpommern</v>
      </c>
      <c r="K350" s="281" t="str">
        <f t="shared" si="50"/>
        <v>4f_NEXT Marktplatz aktiviert ohne Anschreiben</v>
      </c>
    </row>
    <row r="351" spans="1:11" x14ac:dyDescent="0.2">
      <c r="A351" s="671" t="str">
        <f>IF(Kampagne_F_D!G351&amp;Kampagne_F_D!C351&amp;Kampagne_F_D!E351="","",Kampagne_F_D!G351&amp;Kampagne_F_D!C351&amp;Kampagne_F_D!E351)</f>
        <v>Herr Henner Einführ Landwirtschaftsbetrieb, Eisdorfer Straße 5, 06179 Teutschenthal, , Saalekreis Deutschland, , Kdnr: 31312, , Tele.: +49 34601 24774 , ID:55413, Mobil: , Mail: henner.einfuehr@t-online.de , Ha:593,93e_Nachfass VertriebsinnendienstNEXT Marktplatz Farmer</v>
      </c>
      <c r="B351" s="671" t="str">
        <f>IF(A351="","",Kampagne_F_D!E351)</f>
        <v>NEXT Marktplatz Farmer</v>
      </c>
      <c r="C351" s="671" t="str">
        <f>IF(Kampagne_F_D!C351="","",Kampagne_F_D!C351)</f>
        <v>3e_Nachfass Vertriebsinnendienst</v>
      </c>
      <c r="D351" s="724">
        <f>IF(_xlfn.NUMBERVALUE(IF($B351=$AM$3,MID(Kampagne_F_D!$G351,SEARCH("Kdnr: ",Kampagne_F_D!$G351,1)+6,5),""))=0,"",_xlfn.NUMBERVALUE(IF($B351=$AM$3,MID(Kampagne_F_D!$G351,SEARCH("Kdnr: ",Kampagne_F_D!$G351,1)+6,5),"")))</f>
        <v>31312</v>
      </c>
      <c r="E351" s="364" t="str">
        <f>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</f>
        <v/>
      </c>
      <c r="F351" s="244">
        <f>IF(A351="","",Kampagne_F_D!A351)</f>
        <v>44181.447060185186</v>
      </c>
      <c r="G351" s="671" t="str">
        <f>IF(A351="","",Kampagne_F_D!F351)</f>
        <v>Bettina Tölle</v>
      </c>
      <c r="H351" s="170" t="str">
        <f>IF(A351="","",IF($B351=$AM$3,VLOOKUP($D351,Adressen_Kampagne_D_F!$B:$V,3,FALSE),IF($B351=$AM$2,VLOOKUP($E351,Adressen_Kampagne_D_F!$A:$V,4,FALSE))))</f>
        <v>Sachsen-Anhalt</v>
      </c>
      <c r="I351" s="170">
        <f>IF(A351="","",IF($B351=$AM$3,VLOOKUP($D351,Adressen_Kampagne_D_F!$B:$X,22,FALSE),IF($B351=$AM$2,VLOOKUP($E351,Adressen_Kampagne_D_F!$A:$X,23,FALSE))))</f>
        <v>0</v>
      </c>
      <c r="J351" s="170" t="str">
        <f t="shared" si="49"/>
        <v>Sachsen-Anhalt</v>
      </c>
      <c r="K351" s="281" t="str">
        <f t="shared" si="50"/>
        <v>3e_Nachfass Vertriebsinnendienst</v>
      </c>
    </row>
    <row r="352" spans="1:11" x14ac:dyDescent="0.2">
      <c r="A352" s="671" t="str">
        <f>IF(Kampagne_F_D!G352&amp;Kampagne_F_D!C352&amp;Kampagne_F_D!E352="","",Kampagne_F_D!G352&amp;Kampagne_F_D!C352&amp;Kampagne_F_D!E352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52" s="671" t="str">
        <f>IF(A352="","",Kampagne_F_D!E352)</f>
        <v>NEXT Marktplatz Farmer</v>
      </c>
      <c r="C352" s="671" t="str">
        <f>IF(Kampagne_F_D!C352="","",Kampagne_F_D!C352)</f>
        <v>2a_Erstkontakt versucht (3x nicht erreicht)</v>
      </c>
      <c r="D352" s="724">
        <f>IF(_xlfn.NUMBERVALUE(IF($B352=$AM$3,MID(Kampagne_F_D!$G352,SEARCH("Kdnr: ",Kampagne_F_D!$G352,1)+6,5),""))=0,"",_xlfn.NUMBERVALUE(IF($B352=$AM$3,MID(Kampagne_F_D!$G352,SEARCH("Kdnr: ",Kampagne_F_D!$G352,1)+6,5),"")))</f>
        <v>19110</v>
      </c>
      <c r="E352" s="364" t="str">
        <f>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</f>
        <v/>
      </c>
      <c r="F352" s="244">
        <f>IF(A352="","",Kampagne_F_D!A352)</f>
        <v>44105.415636574071</v>
      </c>
      <c r="G352" s="671">
        <f>IF(A352="","",Kampagne_F_D!F352)</f>
        <v>0</v>
      </c>
      <c r="H352" s="170" t="str">
        <f>IF(A352="","",IF($B352=$AM$3,VLOOKUP($D352,Adressen_Kampagne_D_F!$B:$V,3,FALSE),IF($B352=$AM$2,VLOOKUP($E352,Adressen_Kampagne_D_F!$A:$V,4,FALSE))))</f>
        <v>Sachsen</v>
      </c>
      <c r="I352" s="170">
        <f>IF(A352="","",IF($B352=$AM$3,VLOOKUP($D352,Adressen_Kampagne_D_F!$B:$X,22,FALSE),IF($B352=$AM$2,VLOOKUP($E352,Adressen_Kampagne_D_F!$A:$X,23,FALSE))))</f>
        <v>0</v>
      </c>
      <c r="J352" s="170" t="str">
        <f t="shared" si="49"/>
        <v>Sachsen</v>
      </c>
      <c r="K352" s="281" t="str">
        <f t="shared" si="50"/>
        <v>2a_Erstkontakt versucht (3x nicht erreicht)</v>
      </c>
    </row>
    <row r="353" spans="1:11" x14ac:dyDescent="0.2">
      <c r="A353" s="671" t="str">
        <f>IF(Kampagne_F_D!G353&amp;Kampagne_F_D!C353&amp;Kampagne_F_D!E353="","",Kampagne_F_D!G353&amp;Kampagne_F_D!C353&amp;Kampagne_F_D!E353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353" s="671" t="str">
        <f>IF(A353="","",Kampagne_F_D!E353)</f>
        <v>NEXT Marktplatz Farmer</v>
      </c>
      <c r="C353" s="671" t="str">
        <f>IF(Kampagne_F_D!C353="","",Kampagne_F_D!C353)</f>
        <v>2f_Erstkontakt später_Bettina</v>
      </c>
      <c r="D353" s="724">
        <f>IF(_xlfn.NUMBERVALUE(IF($B353=$AM$3,MID(Kampagne_F_D!$G353,SEARCH("Kdnr: ",Kampagne_F_D!$G353,1)+6,5),""))=0,"",_xlfn.NUMBERVALUE(IF($B353=$AM$3,MID(Kampagne_F_D!$G353,SEARCH("Kdnr: ",Kampagne_F_D!$G353,1)+6,5),"")))</f>
        <v>19581</v>
      </c>
      <c r="E353" s="364" t="str">
        <f>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</f>
        <v/>
      </c>
      <c r="F353" s="244">
        <f>IF(A353="","",Kampagne_F_D!A353)</f>
        <v>44245.53224537037</v>
      </c>
      <c r="G353" s="671" t="str">
        <f>IF(A353="","",Kampagne_F_D!F353)</f>
        <v>Bettina Tölle</v>
      </c>
      <c r="H353" s="170" t="str">
        <f>IF(A353="","",IF($B353=$AM$3,VLOOKUP($D353,Adressen_Kampagne_D_F!$B:$V,3,FALSE),IF($B353=$AM$2,VLOOKUP($E353,Adressen_Kampagne_D_F!$A:$V,4,FALSE))))</f>
        <v>Brandenburg</v>
      </c>
      <c r="I353" s="170">
        <f>IF(A353="","",IF($B353=$AM$3,VLOOKUP($D353,Adressen_Kampagne_D_F!$B:$X,22,FALSE),IF($B353=$AM$2,VLOOKUP($E353,Adressen_Kampagne_D_F!$A:$X,23,FALSE))))</f>
        <v>0</v>
      </c>
      <c r="J353" s="170" t="str">
        <f t="shared" si="49"/>
        <v>Brandenburg</v>
      </c>
      <c r="K353" s="281" t="str">
        <f t="shared" si="50"/>
        <v>2f_Erstkontakt später_Bettina</v>
      </c>
    </row>
    <row r="354" spans="1:11" x14ac:dyDescent="0.2">
      <c r="A354" s="671" t="str">
        <f>IF(Kampagne_F_D!G354&amp;Kampagne_F_D!C354&amp;Kampagne_F_D!E354="","",Kampagne_F_D!G354&amp;Kampagne_F_D!C354&amp;Kampagne_F_D!E354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354" s="671" t="str">
        <f>IF(A354="","",Kampagne_F_D!E354)</f>
        <v>NEXT Marktplatz Farmer</v>
      </c>
      <c r="C354" s="671" t="str">
        <f>IF(Kampagne_F_D!C354="","",Kampagne_F_D!C354)</f>
        <v>4d_NEXT Marktplatz aktiviert mit Anruf</v>
      </c>
      <c r="D354" s="724">
        <f>IF(_xlfn.NUMBERVALUE(IF($B354=$AM$3,MID(Kampagne_F_D!$G354,SEARCH("Kdnr: ",Kampagne_F_D!$G354,1)+6,5),""))=0,"",_xlfn.NUMBERVALUE(IF($B354=$AM$3,MID(Kampagne_F_D!$G354,SEARCH("Kdnr: ",Kampagne_F_D!$G354,1)+6,5),"")))</f>
        <v>52636</v>
      </c>
      <c r="E354" s="364" t="str">
        <f>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</f>
        <v/>
      </c>
      <c r="F354" s="244">
        <f>IF(A354="","",Kampagne_F_D!A354)</f>
        <v>44223.498715277776</v>
      </c>
      <c r="G354" s="671" t="str">
        <f>IF(A354="","",Kampagne_F_D!F354)</f>
        <v>Bettina Tölle</v>
      </c>
      <c r="H354" s="170" t="str">
        <f>IF(A354="","",IF($B354=$AM$3,VLOOKUP($D354,Adressen_Kampagne_D_F!$B:$V,3,FALSE),IF($B354=$AM$2,VLOOKUP($E354,Adressen_Kampagne_D_F!$A:$V,4,FALSE))))</f>
        <v>Brandenburg</v>
      </c>
      <c r="I354" s="170" t="str">
        <f>IF(A354="","",IF($B354=$AM$3,VLOOKUP($D354,Adressen_Kampagne_D_F!$B:$X,22,FALSE),IF($B354=$AM$2,VLOOKUP($E354,Adressen_Kampagne_D_F!$A:$X,23,FALSE))))</f>
        <v>Agrargenossenschaft Blesendorf-Zaatzke eG</v>
      </c>
      <c r="J354" s="170" t="str">
        <f t="shared" si="49"/>
        <v>Brandenburg</v>
      </c>
      <c r="K354" s="281" t="str">
        <f t="shared" si="50"/>
        <v>4d_NEXT Marktplatz aktiviert mit Anruf</v>
      </c>
    </row>
    <row r="355" spans="1:11" x14ac:dyDescent="0.2">
      <c r="A355" s="671" t="str">
        <f>IF(Kampagne_F_D!G355&amp;Kampagne_F_D!C355&amp;Kampagne_F_D!E355="","",Kampagne_F_D!G355&amp;Kampagne_F_D!C355&amp;Kampagne_F_D!E355)</f>
        <v>Firma   Produktionsgenossenschaft, Buschmühlenweg 3, 02708 Löbau, Bellwitz, Landkreis Görlitz Deutschland, , Kdnr: 15102, , Tele.: +49 3585 482722 , ID:63950, Mobil: , Mail: pg-rosenhain-eg@t-online.de , Ha:1259,22a_Erstkontakt versucht (3x nicht erreicht)NEXT Marktplatz Farmer</v>
      </c>
      <c r="B355" s="671" t="str">
        <f>IF(A355="","",Kampagne_F_D!E355)</f>
        <v>NEXT Marktplatz Farmer</v>
      </c>
      <c r="C355" s="671" t="str">
        <f>IF(Kampagne_F_D!C355="","",Kampagne_F_D!C355)</f>
        <v>2a_Erstkontakt versucht (3x nicht erreicht)</v>
      </c>
      <c r="D355" s="724">
        <f>IF(_xlfn.NUMBERVALUE(IF($B355=$AM$3,MID(Kampagne_F_D!$G355,SEARCH("Kdnr: ",Kampagne_F_D!$G355,1)+6,5),""))=0,"",_xlfn.NUMBERVALUE(IF($B355=$AM$3,MID(Kampagne_F_D!$G355,SEARCH("Kdnr: ",Kampagne_F_D!$G355,1)+6,5),"")))</f>
        <v>15102</v>
      </c>
      <c r="E355" s="364" t="str">
        <f>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</f>
        <v/>
      </c>
      <c r="F355" s="244">
        <f>IF(A355="","",Kampagne_F_D!A355)</f>
        <v>44057.435208333336</v>
      </c>
      <c r="G355" s="671">
        <f>IF(A355="","",Kampagne_F_D!F355)</f>
        <v>0</v>
      </c>
      <c r="H355" s="170" t="str">
        <f>IF(A355="","",IF($B355=$AM$3,VLOOKUP($D355,Adressen_Kampagne_D_F!$B:$V,3,FALSE),IF($B355=$AM$2,VLOOKUP($E355,Adressen_Kampagne_D_F!$A:$V,4,FALSE))))</f>
        <v>Sachsen</v>
      </c>
      <c r="I355" s="170">
        <f>IF(A355="","",IF($B355=$AM$3,VLOOKUP($D355,Adressen_Kampagne_D_F!$B:$X,22,FALSE),IF($B355=$AM$2,VLOOKUP($E355,Adressen_Kampagne_D_F!$A:$X,23,FALSE))))</f>
        <v>0</v>
      </c>
      <c r="J355" s="170" t="str">
        <f t="shared" si="49"/>
        <v>Sachsen</v>
      </c>
      <c r="K355" s="281" t="str">
        <f t="shared" si="50"/>
        <v>2a_Erstkontakt versucht (3x nicht erreicht)</v>
      </c>
    </row>
    <row r="356" spans="1:11" x14ac:dyDescent="0.2">
      <c r="A356" s="671" t="str">
        <f>IF(Kampagne_F_D!G356&amp;Kampagne_F_D!C356&amp;Kampagne_F_D!E356="","",Kampagne_F_D!G356&amp;Kampagne_F_D!C356&amp;Kampagne_F_D!E356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56" s="671" t="str">
        <f>IF(A356="","",Kampagne_F_D!E356)</f>
        <v>NEXT Marktplatz Farmer</v>
      </c>
      <c r="C356" s="671" t="str">
        <f>IF(Kampagne_F_D!C356="","",Kampagne_F_D!C356)</f>
        <v>7_Kein Interesse</v>
      </c>
      <c r="D356" s="724">
        <f>IF(_xlfn.NUMBERVALUE(IF($B356=$AM$3,MID(Kampagne_F_D!$G356,SEARCH("Kdnr: ",Kampagne_F_D!$G356,1)+6,5),""))=0,"",_xlfn.NUMBERVALUE(IF($B356=$AM$3,MID(Kampagne_F_D!$G356,SEARCH("Kdnr: ",Kampagne_F_D!$G356,1)+6,5),"")))</f>
        <v>41073</v>
      </c>
      <c r="E356" s="364" t="str">
        <f>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</f>
        <v/>
      </c>
      <c r="F356" s="244">
        <f>IF(A356="","",Kampagne_F_D!A356)</f>
        <v>44056.457858796297</v>
      </c>
      <c r="G356" s="671">
        <f>IF(A356="","",Kampagne_F_D!F356)</f>
        <v>0</v>
      </c>
      <c r="H356" s="170" t="str">
        <f>IF(A356="","",IF($B356=$AM$3,VLOOKUP($D356,Adressen_Kampagne_D_F!$B:$V,3,FALSE),IF($B356=$AM$2,VLOOKUP($E356,Adressen_Kampagne_D_F!$A:$V,4,FALSE))))</f>
        <v>Thüringen</v>
      </c>
      <c r="I356" s="170">
        <f>IF(A356="","",IF($B356=$AM$3,VLOOKUP($D356,Adressen_Kampagne_D_F!$B:$X,22,FALSE),IF($B356=$AM$2,VLOOKUP($E356,Adressen_Kampagne_D_F!$A:$X,23,FALSE))))</f>
        <v>0</v>
      </c>
      <c r="J356" s="170" t="str">
        <f t="shared" si="49"/>
        <v>Thüringen</v>
      </c>
      <c r="K356" s="281" t="str">
        <f t="shared" si="50"/>
        <v>7_Kein Interesse</v>
      </c>
    </row>
    <row r="357" spans="1:11" x14ac:dyDescent="0.2">
      <c r="A357" s="671" t="str">
        <f>IF(Kampagne_F_D!G357&amp;Kampagne_F_D!C357&amp;Kampagne_F_D!E357="","",Kampagne_F_D!G357&amp;Kampagne_F_D!C357&amp;Kampagne_F_D!E357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57" s="671" t="str">
        <f>IF(A357="","",Kampagne_F_D!E357)</f>
        <v>NEXT Marktplatz Farmer</v>
      </c>
      <c r="C357" s="671" t="str">
        <f>IF(Kampagne_F_D!C357="","",Kampagne_F_D!C357)</f>
        <v>2a_Erstkontakt versucht (3x nicht erreicht)</v>
      </c>
      <c r="D357" s="724">
        <f>IF(_xlfn.NUMBERVALUE(IF($B357=$AM$3,MID(Kampagne_F_D!$G357,SEARCH("Kdnr: ",Kampagne_F_D!$G357,1)+6,5),""))=0,"",_xlfn.NUMBERVALUE(IF($B357=$AM$3,MID(Kampagne_F_D!$G357,SEARCH("Kdnr: ",Kampagne_F_D!$G357,1)+6,5),"")))</f>
        <v>36479</v>
      </c>
      <c r="E357" s="364" t="str">
        <f>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</f>
        <v/>
      </c>
      <c r="F357" s="244">
        <f>IF(A357="","",Kampagne_F_D!A357)</f>
        <v>44057.374548611115</v>
      </c>
      <c r="G357" s="671">
        <f>IF(A357="","",Kampagne_F_D!F357)</f>
        <v>0</v>
      </c>
      <c r="H357" s="170" t="str">
        <f>IF(A357="","",IF($B357=$AM$3,VLOOKUP($D357,Adressen_Kampagne_D_F!$B:$V,3,FALSE),IF($B357=$AM$2,VLOOKUP($E357,Adressen_Kampagne_D_F!$A:$V,4,FALSE))))</f>
        <v>Sachsen</v>
      </c>
      <c r="I357" s="170">
        <f>IF(A357="","",IF($B357=$AM$3,VLOOKUP($D357,Adressen_Kampagne_D_F!$B:$X,22,FALSE),IF($B357=$AM$2,VLOOKUP($E357,Adressen_Kampagne_D_F!$A:$X,23,FALSE))))</f>
        <v>0</v>
      </c>
      <c r="J357" s="170" t="str">
        <f t="shared" si="49"/>
        <v>Sachsen</v>
      </c>
      <c r="K357" s="281" t="str">
        <f t="shared" si="50"/>
        <v>2a_Erstkontakt versucht (3x nicht erreicht)</v>
      </c>
    </row>
    <row r="358" spans="1:11" x14ac:dyDescent="0.2">
      <c r="A358" s="671" t="str">
        <f>IF(Kampagne_F_D!G358&amp;Kampagne_F_D!C358&amp;Kampagne_F_D!E358="","",Kampagne_F_D!G358&amp;Kampagne_F_D!C358&amp;Kampagne_F_D!E358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58" s="671" t="str">
        <f>IF(A358="","",Kampagne_F_D!E358)</f>
        <v>NEXT Marktplatz Farmer</v>
      </c>
      <c r="C358" s="671" t="str">
        <f>IF(Kampagne_F_D!C358="","",Kampagne_F_D!C358)</f>
        <v>2f_Erstkontakt später_Bettina</v>
      </c>
      <c r="D358" s="724">
        <f>IF(_xlfn.NUMBERVALUE(IF($B358=$AM$3,MID(Kampagne_F_D!$G358,SEARCH("Kdnr: ",Kampagne_F_D!$G358,1)+6,5),""))=0,"",_xlfn.NUMBERVALUE(IF($B358=$AM$3,MID(Kampagne_F_D!$G358,SEARCH("Kdnr: ",Kampagne_F_D!$G358,1)+6,5),"")))</f>
        <v>50463</v>
      </c>
      <c r="E358" s="364" t="str">
        <f>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</f>
        <v/>
      </c>
      <c r="F358" s="244">
        <f>IF(A358="","",Kampagne_F_D!A358)</f>
        <v>44153.462719907409</v>
      </c>
      <c r="G358" s="671" t="str">
        <f>IF(A358="","",Kampagne_F_D!F358)</f>
        <v>Bettina Tölle</v>
      </c>
      <c r="H358" s="170" t="str">
        <f>IF(A358="","",IF($B358=$AM$3,VLOOKUP($D358,Adressen_Kampagne_D_F!$B:$V,3,FALSE),IF($B358=$AM$2,VLOOKUP($E358,Adressen_Kampagne_D_F!$A:$V,4,FALSE))))</f>
        <v>Sachsen-Anhalt</v>
      </c>
      <c r="I358" s="170" t="str">
        <f>IF(A358="","",IF($B358=$AM$3,VLOOKUP($D358,Adressen_Kampagne_D_F!$B:$X,22,FALSE),IF($B358=$AM$2,VLOOKUP($E358,Adressen_Kampagne_D_F!$A:$X,23,FALSE))))</f>
        <v>Schmidt-Ankum Landwirtschaft Glebitzsch</v>
      </c>
      <c r="J358" s="170" t="str">
        <f t="shared" si="49"/>
        <v>Sachsen-Anhalt</v>
      </c>
      <c r="K358" s="281" t="str">
        <f t="shared" si="50"/>
        <v>2f_Erstkontakt später_Bettina</v>
      </c>
    </row>
    <row r="359" spans="1:11" x14ac:dyDescent="0.2">
      <c r="A359" s="671" t="str">
        <f>IF(Kampagne_F_D!G359&amp;Kampagne_F_D!C359&amp;Kampagne_F_D!E359="","",Kampagne_F_D!G359&amp;Kampagne_F_D!C359&amp;Kampagne_F_D!E359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359" s="671" t="str">
        <f>IF(A359="","",Kampagne_F_D!E359)</f>
        <v>NEXT Marktplatz Farmer</v>
      </c>
      <c r="C359" s="671" t="str">
        <f>IF(Kampagne_F_D!C359="","",Kampagne_F_D!C359)</f>
        <v>4d_NEXT Marktplatz aktiviert mit Anruf</v>
      </c>
      <c r="D359" s="724">
        <f>IF(_xlfn.NUMBERVALUE(IF($B359=$AM$3,MID(Kampagne_F_D!$G359,SEARCH("Kdnr: ",Kampagne_F_D!$G359,1)+6,5),""))=0,"",_xlfn.NUMBERVALUE(IF($B359=$AM$3,MID(Kampagne_F_D!$G359,SEARCH("Kdnr: ",Kampagne_F_D!$G359,1)+6,5),"")))</f>
        <v>36879</v>
      </c>
      <c r="E359" s="364" t="str">
        <f>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</f>
        <v/>
      </c>
      <c r="F359" s="244">
        <f>IF(A359="","",Kampagne_F_D!A359)</f>
        <v>44217.412372685183</v>
      </c>
      <c r="G359" s="671" t="str">
        <f>IF(A359="","",Kampagne_F_D!F359)</f>
        <v>Bettina Tölle</v>
      </c>
      <c r="H359" s="170" t="str">
        <f>IF(A359="","",IF($B359=$AM$3,VLOOKUP($D359,Adressen_Kampagne_D_F!$B:$V,3,FALSE),IF($B359=$AM$2,VLOOKUP($E359,Adressen_Kampagne_D_F!$A:$V,4,FALSE))))</f>
        <v>Mecklenburg-Vorpommern</v>
      </c>
      <c r="I359" s="170">
        <f>IF(A359="","",IF($B359=$AM$3,VLOOKUP($D359,Adressen_Kampagne_D_F!$B:$X,22,FALSE),IF($B359=$AM$2,VLOOKUP($E359,Adressen_Kampagne_D_F!$A:$X,23,FALSE))))</f>
        <v>0</v>
      </c>
      <c r="J359" s="170" t="str">
        <f t="shared" si="49"/>
        <v>Mecklenburg-Vorpommern</v>
      </c>
      <c r="K359" s="281" t="str">
        <f t="shared" si="50"/>
        <v>4d_NEXT Marktplatz aktiviert mit Anruf</v>
      </c>
    </row>
    <row r="360" spans="1:11" x14ac:dyDescent="0.2">
      <c r="A360" s="671" t="str">
        <f>IF(Kampagne_F_D!G360&amp;Kampagne_F_D!C360&amp;Kampagne_F_D!E360="","",Kampagne_F_D!G360&amp;Kampagne_F_D!C360&amp;Kampagne_F_D!E360)</f>
        <v>Frau Claudia Timm , Brühl 16, 04668 Grimma, , Landkreis Leipzig Deutschland, , Kdnr: 30450, , Tele.: 0177 3695364 , ID:56518, Mobil: 0177 / 3695364, Mail: olaf.timm@gmx.net , Ha:145,67_Kein InteresseNEXT Marktplatz Farmer</v>
      </c>
      <c r="B360" s="671" t="str">
        <f>IF(A360="","",Kampagne_F_D!E360)</f>
        <v>NEXT Marktplatz Farmer</v>
      </c>
      <c r="C360" s="671" t="str">
        <f>IF(Kampagne_F_D!C360="","",Kampagne_F_D!C360)</f>
        <v>7_Kein Interesse</v>
      </c>
      <c r="D360" s="724">
        <f>IF(_xlfn.NUMBERVALUE(IF($B360=$AM$3,MID(Kampagne_F_D!$G360,SEARCH("Kdnr: ",Kampagne_F_D!$G360,1)+6,5),""))=0,"",_xlfn.NUMBERVALUE(IF($B360=$AM$3,MID(Kampagne_F_D!$G360,SEARCH("Kdnr: ",Kampagne_F_D!$G360,1)+6,5),"")))</f>
        <v>30450</v>
      </c>
      <c r="E360" s="364" t="str">
        <f>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</f>
        <v/>
      </c>
      <c r="F360" s="244">
        <f>IF(A360="","",Kampagne_F_D!A360)</f>
        <v>44057.444918981484</v>
      </c>
      <c r="G360" s="671">
        <f>IF(A360="","",Kampagne_F_D!F360)</f>
        <v>0</v>
      </c>
      <c r="H360" s="170" t="str">
        <f>IF(A360="","",IF($B360=$AM$3,VLOOKUP($D360,Adressen_Kampagne_D_F!$B:$V,3,FALSE),IF($B360=$AM$2,VLOOKUP($E360,Adressen_Kampagne_D_F!$A:$V,4,FALSE))))</f>
        <v>Sachsen</v>
      </c>
      <c r="I360" s="170">
        <f>IF(A360="","",IF($B360=$AM$3,VLOOKUP($D360,Adressen_Kampagne_D_F!$B:$X,22,FALSE),IF($B360=$AM$2,VLOOKUP($E360,Adressen_Kampagne_D_F!$A:$X,23,FALSE))))</f>
        <v>0</v>
      </c>
      <c r="J360" s="170" t="str">
        <f t="shared" si="49"/>
        <v>Sachsen</v>
      </c>
      <c r="K360" s="281" t="str">
        <f t="shared" si="50"/>
        <v>7_Kein Interesse</v>
      </c>
    </row>
    <row r="361" spans="1:11" x14ac:dyDescent="0.2">
      <c r="A361" s="671" t="str">
        <f>IF(Kampagne_F_D!G361&amp;Kampagne_F_D!C361&amp;Kampagne_F_D!E361="","",Kampagne_F_D!G361&amp;Kampagne_F_D!C361&amp;Kampagne_F_D!E361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361" s="671" t="str">
        <f>IF(A361="","",Kampagne_F_D!E361)</f>
        <v>NEXT Marktplatz Farmer</v>
      </c>
      <c r="C361" s="671" t="str">
        <f>IF(Kampagne_F_D!C361="","",Kampagne_F_D!C361)</f>
        <v>3e_Nachfass Vertriebsinnendienst</v>
      </c>
      <c r="D361" s="724">
        <f>IF(_xlfn.NUMBERVALUE(IF($B361=$AM$3,MID(Kampagne_F_D!$G361,SEARCH("Kdnr: ",Kampagne_F_D!$G361,1)+6,5),""))=0,"",_xlfn.NUMBERVALUE(IF($B361=$AM$3,MID(Kampagne_F_D!$G361,SEARCH("Kdnr: ",Kampagne_F_D!$G361,1)+6,5),"")))</f>
        <v>31290</v>
      </c>
      <c r="E361" s="364" t="str">
        <f>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</f>
        <v/>
      </c>
      <c r="F361" s="244">
        <f>IF(A361="","",Kampagne_F_D!A361)</f>
        <v>44249.574120370373</v>
      </c>
      <c r="G361" s="671" t="str">
        <f>IF(A361="","",Kampagne_F_D!F361)</f>
        <v>Bettina Tölle</v>
      </c>
      <c r="H361" s="170" t="str">
        <f>IF(A361="","",IF($B361=$AM$3,VLOOKUP($D361,Adressen_Kampagne_D_F!$B:$V,3,FALSE),IF($B361=$AM$2,VLOOKUP($E361,Adressen_Kampagne_D_F!$A:$V,4,FALSE))))</f>
        <v>Brandenburg</v>
      </c>
      <c r="I361" s="170">
        <f>IF(A361="","",IF($B361=$AM$3,VLOOKUP($D361,Adressen_Kampagne_D_F!$B:$X,22,FALSE),IF($B361=$AM$2,VLOOKUP($E361,Adressen_Kampagne_D_F!$A:$X,23,FALSE))))</f>
        <v>0</v>
      </c>
      <c r="J361" s="170" t="str">
        <f t="shared" si="49"/>
        <v>Brandenburg</v>
      </c>
      <c r="K361" s="281" t="str">
        <f t="shared" si="50"/>
        <v>3e_Nachfass Vertriebsinnendienst</v>
      </c>
    </row>
    <row r="362" spans="1:11" x14ac:dyDescent="0.2">
      <c r="A362" s="671" t="str">
        <f>IF(Kampagne_F_D!G362&amp;Kampagne_F_D!C362&amp;Kampagne_F_D!E362="","",Kampagne_F_D!G362&amp;Kampagne_F_D!C362&amp;Kampagne_F_D!E362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62" s="671" t="str">
        <f>IF(A362="","",Kampagne_F_D!E362)</f>
        <v>NEXT Marktplatz Farmer</v>
      </c>
      <c r="C362" s="671" t="str">
        <f>IF(Kampagne_F_D!C362="","",Kampagne_F_D!C362)</f>
        <v>3e_Nachfass Vertriebsinnendienst</v>
      </c>
      <c r="D362" s="724">
        <f>IF(_xlfn.NUMBERVALUE(IF($B362=$AM$3,MID(Kampagne_F_D!$G362,SEARCH("Kdnr: ",Kampagne_F_D!$G362,1)+6,5),""))=0,"",_xlfn.NUMBERVALUE(IF($B362=$AM$3,MID(Kampagne_F_D!$G362,SEARCH("Kdnr: ",Kampagne_F_D!$G362,1)+6,5),"")))</f>
        <v>12339</v>
      </c>
      <c r="E362" s="364" t="str">
        <f>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</f>
        <v/>
      </c>
      <c r="F362" s="244">
        <f>IF(A362="","",Kampagne_F_D!A362)</f>
        <v>44167.562893518516</v>
      </c>
      <c r="G362" s="671" t="str">
        <f>IF(A362="","",Kampagne_F_D!F362)</f>
        <v>Bettina Tölle</v>
      </c>
      <c r="H362" s="170" t="str">
        <f>IF(A362="","",IF($B362=$AM$3,VLOOKUP($D362,Adressen_Kampagne_D_F!$B:$V,3,FALSE),IF($B362=$AM$2,VLOOKUP($E362,Adressen_Kampagne_D_F!$A:$V,4,FALSE))))</f>
        <v>Sachsen</v>
      </c>
      <c r="I362" s="170">
        <f>IF(A362="","",IF($B362=$AM$3,VLOOKUP($D362,Adressen_Kampagne_D_F!$B:$X,22,FALSE),IF($B362=$AM$2,VLOOKUP($E362,Adressen_Kampagne_D_F!$A:$X,23,FALSE))))</f>
        <v>0</v>
      </c>
      <c r="J362" s="170" t="str">
        <f t="shared" si="49"/>
        <v>Sachsen</v>
      </c>
      <c r="K362" s="281" t="str">
        <f t="shared" si="50"/>
        <v>3e_Nachfass Vertriebsinnendienst</v>
      </c>
    </row>
    <row r="363" spans="1:11" x14ac:dyDescent="0.2">
      <c r="A363" s="671" t="str">
        <f>IF(Kampagne_F_D!G363&amp;Kampagne_F_D!C363&amp;Kampagne_F_D!E363="","",Kampagne_F_D!G363&amp;Kampagne_F_D!C363&amp;Kampagne_F_D!E363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63" s="671" t="str">
        <f>IF(A363="","",Kampagne_F_D!E363)</f>
        <v>NEXT Marktplatz Farmer</v>
      </c>
      <c r="C363" s="671" t="str">
        <f>IF(Kampagne_F_D!C363="","",Kampagne_F_D!C363)</f>
        <v>8_Angebot abgelehnt_Testangebot/Vergleichsangebot</v>
      </c>
      <c r="D363" s="724">
        <f>IF(_xlfn.NUMBERVALUE(IF($B363=$AM$3,MID(Kampagne_F_D!$G363,SEARCH("Kdnr: ",Kampagne_F_D!$G363,1)+6,5),""))=0,"",_xlfn.NUMBERVALUE(IF($B363=$AM$3,MID(Kampagne_F_D!$G363,SEARCH("Kdnr: ",Kampagne_F_D!$G363,1)+6,5),"")))</f>
        <v>12041</v>
      </c>
      <c r="E363" s="364" t="str">
        <f>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</f>
        <v/>
      </c>
      <c r="F363" s="244">
        <f>IF(A363="","",Kampagne_F_D!A363)</f>
        <v>44146.619953703703</v>
      </c>
      <c r="G363" s="671" t="str">
        <f>IF(A363="","",Kampagne_F_D!F363)</f>
        <v>Harald Köhler</v>
      </c>
      <c r="H363" s="170" t="str">
        <f>IF(A363="","",IF($B363=$AM$3,VLOOKUP($D363,Adressen_Kampagne_D_F!$B:$V,3,FALSE),IF($B363=$AM$2,VLOOKUP($E363,Adressen_Kampagne_D_F!$A:$V,4,FALSE))))</f>
        <v>Thüringen</v>
      </c>
      <c r="I363" s="170">
        <f>IF(A363="","",IF($B363=$AM$3,VLOOKUP($D363,Adressen_Kampagne_D_F!$B:$X,22,FALSE),IF($B363=$AM$2,VLOOKUP($E363,Adressen_Kampagne_D_F!$A:$X,23,FALSE))))</f>
        <v>0</v>
      </c>
      <c r="J363" s="170" t="str">
        <f t="shared" si="49"/>
        <v>Thüringen</v>
      </c>
      <c r="K363" s="281" t="str">
        <f t="shared" si="50"/>
        <v>8_Angebot abgelehnt_Testangebot/Vergleichsangebot</v>
      </c>
    </row>
    <row r="364" spans="1:11" x14ac:dyDescent="0.2">
      <c r="A364" s="671" t="str">
        <f>IF(Kampagne_F_D!G364&amp;Kampagne_F_D!C364&amp;Kampagne_F_D!E364="","",Kampagne_F_D!G364&amp;Kampagne_F_D!C364&amp;Kampagne_F_D!E364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64" s="671" t="str">
        <f>IF(A364="","",Kampagne_F_D!E364)</f>
        <v>NEXT Marktplatz Farmer</v>
      </c>
      <c r="C364" s="671" t="str">
        <f>IF(Kampagne_F_D!C364="","",Kampagne_F_D!C364)</f>
        <v>2a_Erstkontakt versucht (3x nicht erreicht)</v>
      </c>
      <c r="D364" s="724">
        <f>IF(_xlfn.NUMBERVALUE(IF($B364=$AM$3,MID(Kampagne_F_D!$G364,SEARCH("Kdnr: ",Kampagne_F_D!$G364,1)+6,5),""))=0,"",_xlfn.NUMBERVALUE(IF($B364=$AM$3,MID(Kampagne_F_D!$G364,SEARCH("Kdnr: ",Kampagne_F_D!$G364,1)+6,5),"")))</f>
        <v>34748</v>
      </c>
      <c r="E364" s="364" t="str">
        <f>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</f>
        <v/>
      </c>
      <c r="F364" s="244">
        <f>IF(A364="","",Kampagne_F_D!A364)</f>
        <v>44057.394467592596</v>
      </c>
      <c r="G364" s="671">
        <f>IF(A364="","",Kampagne_F_D!F364)</f>
        <v>0</v>
      </c>
      <c r="H364" s="170" t="str">
        <f>IF(A364="","",IF($B364=$AM$3,VLOOKUP($D364,Adressen_Kampagne_D_F!$B:$V,3,FALSE),IF($B364=$AM$2,VLOOKUP($E364,Adressen_Kampagne_D_F!$A:$V,4,FALSE))))</f>
        <v>Sachsen</v>
      </c>
      <c r="I364" s="170">
        <f>IF(A364="","",IF($B364=$AM$3,VLOOKUP($D364,Adressen_Kampagne_D_F!$B:$X,22,FALSE),IF($B364=$AM$2,VLOOKUP($E364,Adressen_Kampagne_D_F!$A:$X,23,FALSE))))</f>
        <v>0</v>
      </c>
      <c r="J364" s="170" t="str">
        <f t="shared" si="49"/>
        <v>Sachsen</v>
      </c>
      <c r="K364" s="281" t="str">
        <f t="shared" si="50"/>
        <v>2a_Erstkontakt versucht (3x nicht erreicht)</v>
      </c>
    </row>
    <row r="365" spans="1:11" x14ac:dyDescent="0.2">
      <c r="A365" s="671" t="str">
        <f>IF(Kampagne_F_D!G365&amp;Kampagne_F_D!C365&amp;Kampagne_F_D!E365="","",Kampagne_F_D!G365&amp;Kampagne_F_D!C365&amp;Kampagne_F_D!E365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365" s="671" t="str">
        <f>IF(A365="","",Kampagne_F_D!E365)</f>
        <v>NEXT Marktplatz Farmer</v>
      </c>
      <c r="C365" s="671" t="str">
        <f>IF(Kampagne_F_D!C365="","",Kampagne_F_D!C365)</f>
        <v>2f_Erstkontakt später_Bettina</v>
      </c>
      <c r="D365" s="724">
        <f>IF(_xlfn.NUMBERVALUE(IF($B365=$AM$3,MID(Kampagne_F_D!$G365,SEARCH("Kdnr: ",Kampagne_F_D!$G365,1)+6,5),""))=0,"",_xlfn.NUMBERVALUE(IF($B365=$AM$3,MID(Kampagne_F_D!$G365,SEARCH("Kdnr: ",Kampagne_F_D!$G365,1)+6,5),"")))</f>
        <v>47988</v>
      </c>
      <c r="E365" s="364" t="str">
        <f>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</f>
        <v/>
      </c>
      <c r="F365" s="244">
        <f>IF(A365="","",Kampagne_F_D!A365)</f>
        <v>44238.579629629632</v>
      </c>
      <c r="G365" s="671" t="str">
        <f>IF(A365="","",Kampagne_F_D!F365)</f>
        <v>Bettina Tölle</v>
      </c>
      <c r="H365" s="170" t="str">
        <f>IF(A365="","",IF($B365=$AM$3,VLOOKUP($D365,Adressen_Kampagne_D_F!$B:$V,3,FALSE),IF($B365=$AM$2,VLOOKUP($E365,Adressen_Kampagne_D_F!$A:$V,4,FALSE))))</f>
        <v>Brandenburg</v>
      </c>
      <c r="I365" s="170" t="str">
        <f>IF(A365="","",IF($B365=$AM$3,VLOOKUP($D365,Adressen_Kampagne_D_F!$B:$X,22,FALSE),IF($B365=$AM$2,VLOOKUP($E365,Adressen_Kampagne_D_F!$A:$X,23,FALSE))))</f>
        <v>Technow GbR</v>
      </c>
      <c r="J365" s="170" t="str">
        <f t="shared" si="49"/>
        <v>Brandenburg</v>
      </c>
      <c r="K365" s="281" t="str">
        <f t="shared" si="50"/>
        <v>2f_Erstkontakt später_Bettina</v>
      </c>
    </row>
    <row r="366" spans="1:11" x14ac:dyDescent="0.2">
      <c r="A366" s="671" t="str">
        <f>IF(Kampagne_F_D!G366&amp;Kampagne_F_D!C366&amp;Kampagne_F_D!E366="","",Kampagne_F_D!G366&amp;Kampagne_F_D!C366&amp;Kampagne_F_D!E366)</f>
        <v>Firma   Milchgut Triebtal GmbH &amp; Co. KG, Schulstraße 3, 08239 Falkenstein, Trieb, Vogtlandkreis Deutschland, , Kdnr: 31634, , Tele.: +49 374638 8279 , ID:56505, Mobil: 0176 10121242, Mail: milchguttriebtal@t-online.de , Ha:9003e_Nachfass VertriebsinnendienstNEXT Marktplatz Farmer</v>
      </c>
      <c r="B366" s="671" t="str">
        <f>IF(A366="","",Kampagne_F_D!E366)</f>
        <v>NEXT Marktplatz Farmer</v>
      </c>
      <c r="C366" s="671" t="str">
        <f>IF(Kampagne_F_D!C366="","",Kampagne_F_D!C366)</f>
        <v>3e_Nachfass Vertriebsinnendienst</v>
      </c>
      <c r="D366" s="724">
        <f>IF(_xlfn.NUMBERVALUE(IF($B366=$AM$3,MID(Kampagne_F_D!$G366,SEARCH("Kdnr: ",Kampagne_F_D!$G366,1)+6,5),""))=0,"",_xlfn.NUMBERVALUE(IF($B366=$AM$3,MID(Kampagne_F_D!$G366,SEARCH("Kdnr: ",Kampagne_F_D!$G366,1)+6,5),"")))</f>
        <v>31634</v>
      </c>
      <c r="E366" s="364" t="str">
        <f>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</f>
        <v/>
      </c>
      <c r="F366" s="244">
        <f>IF(A366="","",Kampagne_F_D!A366)</f>
        <v>44140.540324074071</v>
      </c>
      <c r="G366" s="671" t="str">
        <f>IF(A366="","",Kampagne_F_D!F366)</f>
        <v>Bettina Tölle</v>
      </c>
      <c r="H366" s="170" t="str">
        <f>IF(A366="","",IF($B366=$AM$3,VLOOKUP($D366,Adressen_Kampagne_D_F!$B:$V,3,FALSE),IF($B366=$AM$2,VLOOKUP($E366,Adressen_Kampagne_D_F!$A:$V,4,FALSE))))</f>
        <v>Sachsen</v>
      </c>
      <c r="I366" s="170">
        <f>IF(A366="","",IF($B366=$AM$3,VLOOKUP($D366,Adressen_Kampagne_D_F!$B:$X,22,FALSE),IF($B366=$AM$2,VLOOKUP($E366,Adressen_Kampagne_D_F!$A:$X,23,FALSE))))</f>
        <v>0</v>
      </c>
      <c r="J366" s="170" t="str">
        <f t="shared" si="49"/>
        <v>Sachsen</v>
      </c>
      <c r="K366" s="281" t="str">
        <f t="shared" si="50"/>
        <v>3e_Nachfass Vertriebsinnendienst</v>
      </c>
    </row>
    <row r="367" spans="1:11" x14ac:dyDescent="0.2">
      <c r="A367" s="671" t="str">
        <f>IF(Kampagne_F_D!G367&amp;Kampagne_F_D!C367&amp;Kampagne_F_D!E367="","",Kampagne_F_D!G367&amp;Kampagne_F_D!C367&amp;Kampagne_F_D!E367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67" s="671" t="str">
        <f>IF(A367="","",Kampagne_F_D!E367)</f>
        <v>NEXT Marktplatz Farmer</v>
      </c>
      <c r="C367" s="671" t="str">
        <f>IF(Kampagne_F_D!C367="","",Kampagne_F_D!C367)</f>
        <v>3e_Nachfass Vertriebsinnendienst</v>
      </c>
      <c r="D367" s="724">
        <f>IF(_xlfn.NUMBERVALUE(IF($B367=$AM$3,MID(Kampagne_F_D!$G367,SEARCH("Kdnr: ",Kampagne_F_D!$G367,1)+6,5),""))=0,"",_xlfn.NUMBERVALUE(IF($B367=$AM$3,MID(Kampagne_F_D!$G367,SEARCH("Kdnr: ",Kampagne_F_D!$G367,1)+6,5),"")))</f>
        <v>53253</v>
      </c>
      <c r="E367" s="364" t="str">
        <f>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</f>
        <v/>
      </c>
      <c r="F367" s="244">
        <f>IF(A367="","",Kampagne_F_D!A367)</f>
        <v>44132.503912037035</v>
      </c>
      <c r="G367" s="671" t="str">
        <f>IF(A367="","",Kampagne_F_D!F367)</f>
        <v>Bettina Tölle</v>
      </c>
      <c r="H367" s="170" t="str">
        <f>IF(A367="","",IF($B367=$AM$3,VLOOKUP($D367,Adressen_Kampagne_D_F!$B:$V,3,FALSE),IF($B367=$AM$2,VLOOKUP($E367,Adressen_Kampagne_D_F!$A:$V,4,FALSE))))</f>
        <v>Sachsen</v>
      </c>
      <c r="I367" s="170" t="str">
        <f>IF(A367="","",IF($B367=$AM$3,VLOOKUP($D367,Adressen_Kampagne_D_F!$B:$X,22,FALSE),IF($B367=$AM$2,VLOOKUP($E367,Adressen_Kampagne_D_F!$A:$X,23,FALSE))))</f>
        <v>Reimund Schmied</v>
      </c>
      <c r="J367" s="170" t="str">
        <f t="shared" si="49"/>
        <v>Sachsen</v>
      </c>
      <c r="K367" s="281" t="str">
        <f t="shared" si="50"/>
        <v>3e_Nachfass Vertriebsinnendienst</v>
      </c>
    </row>
    <row r="368" spans="1:11" x14ac:dyDescent="0.2">
      <c r="A368" s="671" t="str">
        <f>IF(Kampagne_F_D!G368&amp;Kampagne_F_D!C368&amp;Kampagne_F_D!E368="","",Kampagne_F_D!G368&amp;Kampagne_F_D!C368&amp;Kampagne_F_D!E368)</f>
        <v>Firma   Brüssower Landwirtschaftliche, Prenzlauer Straße 6B, 17326 Brüssow, , Landkreis Uckermark Deutschland, , Kdnr: 31917, , Tele.: +49 3974 280233 , ID:67145, Mobil: , Mail: lpgag@gmx.de , Ha:247,61a_Erstkontakt offenNEXT Marktplatz Farmer</v>
      </c>
      <c r="B368" s="671" t="str">
        <f>IF(A368="","",Kampagne_F_D!E368)</f>
        <v>NEXT Marktplatz Farmer</v>
      </c>
      <c r="C368" s="671" t="str">
        <f>IF(Kampagne_F_D!C368="","",Kampagne_F_D!C368)</f>
        <v>1a_Erstkontakt offen</v>
      </c>
      <c r="D368" s="724">
        <f>IF(_xlfn.NUMBERVALUE(IF($B368=$AM$3,MID(Kampagne_F_D!$G368,SEARCH("Kdnr: ",Kampagne_F_D!$G368,1)+6,5),""))=0,"",_xlfn.NUMBERVALUE(IF($B368=$AM$3,MID(Kampagne_F_D!$G368,SEARCH("Kdnr: ",Kampagne_F_D!$G368,1)+6,5),"")))</f>
        <v>31917</v>
      </c>
      <c r="E368" s="364" t="str">
        <f>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</f>
        <v/>
      </c>
      <c r="F368" s="244">
        <f>IF(A368="","",Kampagne_F_D!A368)</f>
        <v>44216.444050925929</v>
      </c>
      <c r="G368" s="671">
        <f>IF(A368="","",Kampagne_F_D!F368)</f>
        <v>0</v>
      </c>
      <c r="H368" s="170" t="str">
        <f>IF(A368="","",IF($B368=$AM$3,VLOOKUP($D368,Adressen_Kampagne_D_F!$B:$V,3,FALSE),IF($B368=$AM$2,VLOOKUP($E368,Adressen_Kampagne_D_F!$A:$V,4,FALSE))))</f>
        <v>Brandenburg</v>
      </c>
      <c r="I368" s="170">
        <f>IF(A368="","",IF($B368=$AM$3,VLOOKUP($D368,Adressen_Kampagne_D_F!$B:$X,22,FALSE),IF($B368=$AM$2,VLOOKUP($E368,Adressen_Kampagne_D_F!$A:$X,23,FALSE))))</f>
        <v>0</v>
      </c>
      <c r="J368" s="170" t="str">
        <f t="shared" si="49"/>
        <v>Brandenburg</v>
      </c>
      <c r="K368" s="281" t="str">
        <f t="shared" si="50"/>
        <v>1a_Erstkontakt offen</v>
      </c>
    </row>
    <row r="369" spans="1:11" x14ac:dyDescent="0.2">
      <c r="A369" s="671" t="str">
        <f>IF(Kampagne_F_D!G369&amp;Kampagne_F_D!C369&amp;Kampagne_F_D!E369="","",Kampagne_F_D!G369&amp;Kampagne_F_D!C369&amp;Kampagne_F_D!E369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369" s="671" t="str">
        <f>IF(A369="","",Kampagne_F_D!E369)</f>
        <v>NEXT Marktplatz Farmer</v>
      </c>
      <c r="C369" s="671" t="str">
        <f>IF(Kampagne_F_D!C369="","",Kampagne_F_D!C369)</f>
        <v>7_Kein Interesse</v>
      </c>
      <c r="D369" s="724">
        <f>IF(_xlfn.NUMBERVALUE(IF($B369=$AM$3,MID(Kampagne_F_D!$G369,SEARCH("Kdnr: ",Kampagne_F_D!$G369,1)+6,5),""))=0,"",_xlfn.NUMBERVALUE(IF($B369=$AM$3,MID(Kampagne_F_D!$G369,SEARCH("Kdnr: ",Kampagne_F_D!$G369,1)+6,5),"")))</f>
        <v>29848</v>
      </c>
      <c r="E369" s="364" t="str">
        <f>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</f>
        <v/>
      </c>
      <c r="F369" s="244">
        <f>IF(A369="","",Kampagne_F_D!A369)</f>
        <v>44217.540023148147</v>
      </c>
      <c r="G369" s="671">
        <f>IF(A369="","",Kampagne_F_D!F369)</f>
        <v>0</v>
      </c>
      <c r="H369" s="170" t="str">
        <f>IF(A369="","",IF($B369=$AM$3,VLOOKUP($D369,Adressen_Kampagne_D_F!$B:$V,3,FALSE),IF($B369=$AM$2,VLOOKUP($E369,Adressen_Kampagne_D_F!$A:$V,4,FALSE))))</f>
        <v>Brandenburg</v>
      </c>
      <c r="I369" s="170">
        <f>IF(A369="","",IF($B369=$AM$3,VLOOKUP($D369,Adressen_Kampagne_D_F!$B:$X,22,FALSE),IF($B369=$AM$2,VLOOKUP($E369,Adressen_Kampagne_D_F!$A:$X,23,FALSE))))</f>
        <v>0</v>
      </c>
      <c r="J369" s="170" t="str">
        <f t="shared" si="49"/>
        <v>Brandenburg</v>
      </c>
      <c r="K369" s="281" t="str">
        <f t="shared" si="50"/>
        <v>7_Kein Interesse</v>
      </c>
    </row>
    <row r="370" spans="1:11" x14ac:dyDescent="0.2">
      <c r="A370" s="671" t="str">
        <f>IF(Kampagne_F_D!G370&amp;Kampagne_F_D!C370&amp;Kampagne_F_D!E370="","",Kampagne_F_D!G370&amp;Kampagne_F_D!C370&amp;Kampagne_F_D!E370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70" s="671" t="str">
        <f>IF(A370="","",Kampagne_F_D!E370)</f>
        <v>NEXT Marktplatz Farmer</v>
      </c>
      <c r="C370" s="671" t="str">
        <f>IF(Kampagne_F_D!C370="","",Kampagne_F_D!C370)</f>
        <v>6_Angebot angenommen</v>
      </c>
      <c r="D370" s="724">
        <f>IF(_xlfn.NUMBERVALUE(IF($B370=$AM$3,MID(Kampagne_F_D!$G370,SEARCH("Kdnr: ",Kampagne_F_D!$G370,1)+6,5),""))=0,"",_xlfn.NUMBERVALUE(IF($B370=$AM$3,MID(Kampagne_F_D!$G370,SEARCH("Kdnr: ",Kampagne_F_D!$G370,1)+6,5),"")))</f>
        <v>31535</v>
      </c>
      <c r="E370" s="364" t="str">
        <f>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</f>
        <v/>
      </c>
      <c r="F370" s="244">
        <f>IF(A370="","",Kampagne_F_D!A370)</f>
        <v>44070.553668981483</v>
      </c>
      <c r="G370" s="671">
        <f>IF(A370="","",Kampagne_F_D!F370)</f>
        <v>0</v>
      </c>
      <c r="H370" s="170" t="str">
        <f>IF(A370="","",IF($B370=$AM$3,VLOOKUP($D370,Adressen_Kampagne_D_F!$B:$V,3,FALSE),IF($B370=$AM$2,VLOOKUP($E370,Adressen_Kampagne_D_F!$A:$V,4,FALSE))))</f>
        <v>Sachsen</v>
      </c>
      <c r="I370" s="170">
        <f>IF(A370="","",IF($B370=$AM$3,VLOOKUP($D370,Adressen_Kampagne_D_F!$B:$X,22,FALSE),IF($B370=$AM$2,VLOOKUP($E370,Adressen_Kampagne_D_F!$A:$X,23,FALSE))))</f>
        <v>0</v>
      </c>
      <c r="J370" s="170" t="str">
        <f t="shared" si="49"/>
        <v>Sachsen</v>
      </c>
      <c r="K370" s="281" t="str">
        <f t="shared" si="50"/>
        <v>6_Angebot angenommen</v>
      </c>
    </row>
    <row r="371" spans="1:11" x14ac:dyDescent="0.2">
      <c r="A371" s="671" t="str">
        <f>IF(Kampagne_F_D!G371&amp;Kampagne_F_D!C371&amp;Kampagne_F_D!E371="","",Kampagne_F_D!G371&amp;Kampagne_F_D!C371&amp;Kampagne_F_D!E371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71" s="671" t="str">
        <f>IF(A371="","",Kampagne_F_D!E371)</f>
        <v>NEXT Marktplatz Farmer</v>
      </c>
      <c r="C371" s="671" t="str">
        <f>IF(Kampagne_F_D!C371="","",Kampagne_F_D!C371)</f>
        <v>3e_Nachfass Vertriebsinnendienst</v>
      </c>
      <c r="D371" s="724">
        <f>IF(_xlfn.NUMBERVALUE(IF($B371=$AM$3,MID(Kampagne_F_D!$G371,SEARCH("Kdnr: ",Kampagne_F_D!$G371,1)+6,5),""))=0,"",_xlfn.NUMBERVALUE(IF($B371=$AM$3,MID(Kampagne_F_D!$G371,SEARCH("Kdnr: ",Kampagne_F_D!$G371,1)+6,5),"")))</f>
        <v>49089</v>
      </c>
      <c r="E371" s="364" t="str">
        <f>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</f>
        <v/>
      </c>
      <c r="F371" s="244">
        <f>IF(A371="","",Kampagne_F_D!A371)</f>
        <v>44173.473576388889</v>
      </c>
      <c r="G371" s="671" t="str">
        <f>IF(A371="","",Kampagne_F_D!F371)</f>
        <v>Bettina Tölle</v>
      </c>
      <c r="H371" s="170" t="str">
        <f>IF(A371="","",IF($B371=$AM$3,VLOOKUP($D371,Adressen_Kampagne_D_F!$B:$V,3,FALSE),IF($B371=$AM$2,VLOOKUP($E371,Adressen_Kampagne_D_F!$A:$V,4,FALSE))))</f>
        <v>Sachsen-Anhalt</v>
      </c>
      <c r="I371" s="170" t="str">
        <f>IF(A371="","",IF($B371=$AM$3,VLOOKUP($D371,Adressen_Kampagne_D_F!$B:$X,22,FALSE),IF($B371=$AM$2,VLOOKUP($E371,Adressen_Kampagne_D_F!$A:$X,23,FALSE))))</f>
        <v>Holter</v>
      </c>
      <c r="J371" s="170" t="str">
        <f t="shared" si="49"/>
        <v>Sachsen-Anhalt</v>
      </c>
      <c r="K371" s="281" t="str">
        <f t="shared" si="50"/>
        <v>3e_Nachfass Vertriebsinnendienst</v>
      </c>
    </row>
    <row r="372" spans="1:11" x14ac:dyDescent="0.2">
      <c r="A372" s="671" t="str">
        <f>IF(Kampagne_F_D!G372&amp;Kampagne_F_D!C372&amp;Kampagne_F_D!E372="","",Kampagne_F_D!G372&amp;Kampagne_F_D!C372&amp;Kampagne_F_D!E372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72" s="671" t="str">
        <f>IF(A372="","",Kampagne_F_D!E372)</f>
        <v>NEXT Marktplatz Farmer</v>
      </c>
      <c r="C372" s="671" t="str">
        <f>IF(Kampagne_F_D!C372="","",Kampagne_F_D!C372)</f>
        <v>7_Kein Interesse</v>
      </c>
      <c r="D372" s="724">
        <f>IF(_xlfn.NUMBERVALUE(IF($B372=$AM$3,MID(Kampagne_F_D!$G372,SEARCH("Kdnr: ",Kampagne_F_D!$G372,1)+6,5),""))=0,"",_xlfn.NUMBERVALUE(IF($B372=$AM$3,MID(Kampagne_F_D!$G372,SEARCH("Kdnr: ",Kampagne_F_D!$G372,1)+6,5),"")))</f>
        <v>35808</v>
      </c>
      <c r="E372" s="364" t="str">
        <f>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</f>
        <v/>
      </c>
      <c r="F372" s="244">
        <f>IF(A372="","",Kampagne_F_D!A372)</f>
        <v>44166.521574074075</v>
      </c>
      <c r="G372" s="671">
        <f>IF(A372="","",Kampagne_F_D!F372)</f>
        <v>0</v>
      </c>
      <c r="H372" s="170" t="str">
        <f>IF(A372="","",IF($B372=$AM$3,VLOOKUP($D372,Adressen_Kampagne_D_F!$B:$V,3,FALSE),IF($B372=$AM$2,VLOOKUP($E372,Adressen_Kampagne_D_F!$A:$V,4,FALSE))))</f>
        <v>Sachsen-Anhalt</v>
      </c>
      <c r="I372" s="170">
        <f>IF(A372="","",IF($B372=$AM$3,VLOOKUP($D372,Adressen_Kampagne_D_F!$B:$X,22,FALSE),IF($B372=$AM$2,VLOOKUP($E372,Adressen_Kampagne_D_F!$A:$X,23,FALSE))))</f>
        <v>0</v>
      </c>
      <c r="J372" s="170" t="str">
        <f t="shared" si="49"/>
        <v>Sachsen-Anhalt</v>
      </c>
      <c r="K372" s="281" t="str">
        <f t="shared" si="50"/>
        <v>7_Kein Interesse</v>
      </c>
    </row>
    <row r="373" spans="1:11" x14ac:dyDescent="0.2">
      <c r="A373" s="671" t="str">
        <f>IF(Kampagne_F_D!G373&amp;Kampagne_F_D!C373&amp;Kampagne_F_D!E373="","",Kampagne_F_D!G373&amp;Kampagne_F_D!C373&amp;Kampagne_F_D!E373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73" s="671" t="str">
        <f>IF(A373="","",Kampagne_F_D!E373)</f>
        <v>NEXT Marktplatz Farmer</v>
      </c>
      <c r="C373" s="671" t="str">
        <f>IF(Kampagne_F_D!C373="","",Kampagne_F_D!C373)</f>
        <v>8_Angebot abgelehnt_Falscher Händler</v>
      </c>
      <c r="D373" s="724">
        <f>IF(_xlfn.NUMBERVALUE(IF($B373=$AM$3,MID(Kampagne_F_D!$G373,SEARCH("Kdnr: ",Kampagne_F_D!$G373,1)+6,5),""))=0,"",_xlfn.NUMBERVALUE(IF($B373=$AM$3,MID(Kampagne_F_D!$G373,SEARCH("Kdnr: ",Kampagne_F_D!$G373,1)+6,5),"")))</f>
        <v>33273</v>
      </c>
      <c r="E373" s="364" t="str">
        <f>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</f>
        <v/>
      </c>
      <c r="F373" s="244">
        <f>IF(A373="","",Kampagne_F_D!A373)</f>
        <v>44153.572546296295</v>
      </c>
      <c r="G373" s="671">
        <f>IF(A373="","",Kampagne_F_D!F373)</f>
        <v>0</v>
      </c>
      <c r="H373" s="170" t="str">
        <f>IF(A373="","",IF($B373=$AM$3,VLOOKUP($D373,Adressen_Kampagne_D_F!$B:$V,3,FALSE),IF($B373=$AM$2,VLOOKUP($E373,Adressen_Kampagne_D_F!$A:$V,4,FALSE))))</f>
        <v>Sachsen-Anhalt</v>
      </c>
      <c r="I373" s="170">
        <f>IF(A373="","",IF($B373=$AM$3,VLOOKUP($D373,Adressen_Kampagne_D_F!$B:$X,22,FALSE),IF($B373=$AM$2,VLOOKUP($E373,Adressen_Kampagne_D_F!$A:$X,23,FALSE))))</f>
        <v>0</v>
      </c>
      <c r="J373" s="170" t="str">
        <f t="shared" si="49"/>
        <v>Sachsen-Anhalt</v>
      </c>
      <c r="K373" s="281" t="str">
        <f t="shared" si="50"/>
        <v>8_Angebot abgelehnt_Falscher Händler</v>
      </c>
    </row>
    <row r="374" spans="1:11" x14ac:dyDescent="0.2">
      <c r="A374" s="671" t="str">
        <f>IF(Kampagne_F_D!G374&amp;Kampagne_F_D!C374&amp;Kampagne_F_D!E374="","",Kampagne_F_D!G374&amp;Kampagne_F_D!C374&amp;Kampagne_F_D!E374)</f>
        <v>Herr Alexander Barth , Spittewitz Nr. 6, 01665 Klipphausen, Spittewitz, Landkreis Meißen Deutschland, , Kdnr: 15011, , Tele.: +49 3521 454094 , ID:84201, Mobil: 0172 / 7966416, Mail: lwb-barth@gmx.de , Ha:5002a_Erstkontakt versucht (3x nicht erreicht)NEXT Marktplatz Farmer</v>
      </c>
      <c r="B374" s="671" t="str">
        <f>IF(A374="","",Kampagne_F_D!E374)</f>
        <v>NEXT Marktplatz Farmer</v>
      </c>
      <c r="C374" s="671" t="str">
        <f>IF(Kampagne_F_D!C374="","",Kampagne_F_D!C374)</f>
        <v>2a_Erstkontakt versucht (3x nicht erreicht)</v>
      </c>
      <c r="D374" s="724">
        <f>IF(_xlfn.NUMBERVALUE(IF($B374=$AM$3,MID(Kampagne_F_D!$G374,SEARCH("Kdnr: ",Kampagne_F_D!$G374,1)+6,5),""))=0,"",_xlfn.NUMBERVALUE(IF($B374=$AM$3,MID(Kampagne_F_D!$G374,SEARCH("Kdnr: ",Kampagne_F_D!$G374,1)+6,5),"")))</f>
        <v>15011</v>
      </c>
      <c r="E374" s="364" t="str">
        <f>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</f>
        <v/>
      </c>
      <c r="F374" s="244">
        <f>IF(A374="","",Kampagne_F_D!A374)</f>
        <v>44057.373344907406</v>
      </c>
      <c r="G374" s="671">
        <f>IF(A374="","",Kampagne_F_D!F374)</f>
        <v>0</v>
      </c>
      <c r="H374" s="170" t="str">
        <f>IF(A374="","",IF($B374=$AM$3,VLOOKUP($D374,Adressen_Kampagne_D_F!$B:$V,3,FALSE),IF($B374=$AM$2,VLOOKUP($E374,Adressen_Kampagne_D_F!$A:$V,4,FALSE))))</f>
        <v>Sachsen</v>
      </c>
      <c r="I374" s="170">
        <f>IF(A374="","",IF($B374=$AM$3,VLOOKUP($D374,Adressen_Kampagne_D_F!$B:$X,22,FALSE),IF($B374=$AM$2,VLOOKUP($E374,Adressen_Kampagne_D_F!$A:$X,23,FALSE))))</f>
        <v>0</v>
      </c>
      <c r="J374" s="170" t="str">
        <f t="shared" si="49"/>
        <v>Sachsen</v>
      </c>
      <c r="K374" s="281" t="str">
        <f t="shared" si="50"/>
        <v>2a_Erstkontakt versucht (3x nicht erreicht)</v>
      </c>
    </row>
    <row r="375" spans="1:11" x14ac:dyDescent="0.2">
      <c r="A375" s="671" t="str">
        <f>IF(Kampagne_F_D!G375&amp;Kampagne_F_D!C375&amp;Kampagne_F_D!E375="","",Kampagne_F_D!G375&amp;Kampagne_F_D!C375&amp;Kampagne_F_D!E375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75" s="671" t="str">
        <f>IF(A375="","",Kampagne_F_D!E375)</f>
        <v>NEXT Marktplatz Farmer</v>
      </c>
      <c r="C375" s="671" t="str">
        <f>IF(Kampagne_F_D!C375="","",Kampagne_F_D!C375)</f>
        <v>6_Angebot angenommen</v>
      </c>
      <c r="D375" s="724">
        <f>IF(_xlfn.NUMBERVALUE(IF($B375=$AM$3,MID(Kampagne_F_D!$G375,SEARCH("Kdnr: ",Kampagne_F_D!$G375,1)+6,5),""))=0,"",_xlfn.NUMBERVALUE(IF($B375=$AM$3,MID(Kampagne_F_D!$G375,SEARCH("Kdnr: ",Kampagne_F_D!$G375,1)+6,5),"")))</f>
        <v>32024</v>
      </c>
      <c r="E375" s="364" t="str">
        <f>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</f>
        <v/>
      </c>
      <c r="F375" s="244">
        <f>IF(A375="","",Kampagne_F_D!A375)</f>
        <v>44062.346284722225</v>
      </c>
      <c r="G375" s="671">
        <f>IF(A375="","",Kampagne_F_D!F375)</f>
        <v>0</v>
      </c>
      <c r="H375" s="170" t="str">
        <f>IF(A375="","",IF($B375=$AM$3,VLOOKUP($D375,Adressen_Kampagne_D_F!$B:$V,3,FALSE),IF($B375=$AM$2,VLOOKUP($E375,Adressen_Kampagne_D_F!$A:$V,4,FALSE))))</f>
        <v>Sachsen</v>
      </c>
      <c r="I375" s="170">
        <f>IF(A375="","",IF($B375=$AM$3,VLOOKUP($D375,Adressen_Kampagne_D_F!$B:$X,22,FALSE),IF($B375=$AM$2,VLOOKUP($E375,Adressen_Kampagne_D_F!$A:$X,23,FALSE))))</f>
        <v>0</v>
      </c>
      <c r="J375" s="170" t="str">
        <f t="shared" si="49"/>
        <v>Sachsen</v>
      </c>
      <c r="K375" s="281" t="str">
        <f t="shared" si="50"/>
        <v>6_Angebot angenommen</v>
      </c>
    </row>
    <row r="376" spans="1:11" x14ac:dyDescent="0.2">
      <c r="A376" s="671" t="str">
        <f>IF(Kampagne_F_D!G376&amp;Kampagne_F_D!C376&amp;Kampagne_F_D!E376="","",Kampagne_F_D!G376&amp;Kampagne_F_D!C376&amp;Kampagne_F_D!E376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76" s="671" t="str">
        <f>IF(A376="","",Kampagne_F_D!E376)</f>
        <v>NEXT Marktplatz Farmer</v>
      </c>
      <c r="C376" s="671" t="str">
        <f>IF(Kampagne_F_D!C376="","",Kampagne_F_D!C376)</f>
        <v>7_Kein Interesse</v>
      </c>
      <c r="D376" s="724">
        <f>IF(_xlfn.NUMBERVALUE(IF($B376=$AM$3,MID(Kampagne_F_D!$G376,SEARCH("Kdnr: ",Kampagne_F_D!$G376,1)+6,5),""))=0,"",_xlfn.NUMBERVALUE(IF($B376=$AM$3,MID(Kampagne_F_D!$G376,SEARCH("Kdnr: ",Kampagne_F_D!$G376,1)+6,5),"")))</f>
        <v>39909</v>
      </c>
      <c r="E376" s="364" t="str">
        <f>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</f>
        <v/>
      </c>
      <c r="F376" s="244">
        <f>IF(A376="","",Kampagne_F_D!A376)</f>
        <v>44055.645798611113</v>
      </c>
      <c r="G376" s="671">
        <f>IF(A376="","",Kampagne_F_D!F376)</f>
        <v>0</v>
      </c>
      <c r="H376" s="170" t="str">
        <f>IF(A376="","",IF($B376=$AM$3,VLOOKUP($D376,Adressen_Kampagne_D_F!$B:$V,3,FALSE),IF($B376=$AM$2,VLOOKUP($E376,Adressen_Kampagne_D_F!$A:$V,4,FALSE))))</f>
        <v>Thüringen</v>
      </c>
      <c r="I376" s="170">
        <f>IF(A376="","",IF($B376=$AM$3,VLOOKUP($D376,Adressen_Kampagne_D_F!$B:$X,22,FALSE),IF($B376=$AM$2,VLOOKUP($E376,Adressen_Kampagne_D_F!$A:$X,23,FALSE))))</f>
        <v>0</v>
      </c>
      <c r="J376" s="170" t="str">
        <f t="shared" si="49"/>
        <v>Thüringen</v>
      </c>
      <c r="K376" s="281" t="str">
        <f t="shared" si="50"/>
        <v>7_Kein Interesse</v>
      </c>
    </row>
    <row r="377" spans="1:11" x14ac:dyDescent="0.2">
      <c r="A377" s="671" t="str">
        <f>IF(Kampagne_F_D!G377&amp;Kampagne_F_D!C377&amp;Kampagne_F_D!E377="","",Kampagne_F_D!G377&amp;Kampagne_F_D!C377&amp;Kampagne_F_D!E377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77" s="671" t="str">
        <f>IF(A377="","",Kampagne_F_D!E377)</f>
        <v>NEXT Marktplatz Farmer</v>
      </c>
      <c r="C377" s="671" t="str">
        <f>IF(Kampagne_F_D!C377="","",Kampagne_F_D!C377)</f>
        <v>2a_Erstkontakt versucht (3x nicht erreicht)</v>
      </c>
      <c r="D377" s="724">
        <f>IF(_xlfn.NUMBERVALUE(IF($B377=$AM$3,MID(Kampagne_F_D!$G377,SEARCH("Kdnr: ",Kampagne_F_D!$G377,1)+6,5),""))=0,"",_xlfn.NUMBERVALUE(IF($B377=$AM$3,MID(Kampagne_F_D!$G377,SEARCH("Kdnr: ",Kampagne_F_D!$G377,1)+6,5),"")))</f>
        <v>40752</v>
      </c>
      <c r="E377" s="364" t="str">
        <f>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</f>
        <v/>
      </c>
      <c r="F377" s="244">
        <f>IF(A377="","",Kampagne_F_D!A377)</f>
        <v>44091.534560185188</v>
      </c>
      <c r="G377" s="671">
        <f>IF(A377="","",Kampagne_F_D!F377)</f>
        <v>0</v>
      </c>
      <c r="H377" s="170" t="str">
        <f>IF(A377="","",IF($B377=$AM$3,VLOOKUP($D377,Adressen_Kampagne_D_F!$B:$V,3,FALSE),IF($B377=$AM$2,VLOOKUP($E377,Adressen_Kampagne_D_F!$A:$V,4,FALSE))))</f>
        <v>Sachsen</v>
      </c>
      <c r="I377" s="170">
        <f>IF(A377="","",IF($B377=$AM$3,VLOOKUP($D377,Adressen_Kampagne_D_F!$B:$X,22,FALSE),IF($B377=$AM$2,VLOOKUP($E377,Adressen_Kampagne_D_F!$A:$X,23,FALSE))))</f>
        <v>0</v>
      </c>
      <c r="J377" s="170" t="str">
        <f t="shared" si="49"/>
        <v>Sachsen</v>
      </c>
      <c r="K377" s="281" t="str">
        <f t="shared" si="50"/>
        <v>2a_Erstkontakt versucht (3x nicht erreicht)</v>
      </c>
    </row>
    <row r="378" spans="1:11" x14ac:dyDescent="0.2">
      <c r="A378" s="671" t="str">
        <f>IF(Kampagne_F_D!G378&amp;Kampagne_F_D!C378&amp;Kampagne_F_D!E378="","",Kampagne_F_D!G378&amp;Kampagne_F_D!C378&amp;Kampagne_F_D!E378)</f>
        <v>Firma   Wippertaler Agrar GmbH, Sonderhäuser Straße 22, 99735 Wolkramshausen, , Landkreis Nordhausen Deutschland, , Kdnr: 32654, , Tele.: +49 3633 453230 , ID:63986, Mobil: , Mail: info@agro-schmitt.de , Ha:20007_Kein InteresseNEXT Marktplatz Farmer</v>
      </c>
      <c r="B378" s="671" t="str">
        <f>IF(A378="","",Kampagne_F_D!E378)</f>
        <v>NEXT Marktplatz Farmer</v>
      </c>
      <c r="C378" s="671" t="str">
        <f>IF(Kampagne_F_D!C378="","",Kampagne_F_D!C378)</f>
        <v>7_Kein Interesse</v>
      </c>
      <c r="D378" s="724">
        <f>IF(_xlfn.NUMBERVALUE(IF($B378=$AM$3,MID(Kampagne_F_D!$G378,SEARCH("Kdnr: ",Kampagne_F_D!$G378,1)+6,5),""))=0,"",_xlfn.NUMBERVALUE(IF($B378=$AM$3,MID(Kampagne_F_D!$G378,SEARCH("Kdnr: ",Kampagne_F_D!$G378,1)+6,5),"")))</f>
        <v>32654</v>
      </c>
      <c r="E378" s="364" t="str">
        <f>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</f>
        <v/>
      </c>
      <c r="F378" s="244">
        <f>IF(A378="","",Kampagne_F_D!A378)</f>
        <v>44175.36928240741</v>
      </c>
      <c r="G378" s="671">
        <f>IF(A378="","",Kampagne_F_D!F378)</f>
        <v>0</v>
      </c>
      <c r="H378" s="170" t="str">
        <f>IF(A378="","",IF($B378=$AM$3,VLOOKUP($D378,Adressen_Kampagne_D_F!$B:$V,3,FALSE),IF($B378=$AM$2,VLOOKUP($E378,Adressen_Kampagne_D_F!$A:$V,4,FALSE))))</f>
        <v>Thüringen</v>
      </c>
      <c r="I378" s="170">
        <f>IF(A378="","",IF($B378=$AM$3,VLOOKUP($D378,Adressen_Kampagne_D_F!$B:$X,22,FALSE),IF($B378=$AM$2,VLOOKUP($E378,Adressen_Kampagne_D_F!$A:$X,23,FALSE))))</f>
        <v>0</v>
      </c>
      <c r="J378" s="170" t="str">
        <f t="shared" si="49"/>
        <v>Thüringen</v>
      </c>
      <c r="K378" s="281" t="str">
        <f t="shared" si="50"/>
        <v>7_Kein Interesse</v>
      </c>
    </row>
    <row r="379" spans="1:11" x14ac:dyDescent="0.2">
      <c r="A379" s="671" t="str">
        <f>IF(Kampagne_F_D!G379&amp;Kampagne_F_D!C379&amp;Kampagne_F_D!E379="","",Kampagne_F_D!G379&amp;Kampagne_F_D!C379&amp;Kampagne_F_D!E379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79" s="671" t="str">
        <f>IF(A379="","",Kampagne_F_D!E379)</f>
        <v>NEXT Marktplatz Farmer</v>
      </c>
      <c r="C379" s="671" t="str">
        <f>IF(Kampagne_F_D!C379="","",Kampagne_F_D!C379)</f>
        <v>7_Kein Interesse</v>
      </c>
      <c r="D379" s="724">
        <f>IF(_xlfn.NUMBERVALUE(IF($B379=$AM$3,MID(Kampagne_F_D!$G379,SEARCH("Kdnr: ",Kampagne_F_D!$G379,1)+6,5),""))=0,"",_xlfn.NUMBERVALUE(IF($B379=$AM$3,MID(Kampagne_F_D!$G379,SEARCH("Kdnr: ",Kampagne_F_D!$G379,1)+6,5),"")))</f>
        <v>14859</v>
      </c>
      <c r="E379" s="364" t="str">
        <f>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</f>
        <v/>
      </c>
      <c r="F379" s="244">
        <f>IF(A379="","",Kampagne_F_D!A379)</f>
        <v>44054.587106481478</v>
      </c>
      <c r="G379" s="671">
        <f>IF(A379="","",Kampagne_F_D!F379)</f>
        <v>0</v>
      </c>
      <c r="H379" s="170" t="str">
        <f>IF(A379="","",IF($B379=$AM$3,VLOOKUP($D379,Adressen_Kampagne_D_F!$B:$V,3,FALSE),IF($B379=$AM$2,VLOOKUP($E379,Adressen_Kampagne_D_F!$A:$V,4,FALSE))))</f>
        <v>Thüringen</v>
      </c>
      <c r="I379" s="170">
        <f>IF(A379="","",IF($B379=$AM$3,VLOOKUP($D379,Adressen_Kampagne_D_F!$B:$X,22,FALSE),IF($B379=$AM$2,VLOOKUP($E379,Adressen_Kampagne_D_F!$A:$X,23,FALSE))))</f>
        <v>0</v>
      </c>
      <c r="J379" s="170" t="str">
        <f t="shared" si="49"/>
        <v>Thüringen</v>
      </c>
      <c r="K379" s="281" t="str">
        <f t="shared" si="50"/>
        <v>7_Kein Interesse</v>
      </c>
    </row>
    <row r="380" spans="1:11" x14ac:dyDescent="0.2">
      <c r="A380" s="671" t="str">
        <f>IF(Kampagne_F_D!G380&amp;Kampagne_F_D!C380&amp;Kampagne_F_D!E380="","",Kampagne_F_D!G380&amp;Kampagne_F_D!C380&amp;Kampagne_F_D!E380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80" s="671" t="str">
        <f>IF(A380="","",Kampagne_F_D!E380)</f>
        <v>NEXT Marktplatz Farmer</v>
      </c>
      <c r="C380" s="671" t="str">
        <f>IF(Kampagne_F_D!C380="","",Kampagne_F_D!C380)</f>
        <v>3e_Nachfass Vertriebsinnendienst</v>
      </c>
      <c r="D380" s="724">
        <f>IF(_xlfn.NUMBERVALUE(IF($B380=$AM$3,MID(Kampagne_F_D!$G380,SEARCH("Kdnr: ",Kampagne_F_D!$G380,1)+6,5),""))=0,"",_xlfn.NUMBERVALUE(IF($B380=$AM$3,MID(Kampagne_F_D!$G380,SEARCH("Kdnr: ",Kampagne_F_D!$G380,1)+6,5),"")))</f>
        <v>39571</v>
      </c>
      <c r="E380" s="364" t="str">
        <f>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</f>
        <v/>
      </c>
      <c r="F380" s="244">
        <f>IF(A380="","",Kampagne_F_D!A380)</f>
        <v>44217.613182870373</v>
      </c>
      <c r="G380" s="671" t="str">
        <f>IF(A380="","",Kampagne_F_D!F380)</f>
        <v>Bettina Tölle</v>
      </c>
      <c r="H380" s="170" t="str">
        <f>IF(A380="","",IF($B380=$AM$3,VLOOKUP($D380,Adressen_Kampagne_D_F!$B:$V,3,FALSE),IF($B380=$AM$2,VLOOKUP($E380,Adressen_Kampagne_D_F!$A:$V,4,FALSE))))</f>
        <v>Thüringen</v>
      </c>
      <c r="I380" s="170">
        <f>IF(A380="","",IF($B380=$AM$3,VLOOKUP($D380,Adressen_Kampagne_D_F!$B:$X,22,FALSE),IF($B380=$AM$2,VLOOKUP($E380,Adressen_Kampagne_D_F!$A:$X,23,FALSE))))</f>
        <v>0</v>
      </c>
      <c r="J380" s="170" t="str">
        <f t="shared" si="49"/>
        <v>Thüringen</v>
      </c>
      <c r="K380" s="281" t="str">
        <f t="shared" si="50"/>
        <v>3e_Nachfass Vertriebsinnendienst</v>
      </c>
    </row>
    <row r="381" spans="1:11" x14ac:dyDescent="0.2">
      <c r="A381" s="671" t="str">
        <f>IF(Kampagne_F_D!G381&amp;Kampagne_F_D!C381&amp;Kampagne_F_D!E381="","",Kampagne_F_D!G381&amp;Kampagne_F_D!C381&amp;Kampagne_F_D!E381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81" s="671" t="str">
        <f>IF(A381="","",Kampagne_F_D!E381)</f>
        <v>NEXT Marktplatz Farmer</v>
      </c>
      <c r="C381" s="671" t="str">
        <f>IF(Kampagne_F_D!C381="","",Kampagne_F_D!C381)</f>
        <v>7_Kein Interesse</v>
      </c>
      <c r="D381" s="724">
        <f>IF(_xlfn.NUMBERVALUE(IF($B381=$AM$3,MID(Kampagne_F_D!$G381,SEARCH("Kdnr: ",Kampagne_F_D!$G381,1)+6,5),""))=0,"",_xlfn.NUMBERVALUE(IF($B381=$AM$3,MID(Kampagne_F_D!$G381,SEARCH("Kdnr: ",Kampagne_F_D!$G381,1)+6,5),"")))</f>
        <v>14917</v>
      </c>
      <c r="E381" s="364" t="str">
        <f>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</f>
        <v/>
      </c>
      <c r="F381" s="244">
        <f>IF(A381="","",Kampagne_F_D!A381)</f>
        <v>44054.550763888888</v>
      </c>
      <c r="G381" s="671">
        <f>IF(A381="","",Kampagne_F_D!F381)</f>
        <v>0</v>
      </c>
      <c r="H381" s="170" t="str">
        <f>IF(A381="","",IF($B381=$AM$3,VLOOKUP($D381,Adressen_Kampagne_D_F!$B:$V,3,FALSE),IF($B381=$AM$2,VLOOKUP($E381,Adressen_Kampagne_D_F!$A:$V,4,FALSE))))</f>
        <v>Sachsen</v>
      </c>
      <c r="I381" s="170">
        <f>IF(A381="","",IF($B381=$AM$3,VLOOKUP($D381,Adressen_Kampagne_D_F!$B:$X,22,FALSE),IF($B381=$AM$2,VLOOKUP($E381,Adressen_Kampagne_D_F!$A:$X,23,FALSE))))</f>
        <v>0</v>
      </c>
      <c r="J381" s="170" t="str">
        <f t="shared" si="49"/>
        <v>Sachsen</v>
      </c>
      <c r="K381" s="281" t="str">
        <f t="shared" si="50"/>
        <v>7_Kein Interesse</v>
      </c>
    </row>
    <row r="382" spans="1:11" x14ac:dyDescent="0.2">
      <c r="A382" s="671" t="str">
        <f>IF(Kampagne_F_D!G382&amp;Kampagne_F_D!C382&amp;Kampagne_F_D!E382="","",Kampagne_F_D!G382&amp;Kampagne_F_D!C382&amp;Kampagne_F_D!E382)</f>
        <v>Herr Wilfried Hülße , Bahnhofstr. 2, 06647 Bad Bibra, , Burgenlandkreis Deutschland, , Kdnr: 39538, , Tele.: +49 34465 21744 , ID:21233, Mobil: , Mail:  , Ha:424,92f_Erstkontakt später_BettinaNEXT Marktplatz Farmer</v>
      </c>
      <c r="B382" s="671" t="str">
        <f>IF(A382="","",Kampagne_F_D!E382)</f>
        <v>NEXT Marktplatz Farmer</v>
      </c>
      <c r="C382" s="671" t="str">
        <f>IF(Kampagne_F_D!C382="","",Kampagne_F_D!C382)</f>
        <v>2f_Erstkontakt später_Bettina</v>
      </c>
      <c r="D382" s="724">
        <f>IF(_xlfn.NUMBERVALUE(IF($B382=$AM$3,MID(Kampagne_F_D!$G382,SEARCH("Kdnr: ",Kampagne_F_D!$G382,1)+6,5),""))=0,"",_xlfn.NUMBERVALUE(IF($B382=$AM$3,MID(Kampagne_F_D!$G382,SEARCH("Kdnr: ",Kampagne_F_D!$G382,1)+6,5),"")))</f>
        <v>39538</v>
      </c>
      <c r="E382" s="364" t="str">
        <f>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</f>
        <v/>
      </c>
      <c r="F382" s="244">
        <f>IF(A382="","",Kampagne_F_D!A382)</f>
        <v>44223.442384259259</v>
      </c>
      <c r="G382" s="671" t="str">
        <f>IF(A382="","",Kampagne_F_D!F382)</f>
        <v>Bettina Tölle</v>
      </c>
      <c r="H382" s="170" t="str">
        <f>IF(A382="","",IF($B382=$AM$3,VLOOKUP($D382,Adressen_Kampagne_D_F!$B:$V,3,FALSE),IF($B382=$AM$2,VLOOKUP($E382,Adressen_Kampagne_D_F!$A:$V,4,FALSE))))</f>
        <v>Sachsen-Anhalt</v>
      </c>
      <c r="I382" s="170">
        <f>IF(A382="","",IF($B382=$AM$3,VLOOKUP($D382,Adressen_Kampagne_D_F!$B:$X,22,FALSE),IF($B382=$AM$2,VLOOKUP($E382,Adressen_Kampagne_D_F!$A:$X,23,FALSE))))</f>
        <v>0</v>
      </c>
      <c r="J382" s="170" t="str">
        <f t="shared" si="49"/>
        <v>Sachsen-Anhalt</v>
      </c>
      <c r="K382" s="281" t="str">
        <f t="shared" si="50"/>
        <v>2f_Erstkontakt später_Bettina</v>
      </c>
    </row>
    <row r="383" spans="1:11" x14ac:dyDescent="0.2">
      <c r="A383" s="671" t="str">
        <f>IF(Kampagne_F_D!G383&amp;Kampagne_F_D!C383&amp;Kampagne_F_D!E383="","",Kampagne_F_D!G383&amp;Kampagne_F_D!C383&amp;Kampagne_F_D!E383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383" s="671" t="str">
        <f>IF(A383="","",Kampagne_F_D!E383)</f>
        <v>NEXT Marktplatz Farmer</v>
      </c>
      <c r="C383" s="671" t="str">
        <f>IF(Kampagne_F_D!C383="","",Kampagne_F_D!C383)</f>
        <v>7_Kein Interesse</v>
      </c>
      <c r="D383" s="724">
        <f>IF(_xlfn.NUMBERVALUE(IF($B383=$AM$3,MID(Kampagne_F_D!$G383,SEARCH("Kdnr: ",Kampagne_F_D!$G383,1)+6,5),""))=0,"",_xlfn.NUMBERVALUE(IF($B383=$AM$3,MID(Kampagne_F_D!$G383,SEARCH("Kdnr: ",Kampagne_F_D!$G383,1)+6,5),"")))</f>
        <v>32452</v>
      </c>
      <c r="E383" s="364" t="str">
        <f>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</f>
        <v/>
      </c>
      <c r="F383" s="244">
        <f>IF(A383="","",Kampagne_F_D!A383)</f>
        <v>44217.53597222222</v>
      </c>
      <c r="G383" s="671">
        <f>IF(A383="","",Kampagne_F_D!F383)</f>
        <v>0</v>
      </c>
      <c r="H383" s="170" t="str">
        <f>IF(A383="","",IF($B383=$AM$3,VLOOKUP($D383,Adressen_Kampagne_D_F!$B:$V,3,FALSE),IF($B383=$AM$2,VLOOKUP($E383,Adressen_Kampagne_D_F!$A:$V,4,FALSE))))</f>
        <v>Mecklenburg-Vorpommern</v>
      </c>
      <c r="I383" s="170">
        <f>IF(A383="","",IF($B383=$AM$3,VLOOKUP($D383,Adressen_Kampagne_D_F!$B:$X,22,FALSE),IF($B383=$AM$2,VLOOKUP($E383,Adressen_Kampagne_D_F!$A:$X,23,FALSE))))</f>
        <v>0</v>
      </c>
      <c r="J383" s="170" t="str">
        <f t="shared" si="49"/>
        <v>Mecklenburg-Vorpommern</v>
      </c>
      <c r="K383" s="281" t="str">
        <f t="shared" si="50"/>
        <v>7_Kein Interesse</v>
      </c>
    </row>
    <row r="384" spans="1:11" x14ac:dyDescent="0.2">
      <c r="A384" s="671" t="str">
        <f>IF(Kampagne_F_D!G384&amp;Kampagne_F_D!C384&amp;Kampagne_F_D!E384="","",Kampagne_F_D!G384&amp;Kampagne_F_D!C384&amp;Kampagne_F_D!E384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4" s="671" t="str">
        <f>IF(A384="","",Kampagne_F_D!E384)</f>
        <v>NEXT Marktplatz Farmer</v>
      </c>
      <c r="C384" s="671" t="str">
        <f>IF(Kampagne_F_D!C384="","",Kampagne_F_D!C384)</f>
        <v>2a_Erstkontakt versucht (3x nicht erreicht)</v>
      </c>
      <c r="D384" s="724">
        <f>IF(_xlfn.NUMBERVALUE(IF($B384=$AM$3,MID(Kampagne_F_D!$G384,SEARCH("Kdnr: ",Kampagne_F_D!$G384,1)+6,5),""))=0,"",_xlfn.NUMBERVALUE(IF($B384=$AM$3,MID(Kampagne_F_D!$G384,SEARCH("Kdnr: ",Kampagne_F_D!$G384,1)+6,5),"")))</f>
        <v>48140</v>
      </c>
      <c r="E384" s="364" t="str">
        <f>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</f>
        <v/>
      </c>
      <c r="F384" s="244">
        <f>IF(A384="","",Kampagne_F_D!A384)</f>
        <v>44057.44730324074</v>
      </c>
      <c r="G384" s="671">
        <f>IF(A384="","",Kampagne_F_D!F384)</f>
        <v>0</v>
      </c>
      <c r="H384" s="170" t="str">
        <f>IF(A384="","",IF($B384=$AM$3,VLOOKUP($D384,Adressen_Kampagne_D_F!$B:$V,3,FALSE),IF($B384=$AM$2,VLOOKUP($E384,Adressen_Kampagne_D_F!$A:$V,4,FALSE))))</f>
        <v>Sachsen</v>
      </c>
      <c r="I384" s="170" t="str">
        <f>IF(A384="","",IF($B384=$AM$3,VLOOKUP($D384,Adressen_Kampagne_D_F!$B:$X,22,FALSE),IF($B384=$AM$2,VLOOKUP($E384,Adressen_Kampagne_D_F!$A:$X,23,FALSE))))</f>
        <v>Weise</v>
      </c>
      <c r="J384" s="170" t="str">
        <f t="shared" si="49"/>
        <v>Sachsen</v>
      </c>
      <c r="K384" s="281" t="str">
        <f t="shared" si="50"/>
        <v>2a_Erstkontakt versucht (3x nicht erreicht)</v>
      </c>
    </row>
    <row r="385" spans="1:11" x14ac:dyDescent="0.2">
      <c r="A385" s="671" t="str">
        <f>IF(Kampagne_F_D!G385&amp;Kampagne_F_D!C385&amp;Kampagne_F_D!E385="","",Kampagne_F_D!G385&amp;Kampagne_F_D!C385&amp;Kampagne_F_D!E385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85" s="671" t="str">
        <f>IF(A385="","",Kampagne_F_D!E385)</f>
        <v>NEXT Marktplatz Farmer</v>
      </c>
      <c r="C385" s="671" t="str">
        <f>IF(Kampagne_F_D!C385="","",Kampagne_F_D!C385)</f>
        <v>3e_Nachfass Vertriebsinnendienst</v>
      </c>
      <c r="D385" s="724">
        <f>IF(_xlfn.NUMBERVALUE(IF($B385=$AM$3,MID(Kampagne_F_D!$G385,SEARCH("Kdnr: ",Kampagne_F_D!$G385,1)+6,5),""))=0,"",_xlfn.NUMBERVALUE(IF($B385=$AM$3,MID(Kampagne_F_D!$G385,SEARCH("Kdnr: ",Kampagne_F_D!$G385,1)+6,5),"")))</f>
        <v>40393</v>
      </c>
      <c r="E385" s="364" t="str">
        <f>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</f>
        <v/>
      </c>
      <c r="F385" s="244">
        <f>IF(A385="","",Kampagne_F_D!A385)</f>
        <v>44151.483472222222</v>
      </c>
      <c r="G385" s="671" t="str">
        <f>IF(A385="","",Kampagne_F_D!F385)</f>
        <v>Gast</v>
      </c>
      <c r="H385" s="170" t="str">
        <f>IF(A385="","",IF($B385=$AM$3,VLOOKUP($D385,Adressen_Kampagne_D_F!$B:$V,3,FALSE),IF($B385=$AM$2,VLOOKUP($E385,Adressen_Kampagne_D_F!$A:$V,4,FALSE))))</f>
        <v>Sachsen-Anhalt</v>
      </c>
      <c r="I385" s="170">
        <f>IF(A385="","",IF($B385=$AM$3,VLOOKUP($D385,Adressen_Kampagne_D_F!$B:$X,22,FALSE),IF($B385=$AM$2,VLOOKUP($E385,Adressen_Kampagne_D_F!$A:$X,23,FALSE))))</f>
        <v>0</v>
      </c>
      <c r="J385" s="170" t="str">
        <f t="shared" si="49"/>
        <v>Sachsen-Anhalt</v>
      </c>
      <c r="K385" s="281" t="str">
        <f t="shared" si="50"/>
        <v>3e_Nachfass Vertriebsinnendienst</v>
      </c>
    </row>
    <row r="386" spans="1:11" x14ac:dyDescent="0.2">
      <c r="A386" s="671" t="str">
        <f>IF(Kampagne_F_D!G386&amp;Kampagne_F_D!C386&amp;Kampagne_F_D!E386="","",Kampagne_F_D!G386&amp;Kampagne_F_D!C386&amp;Kampagne_F_D!E386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86" s="671" t="str">
        <f>IF(A386="","",Kampagne_F_D!E386)</f>
        <v>NEXT Marktplatz Farmer</v>
      </c>
      <c r="C386" s="671" t="str">
        <f>IF(Kampagne_F_D!C386="","",Kampagne_F_D!C386)</f>
        <v>2b_Erstkontakt später_ADM</v>
      </c>
      <c r="D386" s="724">
        <f>IF(_xlfn.NUMBERVALUE(IF($B386=$AM$3,MID(Kampagne_F_D!$G386,SEARCH("Kdnr: ",Kampagne_F_D!$G386,1)+6,5),""))=0,"",_xlfn.NUMBERVALUE(IF($B386=$AM$3,MID(Kampagne_F_D!$G386,SEARCH("Kdnr: ",Kampagne_F_D!$G386,1)+6,5),"")))</f>
        <v>12078</v>
      </c>
      <c r="E386" s="364" t="str">
        <f>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</f>
        <v/>
      </c>
      <c r="F386" s="244">
        <f>IF(A386="","",Kampagne_F_D!A386)</f>
        <v>44134.397858796299</v>
      </c>
      <c r="G386" s="671" t="str">
        <f>IF(A386="","",Kampagne_F_D!F386)</f>
        <v>Florian Hickmann</v>
      </c>
      <c r="H386" s="170" t="str">
        <f>IF(A386="","",IF($B386=$AM$3,VLOOKUP($D386,Adressen_Kampagne_D_F!$B:$V,3,FALSE),IF($B386=$AM$2,VLOOKUP($E386,Adressen_Kampagne_D_F!$A:$V,4,FALSE))))</f>
        <v>Sachsen-Anhalt</v>
      </c>
      <c r="I386" s="170">
        <f>IF(A386="","",IF($B386=$AM$3,VLOOKUP($D386,Adressen_Kampagne_D_F!$B:$X,22,FALSE),IF($B386=$AM$2,VLOOKUP($E386,Adressen_Kampagne_D_F!$A:$X,23,FALSE))))</f>
        <v>0</v>
      </c>
      <c r="J386" s="170" t="str">
        <f t="shared" si="49"/>
        <v>Sachsen-Anhalt</v>
      </c>
      <c r="K386" s="281" t="str">
        <f t="shared" si="50"/>
        <v>2b_Erstkontakt später_ADM</v>
      </c>
    </row>
    <row r="387" spans="1:11" x14ac:dyDescent="0.2">
      <c r="A387" s="671" t="str">
        <f>IF(Kampagne_F_D!G387&amp;Kampagne_F_D!C387&amp;Kampagne_F_D!E387="","",Kampagne_F_D!G387&amp;Kampagne_F_D!C387&amp;Kampagne_F_D!E387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87" s="671" t="str">
        <f>IF(A387="","",Kampagne_F_D!E387)</f>
        <v>NEXT Marktplatz Farmer</v>
      </c>
      <c r="C387" s="671" t="str">
        <f>IF(Kampagne_F_D!C387="","",Kampagne_F_D!C387)</f>
        <v>7_Kein Interesse</v>
      </c>
      <c r="D387" s="724">
        <f>IF(_xlfn.NUMBERVALUE(IF($B387=$AM$3,MID(Kampagne_F_D!$G387,SEARCH("Kdnr: ",Kampagne_F_D!$G387,1)+6,5),""))=0,"",_xlfn.NUMBERVALUE(IF($B387=$AM$3,MID(Kampagne_F_D!$G387,SEARCH("Kdnr: ",Kampagne_F_D!$G387,1)+6,5),"")))</f>
        <v>30426</v>
      </c>
      <c r="E387" s="364" t="str">
        <f>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</f>
        <v/>
      </c>
      <c r="F387" s="244">
        <f>IF(A387="","",Kampagne_F_D!A387)</f>
        <v>44055.58834490741</v>
      </c>
      <c r="G387" s="671">
        <f>IF(A387="","",Kampagne_F_D!F387)</f>
        <v>0</v>
      </c>
      <c r="H387" s="170" t="str">
        <f>IF(A387="","",IF($B387=$AM$3,VLOOKUP($D387,Adressen_Kampagne_D_F!$B:$V,3,FALSE),IF($B387=$AM$2,VLOOKUP($E387,Adressen_Kampagne_D_F!$A:$V,4,FALSE))))</f>
        <v>Thüringen</v>
      </c>
      <c r="I387" s="170">
        <f>IF(A387="","",IF($B387=$AM$3,VLOOKUP($D387,Adressen_Kampagne_D_F!$B:$X,22,FALSE),IF($B387=$AM$2,VLOOKUP($E387,Adressen_Kampagne_D_F!$A:$X,23,FALSE))))</f>
        <v>0</v>
      </c>
      <c r="J387" s="170" t="str">
        <f t="shared" ref="J387:J450" si="51">H387</f>
        <v>Thüringen</v>
      </c>
      <c r="K387" s="281" t="str">
        <f t="shared" ref="K387:K450" si="52">C387</f>
        <v>7_Kein Interesse</v>
      </c>
    </row>
    <row r="388" spans="1:11" x14ac:dyDescent="0.2">
      <c r="A388" s="671" t="str">
        <f>IF(Kampagne_F_D!G388&amp;Kampagne_F_D!C388&amp;Kampagne_F_D!E388="","",Kampagne_F_D!G388&amp;Kampagne_F_D!C388&amp;Kampagne_F_D!E388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88" s="671" t="str">
        <f>IF(A388="","",Kampagne_F_D!E388)</f>
        <v>NEXT Marktplatz Farmer</v>
      </c>
      <c r="C388" s="671" t="str">
        <f>IF(Kampagne_F_D!C388="","",Kampagne_F_D!C388)</f>
        <v>7_Kein Interesse</v>
      </c>
      <c r="D388" s="724">
        <f>IF(_xlfn.NUMBERVALUE(IF($B388=$AM$3,MID(Kampagne_F_D!$G388,SEARCH("Kdnr: ",Kampagne_F_D!$G388,1)+6,5),""))=0,"",_xlfn.NUMBERVALUE(IF($B388=$AM$3,MID(Kampagne_F_D!$G388,SEARCH("Kdnr: ",Kampagne_F_D!$G388,1)+6,5),"")))</f>
        <v>35731</v>
      </c>
      <c r="E388" s="364" t="str">
        <f>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</f>
        <v/>
      </c>
      <c r="F388" s="244">
        <f>IF(A388="","",Kampagne_F_D!A388)</f>
        <v>44118.445983796293</v>
      </c>
      <c r="G388" s="671">
        <f>IF(A388="","",Kampagne_F_D!F388)</f>
        <v>0</v>
      </c>
      <c r="H388" s="170" t="str">
        <f>IF(A388="","",IF($B388=$AM$3,VLOOKUP($D388,Adressen_Kampagne_D_F!$B:$V,3,FALSE),IF($B388=$AM$2,VLOOKUP($E388,Adressen_Kampagne_D_F!$A:$V,4,FALSE))))</f>
        <v>Sachsen</v>
      </c>
      <c r="I388" s="170">
        <f>IF(A388="","",IF($B388=$AM$3,VLOOKUP($D388,Adressen_Kampagne_D_F!$B:$X,22,FALSE),IF($B388=$AM$2,VLOOKUP($E388,Adressen_Kampagne_D_F!$A:$X,23,FALSE))))</f>
        <v>0</v>
      </c>
      <c r="J388" s="170" t="str">
        <f t="shared" si="51"/>
        <v>Sachsen</v>
      </c>
      <c r="K388" s="281" t="str">
        <f t="shared" si="52"/>
        <v>7_Kein Interesse</v>
      </c>
    </row>
    <row r="389" spans="1:11" x14ac:dyDescent="0.2">
      <c r="A389" s="671" t="str">
        <f>IF(Kampagne_F_D!G389&amp;Kampagne_F_D!C389&amp;Kampagne_F_D!E389="","",Kampagne_F_D!G389&amp;Kampagne_F_D!C389&amp;Kampagne_F_D!E389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89" s="671" t="str">
        <f>IF(A389="","",Kampagne_F_D!E389)</f>
        <v>NEXT Marktplatz Farmer</v>
      </c>
      <c r="C389" s="671" t="str">
        <f>IF(Kampagne_F_D!C389="","",Kampagne_F_D!C389)</f>
        <v>4d_NEXT Marktplatz aktiviert mit Anruf</v>
      </c>
      <c r="D389" s="724">
        <f>IF(_xlfn.NUMBERVALUE(IF($B389=$AM$3,MID(Kampagne_F_D!$G389,SEARCH("Kdnr: ",Kampagne_F_D!$G389,1)+6,5),""))=0,"",_xlfn.NUMBERVALUE(IF($B389=$AM$3,MID(Kampagne_F_D!$G389,SEARCH("Kdnr: ",Kampagne_F_D!$G389,1)+6,5),"")))</f>
        <v>15473</v>
      </c>
      <c r="E389" s="364" t="str">
        <f>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</f>
        <v/>
      </c>
      <c r="F389" s="244">
        <f>IF(A389="","",Kampagne_F_D!A389)</f>
        <v>44091.441782407404</v>
      </c>
      <c r="G389" s="671">
        <f>IF(A389="","",Kampagne_F_D!F389)</f>
        <v>0</v>
      </c>
      <c r="H389" s="170" t="str">
        <f>IF(A389="","",IF($B389=$AM$3,VLOOKUP($D389,Adressen_Kampagne_D_F!$B:$V,3,FALSE),IF($B389=$AM$2,VLOOKUP($E389,Adressen_Kampagne_D_F!$A:$V,4,FALSE))))</f>
        <v>Thüringen</v>
      </c>
      <c r="I389" s="170">
        <f>IF(A389="","",IF($B389=$AM$3,VLOOKUP($D389,Adressen_Kampagne_D_F!$B:$X,22,FALSE),IF($B389=$AM$2,VLOOKUP($E389,Adressen_Kampagne_D_F!$A:$X,23,FALSE))))</f>
        <v>0</v>
      </c>
      <c r="J389" s="170" t="str">
        <f t="shared" si="51"/>
        <v>Thüringen</v>
      </c>
      <c r="K389" s="281" t="str">
        <f t="shared" si="52"/>
        <v>4d_NEXT Marktplatz aktiviert mit Anruf</v>
      </c>
    </row>
    <row r="390" spans="1:11" x14ac:dyDescent="0.2">
      <c r="A390" s="671" t="str">
        <f>IF(Kampagne_F_D!G390&amp;Kampagne_F_D!C390&amp;Kampagne_F_D!E390="","",Kampagne_F_D!G390&amp;Kampagne_F_D!C390&amp;Kampagne_F_D!E390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90" s="671" t="str">
        <f>IF(A390="","",Kampagne_F_D!E390)</f>
        <v>NEXT Marktplatz Farmer</v>
      </c>
      <c r="C390" s="671" t="str">
        <f>IF(Kampagne_F_D!C390="","",Kampagne_F_D!C390)</f>
        <v>3d_Nachfass ADM</v>
      </c>
      <c r="D390" s="724">
        <f>IF(_xlfn.NUMBERVALUE(IF($B390=$AM$3,MID(Kampagne_F_D!$G390,SEARCH("Kdnr: ",Kampagne_F_D!$G390,1)+6,5),""))=0,"",_xlfn.NUMBERVALUE(IF($B390=$AM$3,MID(Kampagne_F_D!$G390,SEARCH("Kdnr: ",Kampagne_F_D!$G390,1)+6,5),"")))</f>
        <v>30852</v>
      </c>
      <c r="E390" s="364" t="str">
        <f>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</f>
        <v/>
      </c>
      <c r="F390" s="244">
        <f>IF(A390="","",Kampagne_F_D!A390)</f>
        <v>44133.47278935185</v>
      </c>
      <c r="G390" s="671" t="str">
        <f>IF(A390="","",Kampagne_F_D!F390)</f>
        <v>Robert Häußner</v>
      </c>
      <c r="H390" s="170" t="str">
        <f>IF(A390="","",IF($B390=$AM$3,VLOOKUP($D390,Adressen_Kampagne_D_F!$B:$V,3,FALSE),IF($B390=$AM$2,VLOOKUP($E390,Adressen_Kampagne_D_F!$A:$V,4,FALSE))))</f>
        <v>Sachsen</v>
      </c>
      <c r="I390" s="170">
        <f>IF(A390="","",IF($B390=$AM$3,VLOOKUP($D390,Adressen_Kampagne_D_F!$B:$X,22,FALSE),IF($B390=$AM$2,VLOOKUP($E390,Adressen_Kampagne_D_F!$A:$X,23,FALSE))))</f>
        <v>0</v>
      </c>
      <c r="J390" s="170" t="str">
        <f t="shared" si="51"/>
        <v>Sachsen</v>
      </c>
      <c r="K390" s="281" t="str">
        <f t="shared" si="52"/>
        <v>3d_Nachfass ADM</v>
      </c>
    </row>
    <row r="391" spans="1:11" x14ac:dyDescent="0.2">
      <c r="A391" s="671" t="str">
        <f>IF(Kampagne_F_D!G391&amp;Kampagne_F_D!C391&amp;Kampagne_F_D!E391="","",Kampagne_F_D!G391&amp;Kampagne_F_D!C391&amp;Kampagne_F_D!E391)</f>
        <v>Firma   Versuchsgut Börnchen GmbH, Börnchen Nr. 20, 01768 Glashütte, , Landkreis Sächsische Schweiz-Osterzgebirge Deutschland, , Kdnr: 30272, , Tele.: +49 35054 28312 , ID:56041, Mobil: , Mail: vg-boernchen@web.de , Ha:208,83e_Nachfass VertriebsinnendienstNEXT Marktplatz Farmer</v>
      </c>
      <c r="B391" s="671" t="str">
        <f>IF(A391="","",Kampagne_F_D!E391)</f>
        <v>NEXT Marktplatz Farmer</v>
      </c>
      <c r="C391" s="671" t="str">
        <f>IF(Kampagne_F_D!C391="","",Kampagne_F_D!C391)</f>
        <v>3e_Nachfass Vertriebsinnendienst</v>
      </c>
      <c r="D391" s="724">
        <f>IF(_xlfn.NUMBERVALUE(IF($B391=$AM$3,MID(Kampagne_F_D!$G391,SEARCH("Kdnr: ",Kampagne_F_D!$G391,1)+6,5),""))=0,"",_xlfn.NUMBERVALUE(IF($B391=$AM$3,MID(Kampagne_F_D!$G391,SEARCH("Kdnr: ",Kampagne_F_D!$G391,1)+6,5),"")))</f>
        <v>30272</v>
      </c>
      <c r="E391" s="364" t="str">
        <f>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</f>
        <v/>
      </c>
      <c r="F391" s="244">
        <f>IF(A391="","",Kampagne_F_D!A391)</f>
        <v>44138.630416666667</v>
      </c>
      <c r="G391" s="671" t="str">
        <f>IF(A391="","",Kampagne_F_D!F391)</f>
        <v>Bettina Tölle</v>
      </c>
      <c r="H391" s="170" t="str">
        <f>IF(A391="","",IF($B391=$AM$3,VLOOKUP($D391,Adressen_Kampagne_D_F!$B:$V,3,FALSE),IF($B391=$AM$2,VLOOKUP($E391,Adressen_Kampagne_D_F!$A:$V,4,FALSE))))</f>
        <v>Sachsen</v>
      </c>
      <c r="I391" s="170">
        <f>IF(A391="","",IF($B391=$AM$3,VLOOKUP($D391,Adressen_Kampagne_D_F!$B:$X,22,FALSE),IF($B391=$AM$2,VLOOKUP($E391,Adressen_Kampagne_D_F!$A:$X,23,FALSE))))</f>
        <v>0</v>
      </c>
      <c r="J391" s="170" t="str">
        <f t="shared" si="51"/>
        <v>Sachsen</v>
      </c>
      <c r="K391" s="281" t="str">
        <f t="shared" si="52"/>
        <v>3e_Nachfass Vertriebsinnendienst</v>
      </c>
    </row>
    <row r="392" spans="1:11" x14ac:dyDescent="0.2">
      <c r="A392" s="671" t="str">
        <f>IF(Kampagne_F_D!G392&amp;Kampagne_F_D!C392&amp;Kampagne_F_D!E392="","",Kampagne_F_D!G392&amp;Kampagne_F_D!C392&amp;Kampagne_F_D!E392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92" s="671" t="str">
        <f>IF(A392="","",Kampagne_F_D!E392)</f>
        <v>NEXT Marktplatz Farmer</v>
      </c>
      <c r="C392" s="671" t="str">
        <f>IF(Kampagne_F_D!C392="","",Kampagne_F_D!C392)</f>
        <v>7_Kein Interesse</v>
      </c>
      <c r="D392" s="724">
        <f>IF(_xlfn.NUMBERVALUE(IF($B392=$AM$3,MID(Kampagne_F_D!$G392,SEARCH("Kdnr: ",Kampagne_F_D!$G392,1)+6,5),""))=0,"",_xlfn.NUMBERVALUE(IF($B392=$AM$3,MID(Kampagne_F_D!$G392,SEARCH("Kdnr: ",Kampagne_F_D!$G392,1)+6,5),"")))</f>
        <v>41016</v>
      </c>
      <c r="E392" s="364" t="str">
        <f>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</f>
        <v/>
      </c>
      <c r="F392" s="244">
        <f>IF(A392="","",Kampagne_F_D!A392)</f>
        <v>44055.634293981479</v>
      </c>
      <c r="G392" s="671">
        <f>IF(A392="","",Kampagne_F_D!F392)</f>
        <v>0</v>
      </c>
      <c r="H392" s="170" t="str">
        <f>IF(A392="","",IF($B392=$AM$3,VLOOKUP($D392,Adressen_Kampagne_D_F!$B:$V,3,FALSE),IF($B392=$AM$2,VLOOKUP($E392,Adressen_Kampagne_D_F!$A:$V,4,FALSE))))</f>
        <v>Thüringen</v>
      </c>
      <c r="I392" s="170">
        <f>IF(A392="","",IF($B392=$AM$3,VLOOKUP($D392,Adressen_Kampagne_D_F!$B:$X,22,FALSE),IF($B392=$AM$2,VLOOKUP($E392,Adressen_Kampagne_D_F!$A:$X,23,FALSE))))</f>
        <v>0</v>
      </c>
      <c r="J392" s="170" t="str">
        <f t="shared" si="51"/>
        <v>Thüringen</v>
      </c>
      <c r="K392" s="281" t="str">
        <f t="shared" si="52"/>
        <v>7_Kein Interesse</v>
      </c>
    </row>
    <row r="393" spans="1:11" x14ac:dyDescent="0.2">
      <c r="A393" s="671" t="str">
        <f>IF(Kampagne_F_D!G393&amp;Kampagne_F_D!C393&amp;Kampagne_F_D!E393="","",Kampagne_F_D!G393&amp;Kampagne_F_D!C393&amp;Kampagne_F_D!E393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93" s="671" t="str">
        <f>IF(A393="","",Kampagne_F_D!E393)</f>
        <v>NEXT Marktplatz Farmer</v>
      </c>
      <c r="C393" s="671" t="str">
        <f>IF(Kampagne_F_D!C393="","",Kampagne_F_D!C393)</f>
        <v>7_Kein Interesse</v>
      </c>
      <c r="D393" s="724">
        <f>IF(_xlfn.NUMBERVALUE(IF($B393=$AM$3,MID(Kampagne_F_D!$G393,SEARCH("Kdnr: ",Kampagne_F_D!$G393,1)+6,5),""))=0,"",_xlfn.NUMBERVALUE(IF($B393=$AM$3,MID(Kampagne_F_D!$G393,SEARCH("Kdnr: ",Kampagne_F_D!$G393,1)+6,5),"")))</f>
        <v>32595</v>
      </c>
      <c r="E393" s="364" t="str">
        <f>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</f>
        <v/>
      </c>
      <c r="F393" s="244">
        <f>IF(A393="","",Kampagne_F_D!A393)</f>
        <v>44055.572766203702</v>
      </c>
      <c r="G393" s="671">
        <f>IF(A393="","",Kampagne_F_D!F393)</f>
        <v>0</v>
      </c>
      <c r="H393" s="170" t="str">
        <f>IF(A393="","",IF($B393=$AM$3,VLOOKUP($D393,Adressen_Kampagne_D_F!$B:$V,3,FALSE),IF($B393=$AM$2,VLOOKUP($E393,Adressen_Kampagne_D_F!$A:$V,4,FALSE))))</f>
        <v>Sachsen</v>
      </c>
      <c r="I393" s="170">
        <f>IF(A393="","",IF($B393=$AM$3,VLOOKUP($D393,Adressen_Kampagne_D_F!$B:$X,22,FALSE),IF($B393=$AM$2,VLOOKUP($E393,Adressen_Kampagne_D_F!$A:$X,23,FALSE))))</f>
        <v>0</v>
      </c>
      <c r="J393" s="170" t="str">
        <f t="shared" si="51"/>
        <v>Sachsen</v>
      </c>
      <c r="K393" s="281" t="str">
        <f t="shared" si="52"/>
        <v>7_Kein Interesse</v>
      </c>
    </row>
    <row r="394" spans="1:11" x14ac:dyDescent="0.2">
      <c r="A394" s="671" t="str">
        <f>IF(Kampagne_F_D!G394&amp;Kampagne_F_D!C394&amp;Kampagne_F_D!E394="","",Kampagne_F_D!G394&amp;Kampagne_F_D!C394&amp;Kampagne_F_D!E394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94" s="671" t="str">
        <f>IF(A394="","",Kampagne_F_D!E394)</f>
        <v>NEXT Marktplatz Farmer</v>
      </c>
      <c r="C394" s="671" t="str">
        <f>IF(Kampagne_F_D!C394="","",Kampagne_F_D!C394)</f>
        <v>7_Kein Interesse</v>
      </c>
      <c r="D394" s="724">
        <f>IF(_xlfn.NUMBERVALUE(IF($B394=$AM$3,MID(Kampagne_F_D!$G394,SEARCH("Kdnr: ",Kampagne_F_D!$G394,1)+6,5),""))=0,"",_xlfn.NUMBERVALUE(IF($B394=$AM$3,MID(Kampagne_F_D!$G394,SEARCH("Kdnr: ",Kampagne_F_D!$G394,1)+6,5),"")))</f>
        <v>32107</v>
      </c>
      <c r="E394" s="364" t="str">
        <f>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</f>
        <v/>
      </c>
      <c r="F394" s="244">
        <f>IF(A394="","",Kampagne_F_D!A394)</f>
        <v>44050.446215277778</v>
      </c>
      <c r="G394" s="671">
        <f>IF(A394="","",Kampagne_F_D!F394)</f>
        <v>0</v>
      </c>
      <c r="H394" s="170" t="str">
        <f>IF(A394="","",IF($B394=$AM$3,VLOOKUP($D394,Adressen_Kampagne_D_F!$B:$V,3,FALSE),IF($B394=$AM$2,VLOOKUP($E394,Adressen_Kampagne_D_F!$A:$V,4,FALSE))))</f>
        <v>Sachsen</v>
      </c>
      <c r="I394" s="170">
        <f>IF(A394="","",IF($B394=$AM$3,VLOOKUP($D394,Adressen_Kampagne_D_F!$B:$X,22,FALSE),IF($B394=$AM$2,VLOOKUP($E394,Adressen_Kampagne_D_F!$A:$X,23,FALSE))))</f>
        <v>0</v>
      </c>
      <c r="J394" s="170" t="str">
        <f t="shared" si="51"/>
        <v>Sachsen</v>
      </c>
      <c r="K394" s="281" t="str">
        <f t="shared" si="52"/>
        <v>7_Kein Interesse</v>
      </c>
    </row>
    <row r="395" spans="1:11" x14ac:dyDescent="0.2">
      <c r="A395" s="671" t="str">
        <f>IF(Kampagne_F_D!G395&amp;Kampagne_F_D!C395&amp;Kampagne_F_D!E395="","",Kampagne_F_D!G395&amp;Kampagne_F_D!C395&amp;Kampagne_F_D!E395)</f>
        <v>Herr Christopher Nauke , Gartenstraße 31, 09224 Grüna, ,  Deutschland, , Kdnr: , , Tele.:  , ID:645353, Mobil: +49 173 9554562, Mail: christophernauke@gmx.de , Ha:07_Kein InteresseNEXT Marktplatz Farmer</v>
      </c>
      <c r="B395" s="671" t="str">
        <f>IF(A395="","",Kampagne_F_D!E395)</f>
        <v>NEXT Marktplatz Farmer</v>
      </c>
      <c r="C395" s="671" t="str">
        <f>IF(Kampagne_F_D!C395="","",Kampagne_F_D!C395)</f>
        <v>7_Kein Interesse</v>
      </c>
      <c r="D395" s="724" t="e">
        <f>IF(_xlfn.NUMBERVALUE(IF($B395=$AM$3,MID(Kampagne_F_D!$G395,SEARCH("Kdnr: ",Kampagne_F_D!$G395,1)+6,5),""))=0,"",_xlfn.NUMBERVALUE(IF($B395=$AM$3,MID(Kampagne_F_D!$G395,SEARCH("Kdnr: ",Kampagne_F_D!$G395,1)+6,5),"")))</f>
        <v>#VALUE!</v>
      </c>
      <c r="E395" s="364" t="str">
        <f>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</f>
        <v/>
      </c>
      <c r="F395" s="244">
        <f>IF(A395="","",Kampagne_F_D!A395)</f>
        <v>44116.611921296295</v>
      </c>
      <c r="G395" s="671">
        <f>IF(A395="","",Kampagne_F_D!F395)</f>
        <v>0</v>
      </c>
      <c r="H395" s="170" t="e">
        <f>IF(A395="","",IF($B395=$AM$3,VLOOKUP($D395,Adressen_Kampagne_D_F!$B:$V,3,FALSE),IF($B395=$AM$2,VLOOKUP($E395,Adressen_Kampagne_D_F!$A:$V,4,FALSE))))</f>
        <v>#VALUE!</v>
      </c>
      <c r="I395" s="170" t="e">
        <f>IF(A395="","",IF($B395=$AM$3,VLOOKUP($D395,Adressen_Kampagne_D_F!$B:$X,22,FALSE),IF($B395=$AM$2,VLOOKUP($E395,Adressen_Kampagne_D_F!$A:$X,23,FALSE))))</f>
        <v>#VALUE!</v>
      </c>
      <c r="J395" s="170" t="e">
        <f t="shared" si="51"/>
        <v>#VALUE!</v>
      </c>
      <c r="K395" s="281" t="str">
        <f t="shared" si="52"/>
        <v>7_Kein Interesse</v>
      </c>
    </row>
    <row r="396" spans="1:11" x14ac:dyDescent="0.2">
      <c r="A396" s="671" t="str">
        <f>IF(Kampagne_F_D!G396&amp;Kampagne_F_D!C396&amp;Kampagne_F_D!E396="","",Kampagne_F_D!G396&amp;Kampagne_F_D!C396&amp;Kampagne_F_D!E396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96" s="671" t="str">
        <f>IF(A396="","",Kampagne_F_D!E396)</f>
        <v>NEXT Marktplatz Farmer</v>
      </c>
      <c r="C396" s="671" t="str">
        <f>IF(Kampagne_F_D!C396="","",Kampagne_F_D!C396)</f>
        <v>8_Angebot abgelehnt_Falsches/Ungeeigntes Produkt</v>
      </c>
      <c r="D396" s="724">
        <f>IF(_xlfn.NUMBERVALUE(IF($B396=$AM$3,MID(Kampagne_F_D!$G396,SEARCH("Kdnr: ",Kampagne_F_D!$G396,1)+6,5),""))=0,"",_xlfn.NUMBERVALUE(IF($B396=$AM$3,MID(Kampagne_F_D!$G396,SEARCH("Kdnr: ",Kampagne_F_D!$G396,1)+6,5),"")))</f>
        <v>34824</v>
      </c>
      <c r="E396" s="364" t="str">
        <f>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</f>
        <v/>
      </c>
      <c r="F396" s="244">
        <f>IF(A396="","",Kampagne_F_D!A396)</f>
        <v>44146.575115740743</v>
      </c>
      <c r="G396" s="671" t="str">
        <f>IF(A396="","",Kampagne_F_D!F396)</f>
        <v>Harald Köhler</v>
      </c>
      <c r="H396" s="170" t="str">
        <f>IF(A396="","",IF($B396=$AM$3,VLOOKUP($D396,Adressen_Kampagne_D_F!$B:$V,3,FALSE),IF($B396=$AM$2,VLOOKUP($E396,Adressen_Kampagne_D_F!$A:$V,4,FALSE))))</f>
        <v>Thüringen</v>
      </c>
      <c r="I396" s="170">
        <f>IF(A396="","",IF($B396=$AM$3,VLOOKUP($D396,Adressen_Kampagne_D_F!$B:$X,22,FALSE),IF($B396=$AM$2,VLOOKUP($E396,Adressen_Kampagne_D_F!$A:$X,23,FALSE))))</f>
        <v>0</v>
      </c>
      <c r="J396" s="170" t="str">
        <f t="shared" si="51"/>
        <v>Thüringen</v>
      </c>
      <c r="K396" s="281" t="str">
        <f t="shared" si="52"/>
        <v>8_Angebot abgelehnt_Falsches/Ungeeigntes Produkt</v>
      </c>
    </row>
    <row r="397" spans="1:11" x14ac:dyDescent="0.2">
      <c r="A397" s="671" t="str">
        <f>IF(Kampagne_F_D!G397&amp;Kampagne_F_D!C397&amp;Kampagne_F_D!E397="","",Kampagne_F_D!G397&amp;Kampagne_F_D!C397&amp;Kampagne_F_D!E397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97" s="671" t="str">
        <f>IF(A397="","",Kampagne_F_D!E397)</f>
        <v>NEXT Marktplatz Farmer</v>
      </c>
      <c r="C397" s="671" t="str">
        <f>IF(Kampagne_F_D!C397="","",Kampagne_F_D!C397)</f>
        <v>2a_Erstkontakt versucht (3x nicht erreicht)</v>
      </c>
      <c r="D397" s="724">
        <f>IF(_xlfn.NUMBERVALUE(IF($B397=$AM$3,MID(Kampagne_F_D!$G397,SEARCH("Kdnr: ",Kampagne_F_D!$G397,1)+6,5),""))=0,"",_xlfn.NUMBERVALUE(IF($B397=$AM$3,MID(Kampagne_F_D!$G397,SEARCH("Kdnr: ",Kampagne_F_D!$G397,1)+6,5),"")))</f>
        <v>31954</v>
      </c>
      <c r="E397" s="364" t="str">
        <f>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</f>
        <v/>
      </c>
      <c r="F397" s="244">
        <f>IF(A397="","",Kampagne_F_D!A397)</f>
        <v>44057.424259259256</v>
      </c>
      <c r="G397" s="671">
        <f>IF(A397="","",Kampagne_F_D!F397)</f>
        <v>0</v>
      </c>
      <c r="H397" s="170" t="str">
        <f>IF(A397="","",IF($B397=$AM$3,VLOOKUP($D397,Adressen_Kampagne_D_F!$B:$V,3,FALSE),IF($B397=$AM$2,VLOOKUP($E397,Adressen_Kampagne_D_F!$A:$V,4,FALSE))))</f>
        <v>Sachsen</v>
      </c>
      <c r="I397" s="170">
        <f>IF(A397="","",IF($B397=$AM$3,VLOOKUP($D397,Adressen_Kampagne_D_F!$B:$X,22,FALSE),IF($B397=$AM$2,VLOOKUP($E397,Adressen_Kampagne_D_F!$A:$X,23,FALSE))))</f>
        <v>0</v>
      </c>
      <c r="J397" s="170" t="str">
        <f t="shared" si="51"/>
        <v>Sachsen</v>
      </c>
      <c r="K397" s="281" t="str">
        <f t="shared" si="52"/>
        <v>2a_Erstkontakt versucht (3x nicht erreicht)</v>
      </c>
    </row>
    <row r="398" spans="1:11" x14ac:dyDescent="0.2">
      <c r="A398" s="671" t="str">
        <f>IF(Kampagne_F_D!G398&amp;Kampagne_F_D!C398&amp;Kampagne_F_D!E398="","",Kampagne_F_D!G398&amp;Kampagne_F_D!C398&amp;Kampagne_F_D!E398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398" s="671" t="str">
        <f>IF(A398="","",Kampagne_F_D!E398)</f>
        <v>NEXT Marktplatz Farmer</v>
      </c>
      <c r="C398" s="671" t="str">
        <f>IF(Kampagne_F_D!C398="","",Kampagne_F_D!C398)</f>
        <v>7_Kein Interesse</v>
      </c>
      <c r="D398" s="724">
        <f>IF(_xlfn.NUMBERVALUE(IF($B398=$AM$3,MID(Kampagne_F_D!$G398,SEARCH("Kdnr: ",Kampagne_F_D!$G398,1)+6,5),""))=0,"",_xlfn.NUMBERVALUE(IF($B398=$AM$3,MID(Kampagne_F_D!$G398,SEARCH("Kdnr: ",Kampagne_F_D!$G398,1)+6,5),"")))</f>
        <v>31308</v>
      </c>
      <c r="E398" s="364" t="str">
        <f>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</f>
        <v/>
      </c>
      <c r="F398" s="244">
        <f>IF(A398="","",Kampagne_F_D!A398)</f>
        <v>44133.561805555553</v>
      </c>
      <c r="G398" s="671">
        <f>IF(A398="","",Kampagne_F_D!F398)</f>
        <v>0</v>
      </c>
      <c r="H398" s="170" t="str">
        <f>IF(A398="","",IF($B398=$AM$3,VLOOKUP($D398,Adressen_Kampagne_D_F!$B:$V,3,FALSE),IF($B398=$AM$2,VLOOKUP($E398,Adressen_Kampagne_D_F!$A:$V,4,FALSE))))</f>
        <v>Sachsen-Anhalt</v>
      </c>
      <c r="I398" s="170">
        <f>IF(A398="","",IF($B398=$AM$3,VLOOKUP($D398,Adressen_Kampagne_D_F!$B:$X,22,FALSE),IF($B398=$AM$2,VLOOKUP($E398,Adressen_Kampagne_D_F!$A:$X,23,FALSE))))</f>
        <v>0</v>
      </c>
      <c r="J398" s="170" t="str">
        <f t="shared" si="51"/>
        <v>Sachsen-Anhalt</v>
      </c>
      <c r="K398" s="281" t="str">
        <f t="shared" si="52"/>
        <v>7_Kein Interesse</v>
      </c>
    </row>
    <row r="399" spans="1:11" x14ac:dyDescent="0.2">
      <c r="A399" s="671" t="str">
        <f>IF(Kampagne_F_D!G399&amp;Kampagne_F_D!C399&amp;Kampagne_F_D!E399="","",Kampagne_F_D!G399&amp;Kampagne_F_D!C399&amp;Kampagne_F_D!E399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399" s="671" t="str">
        <f>IF(A399="","",Kampagne_F_D!E399)</f>
        <v>NEXT Marktplatz Farmer</v>
      </c>
      <c r="C399" s="671" t="str">
        <f>IF(Kampagne_F_D!C399="","",Kampagne_F_D!C399)</f>
        <v>4d_NEXT Marktplatz aktiviert mit Anruf</v>
      </c>
      <c r="D399" s="724">
        <f>IF(_xlfn.NUMBERVALUE(IF($B399=$AM$3,MID(Kampagne_F_D!$G399,SEARCH("Kdnr: ",Kampagne_F_D!$G399,1)+6,5),""))=0,"",_xlfn.NUMBERVALUE(IF($B399=$AM$3,MID(Kampagne_F_D!$G399,SEARCH("Kdnr: ",Kampagne_F_D!$G399,1)+6,5),"")))</f>
        <v>36027</v>
      </c>
      <c r="E399" s="364" t="str">
        <f>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</f>
        <v/>
      </c>
      <c r="F399" s="244">
        <f>IF(A399="","",Kampagne_F_D!A399)</f>
        <v>44182.52070601852</v>
      </c>
      <c r="G399" s="671" t="str">
        <f>IF(A399="","",Kampagne_F_D!F399)</f>
        <v>Bettina Tölle</v>
      </c>
      <c r="H399" s="170" t="str">
        <f>IF(A399="","",IF($B399=$AM$3,VLOOKUP($D399,Adressen_Kampagne_D_F!$B:$V,3,FALSE),IF($B399=$AM$2,VLOOKUP($E399,Adressen_Kampagne_D_F!$A:$V,4,FALSE))))</f>
        <v>Sachsen-Anhalt</v>
      </c>
      <c r="I399" s="170">
        <f>IF(A399="","",IF($B399=$AM$3,VLOOKUP($D399,Adressen_Kampagne_D_F!$B:$X,22,FALSE),IF($B399=$AM$2,VLOOKUP($E399,Adressen_Kampagne_D_F!$A:$X,23,FALSE))))</f>
        <v>0</v>
      </c>
      <c r="J399" s="170" t="str">
        <f t="shared" si="51"/>
        <v>Sachsen-Anhalt</v>
      </c>
      <c r="K399" s="281" t="str">
        <f t="shared" si="52"/>
        <v>4d_NEXT Marktplatz aktiviert mit Anruf</v>
      </c>
    </row>
    <row r="400" spans="1:11" x14ac:dyDescent="0.2">
      <c r="A400" s="671" t="str">
        <f>IF(Kampagne_F_D!G400&amp;Kampagne_F_D!C400&amp;Kampagne_F_D!E400="","",Kampagne_F_D!G400&amp;Kampagne_F_D!C400&amp;Kampagne_F_D!E400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400" s="671" t="str">
        <f>IF(A400="","",Kampagne_F_D!E400)</f>
        <v>NEXT Marktplatz Farmer</v>
      </c>
      <c r="C400" s="671" t="str">
        <f>IF(Kampagne_F_D!C400="","",Kampagne_F_D!C400)</f>
        <v>3e_Nachfass Vertriebsinnendienst</v>
      </c>
      <c r="D400" s="724">
        <f>IF(_xlfn.NUMBERVALUE(IF($B400=$AM$3,MID(Kampagne_F_D!$G400,SEARCH("Kdnr: ",Kampagne_F_D!$G400,1)+6,5),""))=0,"",_xlfn.NUMBERVALUE(IF($B400=$AM$3,MID(Kampagne_F_D!$G400,SEARCH("Kdnr: ",Kampagne_F_D!$G400,1)+6,5),"")))</f>
        <v>33234</v>
      </c>
      <c r="E400" s="364" t="str">
        <f>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</f>
        <v/>
      </c>
      <c r="F400" s="244">
        <f>IF(A400="","",Kampagne_F_D!A400)</f>
        <v>44264.482245370367</v>
      </c>
      <c r="G400" s="671" t="str">
        <f>IF(A400="","",Kampagne_F_D!F400)</f>
        <v>Bettina Tölle</v>
      </c>
      <c r="H400" s="170" t="str">
        <f>IF(A400="","",IF($B400=$AM$3,VLOOKUP($D400,Adressen_Kampagne_D_F!$B:$V,3,FALSE),IF($B400=$AM$2,VLOOKUP($E400,Adressen_Kampagne_D_F!$A:$V,4,FALSE))))</f>
        <v>Brandenburg</v>
      </c>
      <c r="I400" s="170">
        <f>IF(A400="","",IF($B400=$AM$3,VLOOKUP($D400,Adressen_Kampagne_D_F!$B:$X,22,FALSE),IF($B400=$AM$2,VLOOKUP($E400,Adressen_Kampagne_D_F!$A:$X,23,FALSE))))</f>
        <v>0</v>
      </c>
      <c r="J400" s="170" t="str">
        <f t="shared" si="51"/>
        <v>Brandenburg</v>
      </c>
      <c r="K400" s="281" t="str">
        <f t="shared" si="52"/>
        <v>3e_Nachfass Vertriebsinnendienst</v>
      </c>
    </row>
    <row r="401" spans="1:11" x14ac:dyDescent="0.2">
      <c r="A401" s="671" t="str">
        <f>IF(Kampagne_F_D!G401&amp;Kampagne_F_D!C401&amp;Kampagne_F_D!E401="","",Kampagne_F_D!G401&amp;Kampagne_F_D!C401&amp;Kampagne_F_D!E401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401" s="671" t="str">
        <f>IF(A401="","",Kampagne_F_D!E401)</f>
        <v>NEXT Marktplatz Farmer</v>
      </c>
      <c r="C401" s="671" t="str">
        <f>IF(Kampagne_F_D!C401="","",Kampagne_F_D!C401)</f>
        <v>2a_Erstkontakt versucht (3x nicht erreicht)</v>
      </c>
      <c r="D401" s="724">
        <f>IF(_xlfn.NUMBERVALUE(IF($B401=$AM$3,MID(Kampagne_F_D!$G401,SEARCH("Kdnr: ",Kampagne_F_D!$G401,1)+6,5),""))=0,"",_xlfn.NUMBERVALUE(IF($B401=$AM$3,MID(Kampagne_F_D!$G401,SEARCH("Kdnr: ",Kampagne_F_D!$G401,1)+6,5),"")))</f>
        <v>31444</v>
      </c>
      <c r="E401" s="364" t="str">
        <f>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</f>
        <v/>
      </c>
      <c r="F401" s="244">
        <f>IF(A401="","",Kampagne_F_D!A401)</f>
        <v>44057.446493055555</v>
      </c>
      <c r="G401" s="671">
        <f>IF(A401="","",Kampagne_F_D!F401)</f>
        <v>0</v>
      </c>
      <c r="H401" s="170" t="str">
        <f>IF(A401="","",IF($B401=$AM$3,VLOOKUP($D401,Adressen_Kampagne_D_F!$B:$V,3,FALSE),IF($B401=$AM$2,VLOOKUP($E401,Adressen_Kampagne_D_F!$A:$V,4,FALSE))))</f>
        <v>Thüringen</v>
      </c>
      <c r="I401" s="170">
        <f>IF(A401="","",IF($B401=$AM$3,VLOOKUP($D401,Adressen_Kampagne_D_F!$B:$X,22,FALSE),IF($B401=$AM$2,VLOOKUP($E401,Adressen_Kampagne_D_F!$A:$X,23,FALSE))))</f>
        <v>0</v>
      </c>
      <c r="J401" s="170" t="str">
        <f t="shared" si="51"/>
        <v>Thüringen</v>
      </c>
      <c r="K401" s="281" t="str">
        <f t="shared" si="52"/>
        <v>2a_Erstkontakt versucht (3x nicht erreicht)</v>
      </c>
    </row>
    <row r="402" spans="1:11" x14ac:dyDescent="0.2">
      <c r="A402" s="671" t="str">
        <f>IF(Kampagne_F_D!G402&amp;Kampagne_F_D!C402&amp;Kampagne_F_D!E402="","",Kampagne_F_D!G402&amp;Kampagne_F_D!C402&amp;Kampagne_F_D!E402)</f>
        <v>Firma   Beiselen GmbH, Magirusstraße 7-9, 89077 Ulm, Weststadt,  Deutschland, , Kdnr: 43648, , Tele.: +49 731 9342 0 , ID:48909, Mobil: , Mail: info@beiselen.de , Ha:03e_Nachfass VertriebsinnendienstNEXT Marktplatz Farmer</v>
      </c>
      <c r="B402" s="671" t="str">
        <f>IF(A402="","",Kampagne_F_D!E402)</f>
        <v>NEXT Marktplatz Farmer</v>
      </c>
      <c r="C402" s="671" t="str">
        <f>IF(Kampagne_F_D!C402="","",Kampagne_F_D!C402)</f>
        <v>3e_Nachfass Vertriebsinnendienst</v>
      </c>
      <c r="D402" s="724">
        <f>IF(_xlfn.NUMBERVALUE(IF($B402=$AM$3,MID(Kampagne_F_D!$G402,SEARCH("Kdnr: ",Kampagne_F_D!$G402,1)+6,5),""))=0,"",_xlfn.NUMBERVALUE(IF($B402=$AM$3,MID(Kampagne_F_D!$G402,SEARCH("Kdnr: ",Kampagne_F_D!$G402,1)+6,5),"")))</f>
        <v>43648</v>
      </c>
      <c r="E402" s="364" t="str">
        <f>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</f>
        <v/>
      </c>
      <c r="F402" s="244">
        <f>IF(A402="","",Kampagne_F_D!A402)</f>
        <v>44047.755231481482</v>
      </c>
      <c r="G402" s="671" t="str">
        <f>IF(A402="","",Kampagne_F_D!F402)</f>
        <v>Bettina Tölle</v>
      </c>
      <c r="H402" s="170" t="str">
        <f>IF(A402="","",IF($B402=$AM$3,VLOOKUP($D402,Adressen_Kampagne_D_F!$B:$V,3,FALSE),IF($B402=$AM$2,VLOOKUP($E402,Adressen_Kampagne_D_F!$A:$V,4,FALSE))))</f>
        <v>Baden-Württemberg</v>
      </c>
      <c r="I402" s="170" t="str">
        <f>IF(A402="","",IF($B402=$AM$3,VLOOKUP($D402,Adressen_Kampagne_D_F!$B:$X,22,FALSE),IF($B402=$AM$2,VLOOKUP($E402,Adressen_Kampagne_D_F!$A:$X,23,FALSE))))</f>
        <v>Beiselen GmbH</v>
      </c>
      <c r="J402" s="170" t="str">
        <f t="shared" si="51"/>
        <v>Baden-Württemberg</v>
      </c>
      <c r="K402" s="281" t="str">
        <f t="shared" si="52"/>
        <v>3e_Nachfass Vertriebsinnendienst</v>
      </c>
    </row>
    <row r="403" spans="1:11" x14ac:dyDescent="0.2">
      <c r="A403" s="671" t="str">
        <f>IF(Kampagne_F_D!G403&amp;Kampagne_F_D!C403&amp;Kampagne_F_D!E403="","",Kampagne_F_D!G403&amp;Kampagne_F_D!C403&amp;Kampagne_F_D!E403)</f>
        <v>Firma Agrar GmbH  Agrar GmbH Veckenstedt, Stapelburger Straße 12, 38871 Nordharz, Veckenstedt, Landkreis Harz Deutschland, , Kdnr: 31677, , Tele.: +49 39451 5395 , ID:55266, Mobil: , Mail: t.felgendreff@agrar-veckenstedt.de , Ha:1743,12f_Erstkontakt später_BettinaNEXT Marktplatz Farmer</v>
      </c>
      <c r="B403" s="671" t="str">
        <f>IF(A403="","",Kampagne_F_D!E403)</f>
        <v>NEXT Marktplatz Farmer</v>
      </c>
      <c r="C403" s="671" t="str">
        <f>IF(Kampagne_F_D!C403="","",Kampagne_F_D!C403)</f>
        <v>2f_Erstkontakt später_Bettina</v>
      </c>
      <c r="D403" s="724">
        <f>IF(_xlfn.NUMBERVALUE(IF($B403=$AM$3,MID(Kampagne_F_D!$G403,SEARCH("Kdnr: ",Kampagne_F_D!$G403,1)+6,5),""))=0,"",_xlfn.NUMBERVALUE(IF($B403=$AM$3,MID(Kampagne_F_D!$G403,SEARCH("Kdnr: ",Kampagne_F_D!$G403,1)+6,5),"")))</f>
        <v>31677</v>
      </c>
      <c r="E403" s="364" t="str">
        <f>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</f>
        <v/>
      </c>
      <c r="F403" s="244">
        <f>IF(A403="","",Kampagne_F_D!A403)</f>
        <v>44210.624930555554</v>
      </c>
      <c r="G403" s="671" t="str">
        <f>IF(A403="","",Kampagne_F_D!F403)</f>
        <v>Bettina Tölle</v>
      </c>
      <c r="H403" s="170" t="str">
        <f>IF(A403="","",IF($B403=$AM$3,VLOOKUP($D403,Adressen_Kampagne_D_F!$B:$V,3,FALSE),IF($B403=$AM$2,VLOOKUP($E403,Adressen_Kampagne_D_F!$A:$V,4,FALSE))))</f>
        <v>Sachsen-Anhalt</v>
      </c>
      <c r="I403" s="170">
        <f>IF(A403="","",IF($B403=$AM$3,VLOOKUP($D403,Adressen_Kampagne_D_F!$B:$X,22,FALSE),IF($B403=$AM$2,VLOOKUP($E403,Adressen_Kampagne_D_F!$A:$X,23,FALSE))))</f>
        <v>0</v>
      </c>
      <c r="J403" s="170" t="str">
        <f t="shared" si="51"/>
        <v>Sachsen-Anhalt</v>
      </c>
      <c r="K403" s="281" t="str">
        <f t="shared" si="52"/>
        <v>2f_Erstkontakt später_Bettina</v>
      </c>
    </row>
    <row r="404" spans="1:11" x14ac:dyDescent="0.2">
      <c r="A404" s="671" t="str">
        <f>IF(Kampagne_F_D!G404&amp;Kampagne_F_D!C404&amp;Kampagne_F_D!E404="","",Kampagne_F_D!G404&amp;Kampagne_F_D!C404&amp;Kampagne_F_D!E404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404" s="671" t="str">
        <f>IF(A404="","",Kampagne_F_D!E404)</f>
        <v>NEXT Marktplatz Farmer</v>
      </c>
      <c r="C404" s="671" t="str">
        <f>IF(Kampagne_F_D!C404="","",Kampagne_F_D!C404)</f>
        <v>2a_Erstkontakt versucht (3x nicht erreicht)</v>
      </c>
      <c r="D404" s="724">
        <f>IF(_xlfn.NUMBERVALUE(IF($B404=$AM$3,MID(Kampagne_F_D!$G404,SEARCH("Kdnr: ",Kampagne_F_D!$G404,1)+6,5),""))=0,"",_xlfn.NUMBERVALUE(IF($B404=$AM$3,MID(Kampagne_F_D!$G404,SEARCH("Kdnr: ",Kampagne_F_D!$G404,1)+6,5),"")))</f>
        <v>35217</v>
      </c>
      <c r="E404" s="364" t="str">
        <f>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</f>
        <v/>
      </c>
      <c r="F404" s="244">
        <f>IF(A404="","",Kampagne_F_D!A404)</f>
        <v>44211.464722222219</v>
      </c>
      <c r="G404" s="671">
        <f>IF(A404="","",Kampagne_F_D!F404)</f>
        <v>0</v>
      </c>
      <c r="H404" s="170" t="str">
        <f>IF(A404="","",IF($B404=$AM$3,VLOOKUP($D404,Adressen_Kampagne_D_F!$B:$V,3,FALSE),IF($B404=$AM$2,VLOOKUP($E404,Adressen_Kampagne_D_F!$A:$V,4,FALSE))))</f>
        <v>Sachsen-Anhalt</v>
      </c>
      <c r="I404" s="170">
        <f>IF(A404="","",IF($B404=$AM$3,VLOOKUP($D404,Adressen_Kampagne_D_F!$B:$X,22,FALSE),IF($B404=$AM$2,VLOOKUP($E404,Adressen_Kampagne_D_F!$A:$X,23,FALSE))))</f>
        <v>0</v>
      </c>
      <c r="J404" s="170" t="str">
        <f t="shared" si="51"/>
        <v>Sachsen-Anhalt</v>
      </c>
      <c r="K404" s="281" t="str">
        <f t="shared" si="52"/>
        <v>2a_Erstkontakt versucht (3x nicht erreicht)</v>
      </c>
    </row>
    <row r="405" spans="1:11" x14ac:dyDescent="0.2">
      <c r="A405" s="671" t="str">
        <f>IF(Kampagne_F_D!G405&amp;Kampagne_F_D!C405&amp;Kampagne_F_D!E405="","",Kampagne_F_D!G405&amp;Kampagne_F_D!C405&amp;Kampagne_F_D!E405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405" s="671" t="str">
        <f>IF(A405="","",Kampagne_F_D!E405)</f>
        <v>NEXT Marktplatz Farmer</v>
      </c>
      <c r="C405" s="671" t="str">
        <f>IF(Kampagne_F_D!C405="","",Kampagne_F_D!C405)</f>
        <v>3a_Termin notwendig durch ADM</v>
      </c>
      <c r="D405" s="724">
        <f>IF(_xlfn.NUMBERVALUE(IF($B405=$AM$3,MID(Kampagne_F_D!$G405,SEARCH("Kdnr: ",Kampagne_F_D!$G405,1)+6,5),""))=0,"",_xlfn.NUMBERVALUE(IF($B405=$AM$3,MID(Kampagne_F_D!$G405,SEARCH("Kdnr: ",Kampagne_F_D!$G405,1)+6,5),"")))</f>
        <v>19736</v>
      </c>
      <c r="E405" s="364" t="str">
        <f>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</f>
        <v/>
      </c>
      <c r="F405" s="244">
        <f>IF(A405="","",Kampagne_F_D!A405)</f>
        <v>44054.555763888886</v>
      </c>
      <c r="G405" s="671">
        <f>IF(A405="","",Kampagne_F_D!F405)</f>
        <v>0</v>
      </c>
      <c r="H405" s="170" t="str">
        <f>IF(A405="","",IF($B405=$AM$3,VLOOKUP($D405,Adressen_Kampagne_D_F!$B:$V,3,FALSE),IF($B405=$AM$2,VLOOKUP($E405,Adressen_Kampagne_D_F!$A:$V,4,FALSE))))</f>
        <v>Sachsen</v>
      </c>
      <c r="I405" s="170">
        <f>IF(A405="","",IF($B405=$AM$3,VLOOKUP($D405,Adressen_Kampagne_D_F!$B:$X,22,FALSE),IF($B405=$AM$2,VLOOKUP($E405,Adressen_Kampagne_D_F!$A:$X,23,FALSE))))</f>
        <v>0</v>
      </c>
      <c r="J405" s="170" t="str">
        <f t="shared" si="51"/>
        <v>Sachsen</v>
      </c>
      <c r="K405" s="281" t="str">
        <f t="shared" si="52"/>
        <v>3a_Termin notwendig durch ADM</v>
      </c>
    </row>
    <row r="406" spans="1:11" x14ac:dyDescent="0.2">
      <c r="A406" s="671" t="str">
        <f>IF(Kampagne_F_D!G406&amp;Kampagne_F_D!C406&amp;Kampagne_F_D!E406="","",Kampagne_F_D!G406&amp;Kampagne_F_D!C406&amp;Kampagne_F_D!E406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406" s="671" t="str">
        <f>IF(A406="","",Kampagne_F_D!E406)</f>
        <v>NEXT Marktplatz Farmer</v>
      </c>
      <c r="C406" s="671" t="str">
        <f>IF(Kampagne_F_D!C406="","",Kampagne_F_D!C406)</f>
        <v>7_Kein Interesse</v>
      </c>
      <c r="D406" s="724">
        <f>IF(_xlfn.NUMBERVALUE(IF($B406=$AM$3,MID(Kampagne_F_D!$G406,SEARCH("Kdnr: ",Kampagne_F_D!$G406,1)+6,5),""))=0,"",_xlfn.NUMBERVALUE(IF($B406=$AM$3,MID(Kampagne_F_D!$G406,SEARCH("Kdnr: ",Kampagne_F_D!$G406,1)+6,5),"")))</f>
        <v>24509</v>
      </c>
      <c r="E406" s="364" t="str">
        <f>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</f>
        <v/>
      </c>
      <c r="F406" s="244">
        <f>IF(A406="","",Kampagne_F_D!A406)</f>
        <v>44081.626562500001</v>
      </c>
      <c r="G406" s="671">
        <f>IF(A406="","",Kampagne_F_D!F406)</f>
        <v>0</v>
      </c>
      <c r="H406" s="170" t="str">
        <f>IF(A406="","",IF($B406=$AM$3,VLOOKUP($D406,Adressen_Kampagne_D_F!$B:$V,3,FALSE),IF($B406=$AM$2,VLOOKUP($E406,Adressen_Kampagne_D_F!$A:$V,4,FALSE))))</f>
        <v>Thüringen</v>
      </c>
      <c r="I406" s="170">
        <f>IF(A406="","",IF($B406=$AM$3,VLOOKUP($D406,Adressen_Kampagne_D_F!$B:$X,22,FALSE),IF($B406=$AM$2,VLOOKUP($E406,Adressen_Kampagne_D_F!$A:$X,23,FALSE))))</f>
        <v>0</v>
      </c>
      <c r="J406" s="170" t="str">
        <f t="shared" si="51"/>
        <v>Thüringen</v>
      </c>
      <c r="K406" s="281" t="str">
        <f t="shared" si="52"/>
        <v>7_Kein Interesse</v>
      </c>
    </row>
    <row r="407" spans="1:11" x14ac:dyDescent="0.2">
      <c r="A407" s="671" t="str">
        <f>IF(Kampagne_F_D!G407&amp;Kampagne_F_D!C407&amp;Kampagne_F_D!E407="","",Kampagne_F_D!G407&amp;Kampagne_F_D!C407&amp;Kampagne_F_D!E407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407" s="671" t="str">
        <f>IF(A407="","",Kampagne_F_D!E407)</f>
        <v>NEXT Marktplatz Farmer</v>
      </c>
      <c r="C407" s="671" t="str">
        <f>IF(Kampagne_F_D!C407="","",Kampagne_F_D!C407)</f>
        <v>7_Kein Interesse</v>
      </c>
      <c r="D407" s="724">
        <f>IF(_xlfn.NUMBERVALUE(IF($B407=$AM$3,MID(Kampagne_F_D!$G407,SEARCH("Kdnr: ",Kampagne_F_D!$G407,1)+6,5),""))=0,"",_xlfn.NUMBERVALUE(IF($B407=$AM$3,MID(Kampagne_F_D!$G407,SEARCH("Kdnr: ",Kampagne_F_D!$G407,1)+6,5),"")))</f>
        <v>41050</v>
      </c>
      <c r="E407" s="364" t="str">
        <f>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</f>
        <v/>
      </c>
      <c r="F407" s="244">
        <f>IF(A407="","",Kampagne_F_D!A407)</f>
        <v>44130.44332175926</v>
      </c>
      <c r="G407" s="671">
        <f>IF(A407="","",Kampagne_F_D!F407)</f>
        <v>0</v>
      </c>
      <c r="H407" s="170" t="str">
        <f>IF(A407="","",IF($B407=$AM$3,VLOOKUP($D407,Adressen_Kampagne_D_F!$B:$V,3,FALSE),IF($B407=$AM$2,VLOOKUP($E407,Adressen_Kampagne_D_F!$A:$V,4,FALSE))))</f>
        <v>Sachsen-Anhalt</v>
      </c>
      <c r="I407" s="170">
        <f>IF(A407="","",IF($B407=$AM$3,VLOOKUP($D407,Adressen_Kampagne_D_F!$B:$X,22,FALSE),IF($B407=$AM$2,VLOOKUP($E407,Adressen_Kampagne_D_F!$A:$X,23,FALSE))))</f>
        <v>0</v>
      </c>
      <c r="J407" s="170" t="str">
        <f t="shared" si="51"/>
        <v>Sachsen-Anhalt</v>
      </c>
      <c r="K407" s="281" t="str">
        <f t="shared" si="52"/>
        <v>7_Kein Interesse</v>
      </c>
    </row>
    <row r="408" spans="1:11" x14ac:dyDescent="0.2">
      <c r="A408" s="671" t="str">
        <f>IF(Kampagne_F_D!G408&amp;Kampagne_F_D!C408&amp;Kampagne_F_D!E408="","",Kampagne_F_D!G408&amp;Kampagne_F_D!C408&amp;Kampagne_F_D!E408)</f>
        <v>Firma   Agrar T &amp; P GmbH Mockzig, Prisselberger Straße 5, 04600 Altenburg, Mockzig, Landkreis Altenburger Land Deutschland, , Kdnr: 31430, , Tele.: +49 34494 80471 , ID:56765, Mobil: +49 152 22764761, Mail: info@agrargmbhmockzig.de , Ha:10583e_Nachfass VertriebsinnendienstNEXT Marktplatz Farmer</v>
      </c>
      <c r="B408" s="671" t="str">
        <f>IF(A408="","",Kampagne_F_D!E408)</f>
        <v>NEXT Marktplatz Farmer</v>
      </c>
      <c r="C408" s="671" t="str">
        <f>IF(Kampagne_F_D!C408="","",Kampagne_F_D!C408)</f>
        <v>3e_Nachfass Vertriebsinnendienst</v>
      </c>
      <c r="D408" s="724">
        <f>IF(_xlfn.NUMBERVALUE(IF($B408=$AM$3,MID(Kampagne_F_D!$G408,SEARCH("Kdnr: ",Kampagne_F_D!$G408,1)+6,5),""))=0,"",_xlfn.NUMBERVALUE(IF($B408=$AM$3,MID(Kampagne_F_D!$G408,SEARCH("Kdnr: ",Kampagne_F_D!$G408,1)+6,5),"")))</f>
        <v>31430</v>
      </c>
      <c r="E408" s="364" t="str">
        <f>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</f>
        <v/>
      </c>
      <c r="F408" s="244">
        <f>IF(A408="","",Kampagne_F_D!A408)</f>
        <v>44180.610092592593</v>
      </c>
      <c r="G408" s="671">
        <f>IF(A408="","",Kampagne_F_D!F408)</f>
        <v>0</v>
      </c>
      <c r="H408" s="170" t="str">
        <f>IF(A408="","",IF($B408=$AM$3,VLOOKUP($D408,Adressen_Kampagne_D_F!$B:$V,3,FALSE),IF($B408=$AM$2,VLOOKUP($E408,Adressen_Kampagne_D_F!$A:$V,4,FALSE))))</f>
        <v>Thüringen</v>
      </c>
      <c r="I408" s="170">
        <f>IF(A408="","",IF($B408=$AM$3,VLOOKUP($D408,Adressen_Kampagne_D_F!$B:$X,22,FALSE),IF($B408=$AM$2,VLOOKUP($E408,Adressen_Kampagne_D_F!$A:$X,23,FALSE))))</f>
        <v>0</v>
      </c>
      <c r="J408" s="170" t="str">
        <f t="shared" si="51"/>
        <v>Thüringen</v>
      </c>
      <c r="K408" s="281" t="str">
        <f t="shared" si="52"/>
        <v>3e_Nachfass Vertriebsinnendienst</v>
      </c>
    </row>
    <row r="409" spans="1:11" x14ac:dyDescent="0.2">
      <c r="A409" s="671" t="str">
        <f>IF(Kampagne_F_D!G409&amp;Kampagne_F_D!C409&amp;Kampagne_F_D!E409="","",Kampagne_F_D!G409&amp;Kampagne_F_D!C409&amp;Kampagne_F_D!E409)</f>
        <v>Firma   Kindelbrücker Obstbau e. G., Am Pfortenstieg 8a, 99638 Kindelbrück, , Landkreis Sömmerda Deutschland, , Kdnr: 30283, , Tele.: +49 36375 512-0 , ID:56962, Mobil: , Mail: Garthoff@Kindelbruecker-Obstbau.de , Ha:787,87_Kein InteresseNEXT Marktplatz Farmer</v>
      </c>
      <c r="B409" s="671" t="str">
        <f>IF(A409="","",Kampagne_F_D!E409)</f>
        <v>NEXT Marktplatz Farmer</v>
      </c>
      <c r="C409" s="671" t="str">
        <f>IF(Kampagne_F_D!C409="","",Kampagne_F_D!C409)</f>
        <v>7_Kein Interesse</v>
      </c>
      <c r="D409" s="724">
        <f>IF(_xlfn.NUMBERVALUE(IF($B409=$AM$3,MID(Kampagne_F_D!$G409,SEARCH("Kdnr: ",Kampagne_F_D!$G409,1)+6,5),""))=0,"",_xlfn.NUMBERVALUE(IF($B409=$AM$3,MID(Kampagne_F_D!$G409,SEARCH("Kdnr: ",Kampagne_F_D!$G409,1)+6,5),"")))</f>
        <v>30283</v>
      </c>
      <c r="E409" s="364" t="str">
        <f>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</f>
        <v/>
      </c>
      <c r="F409" s="244">
        <f>IF(A409="","",Kampagne_F_D!A409)</f>
        <v>44089.528310185182</v>
      </c>
      <c r="G409" s="671">
        <f>IF(A409="","",Kampagne_F_D!F409)</f>
        <v>0</v>
      </c>
      <c r="H409" s="170" t="str">
        <f>IF(A409="","",IF($B409=$AM$3,VLOOKUP($D409,Adressen_Kampagne_D_F!$B:$V,3,FALSE),IF($B409=$AM$2,VLOOKUP($E409,Adressen_Kampagne_D_F!$A:$V,4,FALSE))))</f>
        <v>Thüringen</v>
      </c>
      <c r="I409" s="170">
        <f>IF(A409="","",IF($B409=$AM$3,VLOOKUP($D409,Adressen_Kampagne_D_F!$B:$X,22,FALSE),IF($B409=$AM$2,VLOOKUP($E409,Adressen_Kampagne_D_F!$A:$X,23,FALSE))))</f>
        <v>0</v>
      </c>
      <c r="J409" s="170" t="str">
        <f t="shared" si="51"/>
        <v>Thüringen</v>
      </c>
      <c r="K409" s="281" t="str">
        <f t="shared" si="52"/>
        <v>7_Kein Interesse</v>
      </c>
    </row>
    <row r="410" spans="1:11" x14ac:dyDescent="0.2">
      <c r="A410" s="671" t="str">
        <f>IF(Kampagne_F_D!G410&amp;Kampagne_F_D!C410&amp;Kampagne_F_D!E410="","",Kampagne_F_D!G410&amp;Kampagne_F_D!C410&amp;Kampagne_F_D!E410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410" s="671" t="str">
        <f>IF(A410="","",Kampagne_F_D!E410)</f>
        <v>NEXT Marktplatz Farmer</v>
      </c>
      <c r="C410" s="671" t="str">
        <f>IF(Kampagne_F_D!C410="","",Kampagne_F_D!C410)</f>
        <v>3e_Nachfass Vertriebsinnendienst</v>
      </c>
      <c r="D410" s="724">
        <f>IF(_xlfn.NUMBERVALUE(IF($B410=$AM$3,MID(Kampagne_F_D!$G410,SEARCH("Kdnr: ",Kampagne_F_D!$G410,1)+6,5),""))=0,"",_xlfn.NUMBERVALUE(IF($B410=$AM$3,MID(Kampagne_F_D!$G410,SEARCH("Kdnr: ",Kampagne_F_D!$G410,1)+6,5),"")))</f>
        <v>10080</v>
      </c>
      <c r="E410" s="364" t="str">
        <f>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</f>
        <v/>
      </c>
      <c r="F410" s="244">
        <f>IF(A410="","",Kampagne_F_D!A410)</f>
        <v>44161.411296296297</v>
      </c>
      <c r="G410" s="671" t="str">
        <f>IF(A410="","",Kampagne_F_D!F410)</f>
        <v>Bettina Tölle</v>
      </c>
      <c r="H410" s="170" t="str">
        <f>IF(A410="","",IF($B410=$AM$3,VLOOKUP($D410,Adressen_Kampagne_D_F!$B:$V,3,FALSE),IF($B410=$AM$2,VLOOKUP($E410,Adressen_Kampagne_D_F!$A:$V,4,FALSE))))</f>
        <v>Thüringen</v>
      </c>
      <c r="I410" s="170">
        <f>IF(A410="","",IF($B410=$AM$3,VLOOKUP($D410,Adressen_Kampagne_D_F!$B:$X,22,FALSE),IF($B410=$AM$2,VLOOKUP($E410,Adressen_Kampagne_D_F!$A:$X,23,FALSE))))</f>
        <v>0</v>
      </c>
      <c r="J410" s="170" t="str">
        <f t="shared" si="51"/>
        <v>Thüringen</v>
      </c>
      <c r="K410" s="281" t="str">
        <f t="shared" si="52"/>
        <v>3e_Nachfass Vertriebsinnendienst</v>
      </c>
    </row>
    <row r="411" spans="1:11" x14ac:dyDescent="0.2">
      <c r="A411" s="671" t="str">
        <f>IF(Kampagne_F_D!G411&amp;Kampagne_F_D!C411&amp;Kampagne_F_D!E411="","",Kampagne_F_D!G411&amp;Kampagne_F_D!C411&amp;Kampagne_F_D!E411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411" s="671" t="str">
        <f>IF(A411="","",Kampagne_F_D!E411)</f>
        <v>NEXT Marktplatz Farmer</v>
      </c>
      <c r="C411" s="671" t="str">
        <f>IF(Kampagne_F_D!C411="","",Kampagne_F_D!C411)</f>
        <v>3e_Nachfass Vertriebsinnendienst</v>
      </c>
      <c r="D411" s="724">
        <f>IF(_xlfn.NUMBERVALUE(IF($B411=$AM$3,MID(Kampagne_F_D!$G411,SEARCH("Kdnr: ",Kampagne_F_D!$G411,1)+6,5),""))=0,"",_xlfn.NUMBERVALUE(IF($B411=$AM$3,MID(Kampagne_F_D!$G411,SEARCH("Kdnr: ",Kampagne_F_D!$G411,1)+6,5),"")))</f>
        <v>29377</v>
      </c>
      <c r="E411" s="364" t="str">
        <f>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</f>
        <v/>
      </c>
      <c r="F411" s="244">
        <f>IF(A411="","",Kampagne_F_D!A411)</f>
        <v>44225.381678240738</v>
      </c>
      <c r="G411" s="671" t="str">
        <f>IF(A411="","",Kampagne_F_D!F411)</f>
        <v>Bettina Tölle</v>
      </c>
      <c r="H411" s="170" t="str">
        <f>IF(A411="","",IF($B411=$AM$3,VLOOKUP($D411,Adressen_Kampagne_D_F!$B:$V,3,FALSE),IF($B411=$AM$2,VLOOKUP($E411,Adressen_Kampagne_D_F!$A:$V,4,FALSE))))</f>
        <v>Sachsen-Anhalt</v>
      </c>
      <c r="I411" s="170">
        <f>IF(A411="","",IF($B411=$AM$3,VLOOKUP($D411,Adressen_Kampagne_D_F!$B:$X,22,FALSE),IF($B411=$AM$2,VLOOKUP($E411,Adressen_Kampagne_D_F!$A:$X,23,FALSE))))</f>
        <v>0</v>
      </c>
      <c r="J411" s="170" t="str">
        <f t="shared" si="51"/>
        <v>Sachsen-Anhalt</v>
      </c>
      <c r="K411" s="281" t="str">
        <f t="shared" si="52"/>
        <v>3e_Nachfass Vertriebsinnendienst</v>
      </c>
    </row>
    <row r="412" spans="1:11" x14ac:dyDescent="0.2">
      <c r="A412" s="671" t="str">
        <f>IF(Kampagne_F_D!G412&amp;Kampagne_F_D!C412&amp;Kampagne_F_D!E412="","",Kampagne_F_D!G412&amp;Kampagne_F_D!C412&amp;Kampagne_F_D!E412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12" s="671" t="str">
        <f>IF(A412="","",Kampagne_F_D!E412)</f>
        <v>NEXT Marktplatz Farmer</v>
      </c>
      <c r="C412" s="671" t="str">
        <f>IF(Kampagne_F_D!C412="","",Kampagne_F_D!C412)</f>
        <v>3e_Nachfass Vertriebsinnendienst</v>
      </c>
      <c r="D412" s="724">
        <f>IF(_xlfn.NUMBERVALUE(IF($B412=$AM$3,MID(Kampagne_F_D!$G412,SEARCH("Kdnr: ",Kampagne_F_D!$G412,1)+6,5),""))=0,"",_xlfn.NUMBERVALUE(IF($B412=$AM$3,MID(Kampagne_F_D!$G412,SEARCH("Kdnr: ",Kampagne_F_D!$G412,1)+6,5),"")))</f>
        <v>52404</v>
      </c>
      <c r="E412" s="364" t="str">
        <f>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</f>
        <v/>
      </c>
      <c r="F412" s="244">
        <f>IF(A412="","",Kampagne_F_D!A412)</f>
        <v>44207.577673611115</v>
      </c>
      <c r="G412" s="671">
        <f>IF(A412="","",Kampagne_F_D!F412)</f>
        <v>0</v>
      </c>
      <c r="H412" s="170" t="str">
        <f>IF(A412="","",IF($B412=$AM$3,VLOOKUP($D412,Adressen_Kampagne_D_F!$B:$V,3,FALSE),IF($B412=$AM$2,VLOOKUP($E412,Adressen_Kampagne_D_F!$A:$V,4,FALSE))))</f>
        <v>Sachsen</v>
      </c>
      <c r="I412" s="170" t="str">
        <f>IF(A412="","",IF($B412=$AM$3,VLOOKUP($D412,Adressen_Kampagne_D_F!$B:$X,22,FALSE),IF($B412=$AM$2,VLOOKUP($E412,Adressen_Kampagne_D_F!$A:$X,23,FALSE))))</f>
        <v>Dutschmann</v>
      </c>
      <c r="J412" s="170" t="str">
        <f t="shared" si="51"/>
        <v>Sachsen</v>
      </c>
      <c r="K412" s="281" t="str">
        <f t="shared" si="52"/>
        <v>3e_Nachfass Vertriebsinnendienst</v>
      </c>
    </row>
    <row r="413" spans="1:11" x14ac:dyDescent="0.2">
      <c r="A413" s="671" t="str">
        <f>IF(Kampagne_F_D!G413&amp;Kampagne_F_D!C413&amp;Kampagne_F_D!E413="","",Kampagne_F_D!G413&amp;Kampagne_F_D!C413&amp;Kampagne_F_D!E413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13" s="671" t="str">
        <f>IF(A413="","",Kampagne_F_D!E413)</f>
        <v>NEXT Marktplatz Farmer</v>
      </c>
      <c r="C413" s="671" t="str">
        <f>IF(Kampagne_F_D!C413="","",Kampagne_F_D!C413)</f>
        <v>7_Kein Interesse</v>
      </c>
      <c r="D413" s="724">
        <f>IF(_xlfn.NUMBERVALUE(IF($B413=$AM$3,MID(Kampagne_F_D!$G413,SEARCH("Kdnr: ",Kampagne_F_D!$G413,1)+6,5),""))=0,"",_xlfn.NUMBERVALUE(IF($B413=$AM$3,MID(Kampagne_F_D!$G413,SEARCH("Kdnr: ",Kampagne_F_D!$G413,1)+6,5),"")))</f>
        <v>32132</v>
      </c>
      <c r="E413" s="364" t="str">
        <f>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</f>
        <v/>
      </c>
      <c r="F413" s="244">
        <f>IF(A413="","",Kampagne_F_D!A413)</f>
        <v>44091.573495370372</v>
      </c>
      <c r="G413" s="671">
        <f>IF(A413="","",Kampagne_F_D!F413)</f>
        <v>0</v>
      </c>
      <c r="H413" s="170" t="str">
        <f>IF(A413="","",IF($B413=$AM$3,VLOOKUP($D413,Adressen_Kampagne_D_F!$B:$V,3,FALSE),IF($B413=$AM$2,VLOOKUP($E413,Adressen_Kampagne_D_F!$A:$V,4,FALSE))))</f>
        <v>Thüringen</v>
      </c>
      <c r="I413" s="170">
        <f>IF(A413="","",IF($B413=$AM$3,VLOOKUP($D413,Adressen_Kampagne_D_F!$B:$X,22,FALSE),IF($B413=$AM$2,VLOOKUP($E413,Adressen_Kampagne_D_F!$A:$X,23,FALSE))))</f>
        <v>0</v>
      </c>
      <c r="J413" s="170" t="str">
        <f t="shared" si="51"/>
        <v>Thüringen</v>
      </c>
      <c r="K413" s="281" t="str">
        <f t="shared" si="52"/>
        <v>7_Kein Interesse</v>
      </c>
    </row>
    <row r="414" spans="1:11" x14ac:dyDescent="0.2">
      <c r="A414" s="671" t="str">
        <f>IF(Kampagne_F_D!G414&amp;Kampagne_F_D!C414&amp;Kampagne_F_D!E414="","",Kampagne_F_D!G414&amp;Kampagne_F_D!C414&amp;Kampagne_F_D!E414)</f>
        <v>Firma   Brockmann / de Vries GbR, Bauernende 52, 19230 Kuhstorf, , Landkreis Ludwigslust-Parchim Deutschland, , Kdnr: 31323, , Tele.: +49 4543 7546 , ID:55585, Mobil: +49 172 4549527, Mail: kpbrockmann@t-online.de , Ha:8501a_Erstkontakt offenNEXT Marktplatz Farmer</v>
      </c>
      <c r="B414" s="671" t="str">
        <f>IF(A414="","",Kampagne_F_D!E414)</f>
        <v>NEXT Marktplatz Farmer</v>
      </c>
      <c r="C414" s="671" t="str">
        <f>IF(Kampagne_F_D!C414="","",Kampagne_F_D!C414)</f>
        <v>1a_Erstkontakt offen</v>
      </c>
      <c r="D414" s="724">
        <f>IF(_xlfn.NUMBERVALUE(IF($B414=$AM$3,MID(Kampagne_F_D!$G414,SEARCH("Kdnr: ",Kampagne_F_D!$G414,1)+6,5),""))=0,"",_xlfn.NUMBERVALUE(IF($B414=$AM$3,MID(Kampagne_F_D!$G414,SEARCH("Kdnr: ",Kampagne_F_D!$G414,1)+6,5),"")))</f>
        <v>31323</v>
      </c>
      <c r="E414" s="364" t="str">
        <f>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</f>
        <v/>
      </c>
      <c r="F414" s="244">
        <f>IF(A414="","",Kampagne_F_D!A414)</f>
        <v>44216.444050925929</v>
      </c>
      <c r="G414" s="671">
        <f>IF(A414="","",Kampagne_F_D!F414)</f>
        <v>0</v>
      </c>
      <c r="H414" s="170" t="str">
        <f>IF(A414="","",IF($B414=$AM$3,VLOOKUP($D414,Adressen_Kampagne_D_F!$B:$V,3,FALSE),IF($B414=$AM$2,VLOOKUP($E414,Adressen_Kampagne_D_F!$A:$V,4,FALSE))))</f>
        <v>Mecklenburg-Vorpommern</v>
      </c>
      <c r="I414" s="170">
        <f>IF(A414="","",IF($B414=$AM$3,VLOOKUP($D414,Adressen_Kampagne_D_F!$B:$X,22,FALSE),IF($B414=$AM$2,VLOOKUP($E414,Adressen_Kampagne_D_F!$A:$X,23,FALSE))))</f>
        <v>0</v>
      </c>
      <c r="J414" s="170" t="str">
        <f t="shared" si="51"/>
        <v>Mecklenburg-Vorpommern</v>
      </c>
      <c r="K414" s="281" t="str">
        <f t="shared" si="52"/>
        <v>1a_Erstkontakt offen</v>
      </c>
    </row>
    <row r="415" spans="1:11" x14ac:dyDescent="0.2">
      <c r="A415" s="671" t="str">
        <f>IF(Kampagne_F_D!G415&amp;Kampagne_F_D!C415&amp;Kampagne_F_D!E415="","",Kampagne_F_D!G415&amp;Kampagne_F_D!C415&amp;Kampagne_F_D!E415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415" s="671" t="str">
        <f>IF(A415="","",Kampagne_F_D!E415)</f>
        <v>NEXT Marktplatz Farmer</v>
      </c>
      <c r="C415" s="671" t="str">
        <f>IF(Kampagne_F_D!C415="","",Kampagne_F_D!C415)</f>
        <v>4d_NEXT Marktplatz aktiviert mit Anruf</v>
      </c>
      <c r="D415" s="724">
        <f>IF(_xlfn.NUMBERVALUE(IF($B415=$AM$3,MID(Kampagne_F_D!$G415,SEARCH("Kdnr: ",Kampagne_F_D!$G415,1)+6,5),""))=0,"",_xlfn.NUMBERVALUE(IF($B415=$AM$3,MID(Kampagne_F_D!$G415,SEARCH("Kdnr: ",Kampagne_F_D!$G415,1)+6,5),"")))</f>
        <v>38744</v>
      </c>
      <c r="E415" s="364" t="str">
        <f>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</f>
        <v/>
      </c>
      <c r="F415" s="244">
        <f>IF(A415="","",Kampagne_F_D!A415)</f>
        <v>44215.492361111108</v>
      </c>
      <c r="G415" s="671" t="str">
        <f>IF(A415="","",Kampagne_F_D!F415)</f>
        <v>Bettina Tölle</v>
      </c>
      <c r="H415" s="170" t="str">
        <f>IF(A415="","",IF($B415=$AM$3,VLOOKUP($D415,Adressen_Kampagne_D_F!$B:$V,3,FALSE),IF($B415=$AM$2,VLOOKUP($E415,Adressen_Kampagne_D_F!$A:$V,4,FALSE))))</f>
        <v>Sachsen-Anhalt</v>
      </c>
      <c r="I415" s="170">
        <f>IF(A415="","",IF($B415=$AM$3,VLOOKUP($D415,Adressen_Kampagne_D_F!$B:$X,22,FALSE),IF($B415=$AM$2,VLOOKUP($E415,Adressen_Kampagne_D_F!$A:$X,23,FALSE))))</f>
        <v>0</v>
      </c>
      <c r="J415" s="170" t="str">
        <f t="shared" si="51"/>
        <v>Sachsen-Anhalt</v>
      </c>
      <c r="K415" s="281" t="str">
        <f t="shared" si="52"/>
        <v>4d_NEXT Marktplatz aktiviert mit Anruf</v>
      </c>
    </row>
    <row r="416" spans="1:11" x14ac:dyDescent="0.2">
      <c r="A416" s="671" t="str">
        <f>IF(Kampagne_F_D!G416&amp;Kampagne_F_D!C416&amp;Kampagne_F_D!E416="","",Kampagne_F_D!G416&amp;Kampagne_F_D!C416&amp;Kampagne_F_D!E416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16" s="671" t="str">
        <f>IF(A416="","",Kampagne_F_D!E416)</f>
        <v>NEXT Marktplatz Farmer</v>
      </c>
      <c r="C416" s="671" t="str">
        <f>IF(Kampagne_F_D!C416="","",Kampagne_F_D!C416)</f>
        <v>8_Angebot abgelehnt_Testangebot/Vergleichsangebot</v>
      </c>
      <c r="D416" s="724">
        <f>IF(_xlfn.NUMBERVALUE(IF($B416=$AM$3,MID(Kampagne_F_D!$G416,SEARCH("Kdnr: ",Kampagne_F_D!$G416,1)+6,5),""))=0,"",_xlfn.NUMBERVALUE(IF($B416=$AM$3,MID(Kampagne_F_D!$G416,SEARCH("Kdnr: ",Kampagne_F_D!$G416,1)+6,5),"")))</f>
        <v>30230</v>
      </c>
      <c r="E416" s="364" t="str">
        <f>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</f>
        <v/>
      </c>
      <c r="F416" s="244">
        <f>IF(A416="","",Kampagne_F_D!A416)</f>
        <v>44146.625868055555</v>
      </c>
      <c r="G416" s="671">
        <f>IF(A416="","",Kampagne_F_D!F416)</f>
        <v>0</v>
      </c>
      <c r="H416" s="170" t="str">
        <f>IF(A416="","",IF($B416=$AM$3,VLOOKUP($D416,Adressen_Kampagne_D_F!$B:$V,3,FALSE),IF($B416=$AM$2,VLOOKUP($E416,Adressen_Kampagne_D_F!$A:$V,4,FALSE))))</f>
        <v>Sachsen</v>
      </c>
      <c r="I416" s="170">
        <f>IF(A416="","",IF($B416=$AM$3,VLOOKUP($D416,Adressen_Kampagne_D_F!$B:$X,22,FALSE),IF($B416=$AM$2,VLOOKUP($E416,Adressen_Kampagne_D_F!$A:$X,23,FALSE))))</f>
        <v>0</v>
      </c>
      <c r="J416" s="170" t="str">
        <f t="shared" si="51"/>
        <v>Sachsen</v>
      </c>
      <c r="K416" s="281" t="str">
        <f t="shared" si="52"/>
        <v>8_Angebot abgelehnt_Testangebot/Vergleichsangebot</v>
      </c>
    </row>
    <row r="417" spans="1:11" x14ac:dyDescent="0.2">
      <c r="A417" s="671" t="str">
        <f>IF(Kampagne_F_D!G417&amp;Kampagne_F_D!C417&amp;Kampagne_F_D!E417="","",Kampagne_F_D!G417&amp;Kampagne_F_D!C417&amp;Kampagne_F_D!E417)</f>
        <v>Firma Sommermeier  Domäne Friedeburg, Borngrund 11, 06347 Gerbstedt, , Landkreis Mansfeld-Südharz Deutschland, , Kdnr: 11979, , Tele.: +49 34783 29333 , ID:55728, Mobil: 0172 8310564, Mail: sommermeierkord@gmail.com , Ha:658,23e_Nachfass VertriebsinnendienstNEXT Marktplatz Farmer</v>
      </c>
      <c r="B417" s="671" t="str">
        <f>IF(A417="","",Kampagne_F_D!E417)</f>
        <v>NEXT Marktplatz Farmer</v>
      </c>
      <c r="C417" s="671" t="str">
        <f>IF(Kampagne_F_D!C417="","",Kampagne_F_D!C417)</f>
        <v>3e_Nachfass Vertriebsinnendienst</v>
      </c>
      <c r="D417" s="724">
        <f>IF(_xlfn.NUMBERVALUE(IF($B417=$AM$3,MID(Kampagne_F_D!$G417,SEARCH("Kdnr: ",Kampagne_F_D!$G417,1)+6,5),""))=0,"",_xlfn.NUMBERVALUE(IF($B417=$AM$3,MID(Kampagne_F_D!$G417,SEARCH("Kdnr: ",Kampagne_F_D!$G417,1)+6,5),"")))</f>
        <v>11979</v>
      </c>
      <c r="E417" s="364" t="str">
        <f>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</f>
        <v/>
      </c>
      <c r="F417" s="244">
        <f>IF(A417="","",Kampagne_F_D!A417)</f>
        <v>44175.455740740741</v>
      </c>
      <c r="G417" s="671" t="str">
        <f>IF(A417="","",Kampagne_F_D!F417)</f>
        <v>Bettina Tölle</v>
      </c>
      <c r="H417" s="170" t="str">
        <f>IF(A417="","",IF($B417=$AM$3,VLOOKUP($D417,Adressen_Kampagne_D_F!$B:$V,3,FALSE),IF($B417=$AM$2,VLOOKUP($E417,Adressen_Kampagne_D_F!$A:$V,4,FALSE))))</f>
        <v>Sachsen-Anhalt</v>
      </c>
      <c r="I417" s="170">
        <f>IF(A417="","",IF($B417=$AM$3,VLOOKUP($D417,Adressen_Kampagne_D_F!$B:$X,22,FALSE),IF($B417=$AM$2,VLOOKUP($E417,Adressen_Kampagne_D_F!$A:$X,23,FALSE))))</f>
        <v>0</v>
      </c>
      <c r="J417" s="170" t="str">
        <f t="shared" si="51"/>
        <v>Sachsen-Anhalt</v>
      </c>
      <c r="K417" s="281" t="str">
        <f t="shared" si="52"/>
        <v>3e_Nachfass Vertriebsinnendienst</v>
      </c>
    </row>
    <row r="418" spans="1:11" x14ac:dyDescent="0.2">
      <c r="A418" s="671" t="str">
        <f>IF(Kampagne_F_D!G418&amp;Kampagne_F_D!C418&amp;Kampagne_F_D!E418="","",Kampagne_F_D!G418&amp;Kampagne_F_D!C418&amp;Kampagne_F_D!E418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18" s="671" t="str">
        <f>IF(A418="","",Kampagne_F_D!E418)</f>
        <v>NEXT Marktplatz Farmer</v>
      </c>
      <c r="C418" s="671" t="str">
        <f>IF(Kampagne_F_D!C418="","",Kampagne_F_D!C418)</f>
        <v>3d_Nachfass ADM</v>
      </c>
      <c r="D418" s="724">
        <f>IF(_xlfn.NUMBERVALUE(IF($B418=$AM$3,MID(Kampagne_F_D!$G418,SEARCH("Kdnr: ",Kampagne_F_D!$G418,1)+6,5),""))=0,"",_xlfn.NUMBERVALUE(IF($B418=$AM$3,MID(Kampagne_F_D!$G418,SEARCH("Kdnr: ",Kampagne_F_D!$G418,1)+6,5),"")))</f>
        <v>15224</v>
      </c>
      <c r="E418" s="364" t="str">
        <f>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</f>
        <v/>
      </c>
      <c r="F418" s="244">
        <f>IF(A418="","",Kampagne_F_D!A418)</f>
        <v>44069.90420138889</v>
      </c>
      <c r="G418" s="671" t="str">
        <f>IF(A418="","",Kampagne_F_D!F418)</f>
        <v>Harald Köhler</v>
      </c>
      <c r="H418" s="170" t="str">
        <f>IF(A418="","",IF($B418=$AM$3,VLOOKUP($D418,Adressen_Kampagne_D_F!$B:$V,3,FALSE),IF($B418=$AM$2,VLOOKUP($E418,Adressen_Kampagne_D_F!$A:$V,4,FALSE))))</f>
        <v>Sachsen</v>
      </c>
      <c r="I418" s="170">
        <f>IF(A418="","",IF($B418=$AM$3,VLOOKUP($D418,Adressen_Kampagne_D_F!$B:$X,22,FALSE),IF($B418=$AM$2,VLOOKUP($E418,Adressen_Kampagne_D_F!$A:$X,23,FALSE))))</f>
        <v>0</v>
      </c>
      <c r="J418" s="170" t="str">
        <f t="shared" si="51"/>
        <v>Sachsen</v>
      </c>
      <c r="K418" s="281" t="str">
        <f t="shared" si="52"/>
        <v>3d_Nachfass ADM</v>
      </c>
    </row>
    <row r="419" spans="1:11" x14ac:dyDescent="0.2">
      <c r="A419" s="671" t="str">
        <f>IF(Kampagne_F_D!G419&amp;Kampagne_F_D!C419&amp;Kampagne_F_D!E419="","",Kampagne_F_D!G419&amp;Kampagne_F_D!C419&amp;Kampagne_F_D!E419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19" s="671" t="str">
        <f>IF(A419="","",Kampagne_F_D!E419)</f>
        <v>NEXT Marktplatz Farmer</v>
      </c>
      <c r="C419" s="671" t="str">
        <f>IF(Kampagne_F_D!C419="","",Kampagne_F_D!C419)</f>
        <v>4d_NEXT Marktplatz aktiviert mit Anruf</v>
      </c>
      <c r="D419" s="724">
        <f>IF(_xlfn.NUMBERVALUE(IF($B419=$AM$3,MID(Kampagne_F_D!$G419,SEARCH("Kdnr: ",Kampagne_F_D!$G419,1)+6,5),""))=0,"",_xlfn.NUMBERVALUE(IF($B419=$AM$3,MID(Kampagne_F_D!$G419,SEARCH("Kdnr: ",Kampagne_F_D!$G419,1)+6,5),"")))</f>
        <v>31638</v>
      </c>
      <c r="E419" s="364" t="str">
        <f>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</f>
        <v/>
      </c>
      <c r="F419" s="244">
        <f>IF(A419="","",Kampagne_F_D!A419)</f>
        <v>44151.351261574076</v>
      </c>
      <c r="G419" s="671">
        <f>IF(A419="","",Kampagne_F_D!F419)</f>
        <v>0</v>
      </c>
      <c r="H419" s="170" t="str">
        <f>IF(A419="","",IF($B419=$AM$3,VLOOKUP($D419,Adressen_Kampagne_D_F!$B:$V,3,FALSE),IF($B419=$AM$2,VLOOKUP($E419,Adressen_Kampagne_D_F!$A:$V,4,FALSE))))</f>
        <v>Sachsen-Anhalt</v>
      </c>
      <c r="I419" s="170">
        <f>IF(A419="","",IF($B419=$AM$3,VLOOKUP($D419,Adressen_Kampagne_D_F!$B:$X,22,FALSE),IF($B419=$AM$2,VLOOKUP($E419,Adressen_Kampagne_D_F!$A:$X,23,FALSE))))</f>
        <v>0</v>
      </c>
      <c r="J419" s="170" t="str">
        <f t="shared" si="51"/>
        <v>Sachsen-Anhalt</v>
      </c>
      <c r="K419" s="281" t="str">
        <f t="shared" si="52"/>
        <v>4d_NEXT Marktplatz aktiviert mit Anruf</v>
      </c>
    </row>
    <row r="420" spans="1:11" x14ac:dyDescent="0.2">
      <c r="A420" s="671" t="str">
        <f>IF(Kampagne_F_D!G420&amp;Kampagne_F_D!C420&amp;Kampagne_F_D!E420="","",Kampagne_F_D!G420&amp;Kampagne_F_D!C420&amp;Kampagne_F_D!E420)</f>
        <v>Firma   SKB Agro GmbH, Dörpstrat 7, 19217 Bülow, , Landkreis Nordwestmecklenburg Deutschland, , Kdnr: 36157, , Tele.: +49 38872 52485 , ID:88218, Mobil: , Mail: buero@skbagro.de , Ha:50001a_Erstkontakt offenNEXT Marktplatz Farmer</v>
      </c>
      <c r="B420" s="671" t="str">
        <f>IF(A420="","",Kampagne_F_D!E420)</f>
        <v>NEXT Marktplatz Farmer</v>
      </c>
      <c r="C420" s="671" t="str">
        <f>IF(Kampagne_F_D!C420="","",Kampagne_F_D!C420)</f>
        <v>1a_Erstkontakt offen</v>
      </c>
      <c r="D420" s="724">
        <f>IF(_xlfn.NUMBERVALUE(IF($B420=$AM$3,MID(Kampagne_F_D!$G420,SEARCH("Kdnr: ",Kampagne_F_D!$G420,1)+6,5),""))=0,"",_xlfn.NUMBERVALUE(IF($B420=$AM$3,MID(Kampagne_F_D!$G420,SEARCH("Kdnr: ",Kampagne_F_D!$G420,1)+6,5),"")))</f>
        <v>36157</v>
      </c>
      <c r="E420" s="364" t="str">
        <f>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</f>
        <v/>
      </c>
      <c r="F420" s="244">
        <f>IF(A420="","",Kampagne_F_D!A420)</f>
        <v>44216.444050925929</v>
      </c>
      <c r="G420" s="671">
        <f>IF(A420="","",Kampagne_F_D!F420)</f>
        <v>0</v>
      </c>
      <c r="H420" s="170" t="str">
        <f>IF(A420="","",IF($B420=$AM$3,VLOOKUP($D420,Adressen_Kampagne_D_F!$B:$V,3,FALSE),IF($B420=$AM$2,VLOOKUP($E420,Adressen_Kampagne_D_F!$A:$V,4,FALSE))))</f>
        <v>Mecklenburg-Vorpommern</v>
      </c>
      <c r="I420" s="170">
        <f>IF(A420="","",IF($B420=$AM$3,VLOOKUP($D420,Adressen_Kampagne_D_F!$B:$X,22,FALSE),IF($B420=$AM$2,VLOOKUP($E420,Adressen_Kampagne_D_F!$A:$X,23,FALSE))))</f>
        <v>0</v>
      </c>
      <c r="J420" s="170" t="str">
        <f t="shared" si="51"/>
        <v>Mecklenburg-Vorpommern</v>
      </c>
      <c r="K420" s="281" t="str">
        <f t="shared" si="52"/>
        <v>1a_Erstkontakt offen</v>
      </c>
    </row>
    <row r="421" spans="1:11" x14ac:dyDescent="0.2">
      <c r="A421" s="671" t="str">
        <f>IF(Kampagne_F_D!G421&amp;Kampagne_F_D!C421&amp;Kampagne_F_D!E421="","",Kampagne_F_D!G421&amp;Kampagne_F_D!C421&amp;Kampagne_F_D!E421)</f>
        <v>Firma Ernst-Günther und Mirko  Krause-Hof Udars GbR, Udars 20, 18569 Schaprode, , Landkreis Vorpommern-Rügen Deutschland, , Kdnr: 33269, , Tele.: +49 38309 1207 , ID:663, Mobil: +49 170 4336663, Mail: krause-hof@t-online.de , Ha:6061a_Erstkontakt offenNEXT Marktplatz Farmer</v>
      </c>
      <c r="B421" s="671" t="str">
        <f>IF(A421="","",Kampagne_F_D!E421)</f>
        <v>NEXT Marktplatz Farmer</v>
      </c>
      <c r="C421" s="671" t="str">
        <f>IF(Kampagne_F_D!C421="","",Kampagne_F_D!C421)</f>
        <v>1a_Erstkontakt offen</v>
      </c>
      <c r="D421" s="724">
        <f>IF(_xlfn.NUMBERVALUE(IF($B421=$AM$3,MID(Kampagne_F_D!$G421,SEARCH("Kdnr: ",Kampagne_F_D!$G421,1)+6,5),""))=0,"",_xlfn.NUMBERVALUE(IF($B421=$AM$3,MID(Kampagne_F_D!$G421,SEARCH("Kdnr: ",Kampagne_F_D!$G421,1)+6,5),"")))</f>
        <v>33269</v>
      </c>
      <c r="E421" s="364" t="str">
        <f>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</f>
        <v/>
      </c>
      <c r="F421" s="244">
        <f>IF(A421="","",Kampagne_F_D!A421)</f>
        <v>44216.444050925929</v>
      </c>
      <c r="G421" s="671">
        <f>IF(A421="","",Kampagne_F_D!F421)</f>
        <v>0</v>
      </c>
      <c r="H421" s="170" t="str">
        <f>IF(A421="","",IF($B421=$AM$3,VLOOKUP($D421,Adressen_Kampagne_D_F!$B:$V,3,FALSE),IF($B421=$AM$2,VLOOKUP($E421,Adressen_Kampagne_D_F!$A:$V,4,FALSE))))</f>
        <v>Mecklenburg-Vorpommern</v>
      </c>
      <c r="I421" s="170">
        <f>IF(A421="","",IF($B421=$AM$3,VLOOKUP($D421,Adressen_Kampagne_D_F!$B:$X,22,FALSE),IF($B421=$AM$2,VLOOKUP($E421,Adressen_Kampagne_D_F!$A:$X,23,FALSE))))</f>
        <v>0</v>
      </c>
      <c r="J421" s="170" t="str">
        <f t="shared" si="51"/>
        <v>Mecklenburg-Vorpommern</v>
      </c>
      <c r="K421" s="281" t="str">
        <f t="shared" si="52"/>
        <v>1a_Erstkontakt offen</v>
      </c>
    </row>
    <row r="422" spans="1:11" x14ac:dyDescent="0.2">
      <c r="A422" s="671" t="str">
        <f>IF(Kampagne_F_D!G422&amp;Kampagne_F_D!C422&amp;Kampagne_F_D!E422="","",Kampagne_F_D!G422&amp;Kampagne_F_D!C422&amp;Kampagne_F_D!E422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22" s="671" t="str">
        <f>IF(A422="","",Kampagne_F_D!E422)</f>
        <v>NEXT Marktplatz Farmer</v>
      </c>
      <c r="C422" s="671" t="str">
        <f>IF(Kampagne_F_D!C422="","",Kampagne_F_D!C422)</f>
        <v>3e_Nachfass Vertriebsinnendienst</v>
      </c>
      <c r="D422" s="724">
        <f>IF(_xlfn.NUMBERVALUE(IF($B422=$AM$3,MID(Kampagne_F_D!$G422,SEARCH("Kdnr: ",Kampagne_F_D!$G422,1)+6,5),""))=0,"",_xlfn.NUMBERVALUE(IF($B422=$AM$3,MID(Kampagne_F_D!$G422,SEARCH("Kdnr: ",Kampagne_F_D!$G422,1)+6,5),"")))</f>
        <v>32163</v>
      </c>
      <c r="E422" s="364" t="str">
        <f>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</f>
        <v/>
      </c>
      <c r="F422" s="244">
        <f>IF(A422="","",Kampagne_F_D!A422)</f>
        <v>44174.526631944442</v>
      </c>
      <c r="G422" s="671" t="str">
        <f>IF(A422="","",Kampagne_F_D!F422)</f>
        <v>Bettina Tölle</v>
      </c>
      <c r="H422" s="170" t="str">
        <f>IF(A422="","",IF($B422=$AM$3,VLOOKUP($D422,Adressen_Kampagne_D_F!$B:$V,3,FALSE),IF($B422=$AM$2,VLOOKUP($E422,Adressen_Kampagne_D_F!$A:$V,4,FALSE))))</f>
        <v>Sachsen-Anhalt</v>
      </c>
      <c r="I422" s="170">
        <f>IF(A422="","",IF($B422=$AM$3,VLOOKUP($D422,Adressen_Kampagne_D_F!$B:$X,22,FALSE),IF($B422=$AM$2,VLOOKUP($E422,Adressen_Kampagne_D_F!$A:$X,23,FALSE))))</f>
        <v>0</v>
      </c>
      <c r="J422" s="170" t="str">
        <f t="shared" si="51"/>
        <v>Sachsen-Anhalt</v>
      </c>
      <c r="K422" s="281" t="str">
        <f t="shared" si="52"/>
        <v>3e_Nachfass Vertriebsinnendienst</v>
      </c>
    </row>
    <row r="423" spans="1:11" x14ac:dyDescent="0.2">
      <c r="A423" s="671" t="str">
        <f>IF(Kampagne_F_D!G423&amp;Kampagne_F_D!C423&amp;Kampagne_F_D!E423="","",Kampagne_F_D!G423&amp;Kampagne_F_D!C423&amp;Kampagne_F_D!E423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23" s="671" t="str">
        <f>IF(A423="","",Kampagne_F_D!E423)</f>
        <v>NEXT Marktplatz Farmer</v>
      </c>
      <c r="C423" s="671" t="str">
        <f>IF(Kampagne_F_D!C423="","",Kampagne_F_D!C423)</f>
        <v>2a_Erstkontakt versucht (3x nicht erreicht)</v>
      </c>
      <c r="D423" s="724">
        <f>IF(_xlfn.NUMBERVALUE(IF($B423=$AM$3,MID(Kampagne_F_D!$G423,SEARCH("Kdnr: ",Kampagne_F_D!$G423,1)+6,5),""))=0,"",_xlfn.NUMBERVALUE(IF($B423=$AM$3,MID(Kampagne_F_D!$G423,SEARCH("Kdnr: ",Kampagne_F_D!$G423,1)+6,5),"")))</f>
        <v>34714</v>
      </c>
      <c r="E423" s="364" t="str">
        <f>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</f>
        <v/>
      </c>
      <c r="F423" s="244">
        <f>IF(A423="","",Kampagne_F_D!A423)</f>
        <v>44057.363715277781</v>
      </c>
      <c r="G423" s="671">
        <f>IF(A423="","",Kampagne_F_D!F423)</f>
        <v>0</v>
      </c>
      <c r="H423" s="170" t="str">
        <f>IF(A423="","",IF($B423=$AM$3,VLOOKUP($D423,Adressen_Kampagne_D_F!$B:$V,3,FALSE),IF($B423=$AM$2,VLOOKUP($E423,Adressen_Kampagne_D_F!$A:$V,4,FALSE))))</f>
        <v>Thüringen</v>
      </c>
      <c r="I423" s="170">
        <f>IF(A423="","",IF($B423=$AM$3,VLOOKUP($D423,Adressen_Kampagne_D_F!$B:$X,22,FALSE),IF($B423=$AM$2,VLOOKUP($E423,Adressen_Kampagne_D_F!$A:$X,23,FALSE))))</f>
        <v>0</v>
      </c>
      <c r="J423" s="170" t="str">
        <f t="shared" si="51"/>
        <v>Thüringen</v>
      </c>
      <c r="K423" s="281" t="str">
        <f t="shared" si="52"/>
        <v>2a_Erstkontakt versucht (3x nicht erreicht)</v>
      </c>
    </row>
    <row r="424" spans="1:11" x14ac:dyDescent="0.2">
      <c r="A424" s="671" t="str">
        <f>IF(Kampagne_F_D!G424&amp;Kampagne_F_D!C424&amp;Kampagne_F_D!E424="","",Kampagne_F_D!G424&amp;Kampagne_F_D!C424&amp;Kampagne_F_D!E424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424" s="671" t="str">
        <f>IF(A424="","",Kampagne_F_D!E424)</f>
        <v>NEXT Marktplatz Farmer</v>
      </c>
      <c r="C424" s="671" t="str">
        <f>IF(Kampagne_F_D!C424="","",Kampagne_F_D!C424)</f>
        <v>3e_Nachfass Vertriebsinnendienst</v>
      </c>
      <c r="D424" s="724">
        <f>IF(_xlfn.NUMBERVALUE(IF($B424=$AM$3,MID(Kampagne_F_D!$G424,SEARCH("Kdnr: ",Kampagne_F_D!$G424,1)+6,5),""))=0,"",_xlfn.NUMBERVALUE(IF($B424=$AM$3,MID(Kampagne_F_D!$G424,SEARCH("Kdnr: ",Kampagne_F_D!$G424,1)+6,5),"")))</f>
        <v>45807</v>
      </c>
      <c r="E424" s="364" t="str">
        <f>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</f>
        <v/>
      </c>
      <c r="F424" s="244">
        <f>IF(A424="","",Kampagne_F_D!A424)</f>
        <v>44285.584270833337</v>
      </c>
      <c r="G424" s="671" t="str">
        <f>IF(A424="","",Kampagne_F_D!F424)</f>
        <v>Bettina Tölle</v>
      </c>
      <c r="H424" s="170" t="str">
        <f>IF(A424="","",IF($B424=$AM$3,VLOOKUP($D424,Adressen_Kampagne_D_F!$B:$V,3,FALSE),IF($B424=$AM$2,VLOOKUP($E424,Adressen_Kampagne_D_F!$A:$V,4,FALSE))))</f>
        <v>Sachsen-Anhalt</v>
      </c>
      <c r="I424" s="170" t="str">
        <f>IF(A424="","",IF($B424=$AM$3,VLOOKUP($D424,Adressen_Kampagne_D_F!$B:$X,22,FALSE),IF($B424=$AM$2,VLOOKUP($E424,Adressen_Kampagne_D_F!$A:$X,23,FALSE))))</f>
        <v>LIRS Agrar- und Dienstleistungen GmbH</v>
      </c>
      <c r="J424" s="170" t="str">
        <f t="shared" si="51"/>
        <v>Sachsen-Anhalt</v>
      </c>
      <c r="K424" s="281" t="str">
        <f t="shared" si="52"/>
        <v>3e_Nachfass Vertriebsinnendienst</v>
      </c>
    </row>
    <row r="425" spans="1:11" x14ac:dyDescent="0.2">
      <c r="A425" s="671" t="str">
        <f>IF(Kampagne_F_D!G425&amp;Kampagne_F_D!C425&amp;Kampagne_F_D!E425="","",Kampagne_F_D!G425&amp;Kampagne_F_D!C425&amp;Kampagne_F_D!E425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25" s="671" t="str">
        <f>IF(A425="","",Kampagne_F_D!E425)</f>
        <v>NEXT Marktplatz Farmer</v>
      </c>
      <c r="C425" s="671" t="str">
        <f>IF(Kampagne_F_D!C425="","",Kampagne_F_D!C425)</f>
        <v>3e_Nachfass Vertriebsinnendienst</v>
      </c>
      <c r="D425" s="724">
        <f>IF(_xlfn.NUMBERVALUE(IF($B425=$AM$3,MID(Kampagne_F_D!$G425,SEARCH("Kdnr: ",Kampagne_F_D!$G425,1)+6,5),""))=0,"",_xlfn.NUMBERVALUE(IF($B425=$AM$3,MID(Kampagne_F_D!$G425,SEARCH("Kdnr: ",Kampagne_F_D!$G425,1)+6,5),"")))</f>
        <v>31334</v>
      </c>
      <c r="E425" s="364" t="str">
        <f>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</f>
        <v/>
      </c>
      <c r="F425" s="244">
        <f>IF(A425="","",Kampagne_F_D!A425)</f>
        <v>44174.563703703701</v>
      </c>
      <c r="G425" s="671" t="str">
        <f>IF(A425="","",Kampagne_F_D!F425)</f>
        <v>Bettina Tölle</v>
      </c>
      <c r="H425" s="170" t="str">
        <f>IF(A425="","",IF($B425=$AM$3,VLOOKUP($D425,Adressen_Kampagne_D_F!$B:$V,3,FALSE),IF($B425=$AM$2,VLOOKUP($E425,Adressen_Kampagne_D_F!$A:$V,4,FALSE))))</f>
        <v>Thüringen</v>
      </c>
      <c r="I425" s="170">
        <f>IF(A425="","",IF($B425=$AM$3,VLOOKUP($D425,Adressen_Kampagne_D_F!$B:$X,22,FALSE),IF($B425=$AM$2,VLOOKUP($E425,Adressen_Kampagne_D_F!$A:$X,23,FALSE))))</f>
        <v>0</v>
      </c>
      <c r="J425" s="170" t="str">
        <f t="shared" si="51"/>
        <v>Thüringen</v>
      </c>
      <c r="K425" s="281" t="str">
        <f t="shared" si="52"/>
        <v>3e_Nachfass Vertriebsinnendienst</v>
      </c>
    </row>
    <row r="426" spans="1:11" x14ac:dyDescent="0.2">
      <c r="A426" s="671" t="str">
        <f>IF(Kampagne_F_D!G426&amp;Kampagne_F_D!C426&amp;Kampagne_F_D!E426="","",Kampagne_F_D!G426&amp;Kampagne_F_D!C426&amp;Kampagne_F_D!E426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426" s="671" t="str">
        <f>IF(A426="","",Kampagne_F_D!E426)</f>
        <v>NEXT Marktplatz Farmer</v>
      </c>
      <c r="C426" s="671" t="str">
        <f>IF(Kampagne_F_D!C426="","",Kampagne_F_D!C426)</f>
        <v>4d_NEXT Marktplatz aktiviert mit Anruf</v>
      </c>
      <c r="D426" s="724">
        <f>IF(_xlfn.NUMBERVALUE(IF($B426=$AM$3,MID(Kampagne_F_D!$G426,SEARCH("Kdnr: ",Kampagne_F_D!$G426,1)+6,5),""))=0,"",_xlfn.NUMBERVALUE(IF($B426=$AM$3,MID(Kampagne_F_D!$G426,SEARCH("Kdnr: ",Kampagne_F_D!$G426,1)+6,5),"")))</f>
        <v>33446</v>
      </c>
      <c r="E426" s="364" t="str">
        <f>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</f>
        <v/>
      </c>
      <c r="F426" s="244">
        <f>IF(A426="","",Kampagne_F_D!A426)</f>
        <v>44214.621863425928</v>
      </c>
      <c r="G426" s="671" t="str">
        <f>IF(A426="","",Kampagne_F_D!F426)</f>
        <v>Gast</v>
      </c>
      <c r="H426" s="170" t="str">
        <f>IF(A426="","",IF($B426=$AM$3,VLOOKUP($D426,Adressen_Kampagne_D_F!$B:$V,3,FALSE),IF($B426=$AM$2,VLOOKUP($E426,Adressen_Kampagne_D_F!$A:$V,4,FALSE))))</f>
        <v>Sachsen</v>
      </c>
      <c r="I426" s="170">
        <f>IF(A426="","",IF($B426=$AM$3,VLOOKUP($D426,Adressen_Kampagne_D_F!$B:$X,22,FALSE),IF($B426=$AM$2,VLOOKUP($E426,Adressen_Kampagne_D_F!$A:$X,23,FALSE))))</f>
        <v>0</v>
      </c>
      <c r="J426" s="170" t="str">
        <f t="shared" si="51"/>
        <v>Sachsen</v>
      </c>
      <c r="K426" s="281" t="str">
        <f t="shared" si="52"/>
        <v>4d_NEXT Marktplatz aktiviert mit Anruf</v>
      </c>
    </row>
    <row r="427" spans="1:11" x14ac:dyDescent="0.2">
      <c r="A427" s="671" t="str">
        <f>IF(Kampagne_F_D!G427&amp;Kampagne_F_D!C427&amp;Kampagne_F_D!E427="","",Kampagne_F_D!G427&amp;Kampagne_F_D!C427&amp;Kampagne_F_D!E427)</f>
        <v>Herr Ulrich Nölken , Oberer Goldbacher Weg 8, 99869 Warza, , Landkreis Gotha Deutschland, , Kdnr: 30818, , Tele.: +49 36255 80607 , ID:56888, Mobil: +49 160 848661, Mail: lwn@gmx.net , Ha:5767_Kein InteresseNEXT Marktplatz Farmer</v>
      </c>
      <c r="B427" s="671" t="str">
        <f>IF(A427="","",Kampagne_F_D!E427)</f>
        <v>NEXT Marktplatz Farmer</v>
      </c>
      <c r="C427" s="671" t="str">
        <f>IF(Kampagne_F_D!C427="","",Kampagne_F_D!C427)</f>
        <v>7_Kein Interesse</v>
      </c>
      <c r="D427" s="724">
        <f>IF(_xlfn.NUMBERVALUE(IF($B427=$AM$3,MID(Kampagne_F_D!$G427,SEARCH("Kdnr: ",Kampagne_F_D!$G427,1)+6,5),""))=0,"",_xlfn.NUMBERVALUE(IF($B427=$AM$3,MID(Kampagne_F_D!$G427,SEARCH("Kdnr: ",Kampagne_F_D!$G427,1)+6,5),"")))</f>
        <v>30818</v>
      </c>
      <c r="E427" s="364" t="str">
        <f>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</f>
        <v/>
      </c>
      <c r="F427" s="244">
        <f>IF(A427="","",Kampagne_F_D!A427)</f>
        <v>44053.566192129627</v>
      </c>
      <c r="G427" s="671">
        <f>IF(A427="","",Kampagne_F_D!F427)</f>
        <v>0</v>
      </c>
      <c r="H427" s="170" t="str">
        <f>IF(A427="","",IF($B427=$AM$3,VLOOKUP($D427,Adressen_Kampagne_D_F!$B:$V,3,FALSE),IF($B427=$AM$2,VLOOKUP($E427,Adressen_Kampagne_D_F!$A:$V,4,FALSE))))</f>
        <v>Thüringen</v>
      </c>
      <c r="I427" s="170">
        <f>IF(A427="","",IF($B427=$AM$3,VLOOKUP($D427,Adressen_Kampagne_D_F!$B:$X,22,FALSE),IF($B427=$AM$2,VLOOKUP($E427,Adressen_Kampagne_D_F!$A:$X,23,FALSE))))</f>
        <v>0</v>
      </c>
      <c r="J427" s="170" t="str">
        <f t="shared" si="51"/>
        <v>Thüringen</v>
      </c>
      <c r="K427" s="281" t="str">
        <f t="shared" si="52"/>
        <v>7_Kein Interesse</v>
      </c>
    </row>
    <row r="428" spans="1:11" x14ac:dyDescent="0.2">
      <c r="A428" s="671" t="str">
        <f>IF(Kampagne_F_D!G428&amp;Kampagne_F_D!C428&amp;Kampagne_F_D!E428="","",Kampagne_F_D!G428&amp;Kampagne_F_D!C428&amp;Kampagne_F_D!E428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28" s="671" t="str">
        <f>IF(A428="","",Kampagne_F_D!E428)</f>
        <v>NEXT Marktplatz Farmer</v>
      </c>
      <c r="C428" s="671" t="str">
        <f>IF(Kampagne_F_D!C428="","",Kampagne_F_D!C428)</f>
        <v>2a_Erstkontakt versucht (3x nicht erreicht)</v>
      </c>
      <c r="D428" s="724">
        <f>IF(_xlfn.NUMBERVALUE(IF($B428=$AM$3,MID(Kampagne_F_D!$G428,SEARCH("Kdnr: ",Kampagne_F_D!$G428,1)+6,5),""))=0,"",_xlfn.NUMBERVALUE(IF($B428=$AM$3,MID(Kampagne_F_D!$G428,SEARCH("Kdnr: ",Kampagne_F_D!$G428,1)+6,5),"")))</f>
        <v>30059</v>
      </c>
      <c r="E428" s="364" t="str">
        <f>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</f>
        <v/>
      </c>
      <c r="F428" s="244">
        <f>IF(A428="","",Kampagne_F_D!A428)</f>
        <v>44175.372754629629</v>
      </c>
      <c r="G428" s="671">
        <f>IF(A428="","",Kampagne_F_D!F428)</f>
        <v>0</v>
      </c>
      <c r="H428" s="170" t="str">
        <f>IF(A428="","",IF($B428=$AM$3,VLOOKUP($D428,Adressen_Kampagne_D_F!$B:$V,3,FALSE),IF($B428=$AM$2,VLOOKUP($E428,Adressen_Kampagne_D_F!$A:$V,4,FALSE))))</f>
        <v>Sachsen</v>
      </c>
      <c r="I428" s="170">
        <f>IF(A428="","",IF($B428=$AM$3,VLOOKUP($D428,Adressen_Kampagne_D_F!$B:$X,22,FALSE),IF($B428=$AM$2,VLOOKUP($E428,Adressen_Kampagne_D_F!$A:$X,23,FALSE))))</f>
        <v>0</v>
      </c>
      <c r="J428" s="170" t="str">
        <f t="shared" si="51"/>
        <v>Sachsen</v>
      </c>
      <c r="K428" s="281" t="str">
        <f t="shared" si="52"/>
        <v>2a_Erstkontakt versucht (3x nicht erreicht)</v>
      </c>
    </row>
    <row r="429" spans="1:11" x14ac:dyDescent="0.2">
      <c r="A429" s="671" t="str">
        <f>IF(Kampagne_F_D!G429&amp;Kampagne_F_D!C429&amp;Kampagne_F_D!E429="","",Kampagne_F_D!G429&amp;Kampagne_F_D!C429&amp;Kampagne_F_D!E429)</f>
        <v>Firma   Agroma - Bäuerliche Aktien-, Am Bahnhof 2, 37308 Heilbad Heiligenstadt, Kalteneber, Landkreis Eichsfeld Deutschland, , Kdnr: 53290, , Tele.: +49 36083 42221 , ID:67155, Mobil: , Mail: info@agroma-kalteneber.de , Ha:592,73e_Nachfass VertriebsinnendienstNEXT Marktplatz Farmer</v>
      </c>
      <c r="B429" s="671" t="str">
        <f>IF(A429="","",Kampagne_F_D!E429)</f>
        <v>NEXT Marktplatz Farmer</v>
      </c>
      <c r="C429" s="671" t="str">
        <f>IF(Kampagne_F_D!C429="","",Kampagne_F_D!C429)</f>
        <v>3e_Nachfass Vertriebsinnendienst</v>
      </c>
      <c r="D429" s="724">
        <f>IF(_xlfn.NUMBERVALUE(IF($B429=$AM$3,MID(Kampagne_F_D!$G429,SEARCH("Kdnr: ",Kampagne_F_D!$G429,1)+6,5),""))=0,"",_xlfn.NUMBERVALUE(IF($B429=$AM$3,MID(Kampagne_F_D!$G429,SEARCH("Kdnr: ",Kampagne_F_D!$G429,1)+6,5),"")))</f>
        <v>53290</v>
      </c>
      <c r="E429" s="364" t="str">
        <f>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</f>
        <v/>
      </c>
      <c r="F429" s="244">
        <f>IF(A429="","",Kampagne_F_D!A429)</f>
        <v>44225.441712962966</v>
      </c>
      <c r="G429" s="671" t="str">
        <f>IF(A429="","",Kampagne_F_D!F429)</f>
        <v>Bettina Tölle</v>
      </c>
      <c r="H429" s="170" t="str">
        <f>IF(A429="","",IF($B429=$AM$3,VLOOKUP($D429,Adressen_Kampagne_D_F!$B:$V,3,FALSE),IF($B429=$AM$2,VLOOKUP($E429,Adressen_Kampagne_D_F!$A:$V,4,FALSE))))</f>
        <v>Thüringen</v>
      </c>
      <c r="I429" s="170" t="str">
        <f>IF(A429="","",IF($B429=$AM$3,VLOOKUP($D429,Adressen_Kampagne_D_F!$B:$X,22,FALSE),IF($B429=$AM$2,VLOOKUP($E429,Adressen_Kampagne_D_F!$A:$X,23,FALSE))))</f>
        <v>Agroma - Bäuerliche Aktien-</v>
      </c>
      <c r="J429" s="170" t="str">
        <f t="shared" si="51"/>
        <v>Thüringen</v>
      </c>
      <c r="K429" s="281" t="str">
        <f t="shared" si="52"/>
        <v>3e_Nachfass Vertriebsinnendienst</v>
      </c>
    </row>
    <row r="430" spans="1:11" x14ac:dyDescent="0.2">
      <c r="A430" s="671" t="str">
        <f>IF(Kampagne_F_D!G430&amp;Kampagne_F_D!C430&amp;Kampagne_F_D!E430="","",Kampagne_F_D!G430&amp;Kampagne_F_D!C430&amp;Kampagne_F_D!E430)</f>
        <v>Herr Bernd Richter , Hauptstraße 76, 02899 Schönau-Berzdorf a. d. Eigen, , Landkreis Görlitz Deutschland, , Kdnr: 15165, , Tele.: +49 35874 27391 , ID:86731, Mobil: +49 170 5225422, Mail: bernd-richter@t-online.de , Ha:251,33e_Nachfass VertriebsinnendienstNEXT Marktplatz Farmer</v>
      </c>
      <c r="B430" s="671" t="str">
        <f>IF(A430="","",Kampagne_F_D!E430)</f>
        <v>NEXT Marktplatz Farmer</v>
      </c>
      <c r="C430" s="671" t="str">
        <f>IF(Kampagne_F_D!C430="","",Kampagne_F_D!C430)</f>
        <v>3e_Nachfass Vertriebsinnendienst</v>
      </c>
      <c r="D430" s="724">
        <f>IF(_xlfn.NUMBERVALUE(IF($B430=$AM$3,MID(Kampagne_F_D!$G430,SEARCH("Kdnr: ",Kampagne_F_D!$G430,1)+6,5),""))=0,"",_xlfn.NUMBERVALUE(IF($B430=$AM$3,MID(Kampagne_F_D!$G430,SEARCH("Kdnr: ",Kampagne_F_D!$G430,1)+6,5),"")))</f>
        <v>15165</v>
      </c>
      <c r="E430" s="364" t="str">
        <f>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</f>
        <v/>
      </c>
      <c r="F430" s="244">
        <f>IF(A430="","",Kampagne_F_D!A430)</f>
        <v>44137.439560185187</v>
      </c>
      <c r="G430" s="671">
        <f>IF(A430="","",Kampagne_F_D!F430)</f>
        <v>0</v>
      </c>
      <c r="H430" s="170" t="str">
        <f>IF(A430="","",IF($B430=$AM$3,VLOOKUP($D430,Adressen_Kampagne_D_F!$B:$V,3,FALSE),IF($B430=$AM$2,VLOOKUP($E430,Adressen_Kampagne_D_F!$A:$V,4,FALSE))))</f>
        <v>Sachsen</v>
      </c>
      <c r="I430" s="170">
        <f>IF(A430="","",IF($B430=$AM$3,VLOOKUP($D430,Adressen_Kampagne_D_F!$B:$X,22,FALSE),IF($B430=$AM$2,VLOOKUP($E430,Adressen_Kampagne_D_F!$A:$X,23,FALSE))))</f>
        <v>0</v>
      </c>
      <c r="J430" s="170" t="str">
        <f t="shared" si="51"/>
        <v>Sachsen</v>
      </c>
      <c r="K430" s="281" t="str">
        <f t="shared" si="52"/>
        <v>3e_Nachfass Vertriebsinnendienst</v>
      </c>
    </row>
    <row r="431" spans="1:11" x14ac:dyDescent="0.2">
      <c r="A431" s="671" t="str">
        <f>IF(Kampagne_F_D!G431&amp;Kampagne_F_D!C431&amp;Kampagne_F_D!E431="","",Kampagne_F_D!G431&amp;Kampagne_F_D!C431&amp;Kampagne_F_D!E431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31" s="671" t="str">
        <f>IF(A431="","",Kampagne_F_D!E431)</f>
        <v>NEXT Marktplatz Farmer</v>
      </c>
      <c r="C431" s="671" t="str">
        <f>IF(Kampagne_F_D!C431="","",Kampagne_F_D!C431)</f>
        <v>7_Kein Interesse</v>
      </c>
      <c r="D431" s="724">
        <f>IF(_xlfn.NUMBERVALUE(IF($B431=$AM$3,MID(Kampagne_F_D!$G431,SEARCH("Kdnr: ",Kampagne_F_D!$G431,1)+6,5),""))=0,"",_xlfn.NUMBERVALUE(IF($B431=$AM$3,MID(Kampagne_F_D!$G431,SEARCH("Kdnr: ",Kampagne_F_D!$G431,1)+6,5),"")))</f>
        <v>44859</v>
      </c>
      <c r="E431" s="364" t="str">
        <f>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</f>
        <v/>
      </c>
      <c r="F431" s="244">
        <f>IF(A431="","",Kampagne_F_D!A431)</f>
        <v>44056.378368055557</v>
      </c>
      <c r="G431" s="671">
        <f>IF(A431="","",Kampagne_F_D!F431)</f>
        <v>0</v>
      </c>
      <c r="H431" s="170" t="str">
        <f>IF(A431="","",IF($B431=$AM$3,VLOOKUP($D431,Adressen_Kampagne_D_F!$B:$V,3,FALSE),IF($B431=$AM$2,VLOOKUP($E431,Adressen_Kampagne_D_F!$A:$V,4,FALSE))))</f>
        <v>Sachsen</v>
      </c>
      <c r="I431" s="170" t="str">
        <f>IF(A431="","",IF($B431=$AM$3,VLOOKUP($D431,Adressen_Kampagne_D_F!$B:$X,22,FALSE),IF($B431=$AM$2,VLOOKUP($E431,Adressen_Kampagne_D_F!$A:$X,23,FALSE))))</f>
        <v>Agrargenossenschaft Langenleuba-Oberhain e.G.</v>
      </c>
      <c r="J431" s="170" t="str">
        <f t="shared" si="51"/>
        <v>Sachsen</v>
      </c>
      <c r="K431" s="281" t="str">
        <f t="shared" si="52"/>
        <v>7_Kein Interesse</v>
      </c>
    </row>
    <row r="432" spans="1:11" x14ac:dyDescent="0.2">
      <c r="A432" s="671" t="str">
        <f>IF(Kampagne_F_D!G432&amp;Kampagne_F_D!C432&amp;Kampagne_F_D!E432="","",Kampagne_F_D!G432&amp;Kampagne_F_D!C432&amp;Kampagne_F_D!E432)</f>
        <v>Firma   Agrarunternehmen Berghof e.G., Berghof 2, 15859 Storkow, Rieplos, Landkreis Oder-Spree Deutschland, , Kdnr: 11794, , Tele.: +49 33678 6570 , ID:57182, Mobil: +49 171 4152203, Mail: annika_gaertner@hotmail.com , Ha:1071,82f_Erstkontakt später_BettinaNEXT Marktplatz Farmer</v>
      </c>
      <c r="B432" s="671" t="str">
        <f>IF(A432="","",Kampagne_F_D!E432)</f>
        <v>NEXT Marktplatz Farmer</v>
      </c>
      <c r="C432" s="671" t="str">
        <f>IF(Kampagne_F_D!C432="","",Kampagne_F_D!C432)</f>
        <v>2f_Erstkontakt später_Bettina</v>
      </c>
      <c r="D432" s="724">
        <f>IF(_xlfn.NUMBERVALUE(IF($B432=$AM$3,MID(Kampagne_F_D!$G432,SEARCH("Kdnr: ",Kampagne_F_D!$G432,1)+6,5),""))=0,"",_xlfn.NUMBERVALUE(IF($B432=$AM$3,MID(Kampagne_F_D!$G432,SEARCH("Kdnr: ",Kampagne_F_D!$G432,1)+6,5),"")))</f>
        <v>11794</v>
      </c>
      <c r="E432" s="364" t="str">
        <f>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</f>
        <v/>
      </c>
      <c r="F432" s="244">
        <f>IF(A432="","",Kampagne_F_D!A432)</f>
        <v>44228.600601851853</v>
      </c>
      <c r="G432" s="671">
        <f>IF(A432="","",Kampagne_F_D!F432)</f>
        <v>0</v>
      </c>
      <c r="H432" s="170" t="str">
        <f>IF(A432="","",IF($B432=$AM$3,VLOOKUP($D432,Adressen_Kampagne_D_F!$B:$V,3,FALSE),IF($B432=$AM$2,VLOOKUP($E432,Adressen_Kampagne_D_F!$A:$V,4,FALSE))))</f>
        <v>Brandenburg</v>
      </c>
      <c r="I432" s="170">
        <f>IF(A432="","",IF($B432=$AM$3,VLOOKUP($D432,Adressen_Kampagne_D_F!$B:$X,22,FALSE),IF($B432=$AM$2,VLOOKUP($E432,Adressen_Kampagne_D_F!$A:$X,23,FALSE))))</f>
        <v>0</v>
      </c>
      <c r="J432" s="170" t="str">
        <f t="shared" si="51"/>
        <v>Brandenburg</v>
      </c>
      <c r="K432" s="281" t="str">
        <f t="shared" si="52"/>
        <v>2f_Erstkontakt später_Bettina</v>
      </c>
    </row>
    <row r="433" spans="1:11" x14ac:dyDescent="0.2">
      <c r="A433" s="671" t="str">
        <f>IF(Kampagne_F_D!G433&amp;Kampagne_F_D!C433&amp;Kampagne_F_D!E433="","",Kampagne_F_D!G433&amp;Kampagne_F_D!C433&amp;Kampagne_F_D!E433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33" s="671" t="str">
        <f>IF(A433="","",Kampagne_F_D!E433)</f>
        <v>NEXT Marktplatz Farmer</v>
      </c>
      <c r="C433" s="671" t="str">
        <f>IF(Kampagne_F_D!C433="","",Kampagne_F_D!C433)</f>
        <v>3e_Nachfass Vertriebsinnendienst</v>
      </c>
      <c r="D433" s="724">
        <f>IF(_xlfn.NUMBERVALUE(IF($B433=$AM$3,MID(Kampagne_F_D!$G433,SEARCH("Kdnr: ",Kampagne_F_D!$G433,1)+6,5),""))=0,"",_xlfn.NUMBERVALUE(IF($B433=$AM$3,MID(Kampagne_F_D!$G433,SEARCH("Kdnr: ",Kampagne_F_D!$G433,1)+6,5),"")))</f>
        <v>31897</v>
      </c>
      <c r="E433" s="364" t="str">
        <f>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</f>
        <v/>
      </c>
      <c r="F433" s="244">
        <f>IF(A433="","",Kampagne_F_D!A433)</f>
        <v>44154.542083333334</v>
      </c>
      <c r="G433" s="671" t="str">
        <f>IF(A433="","",Kampagne_F_D!F433)</f>
        <v>Bettina Tölle</v>
      </c>
      <c r="H433" s="170" t="str">
        <f>IF(A433="","",IF($B433=$AM$3,VLOOKUP($D433,Adressen_Kampagne_D_F!$B:$V,3,FALSE),IF($B433=$AM$2,VLOOKUP($E433,Adressen_Kampagne_D_F!$A:$V,4,FALSE))))</f>
        <v>Sachsen-Anhalt</v>
      </c>
      <c r="I433" s="170">
        <f>IF(A433="","",IF($B433=$AM$3,VLOOKUP($D433,Adressen_Kampagne_D_F!$B:$X,22,FALSE),IF($B433=$AM$2,VLOOKUP($E433,Adressen_Kampagne_D_F!$A:$X,23,FALSE))))</f>
        <v>0</v>
      </c>
      <c r="J433" s="170" t="str">
        <f t="shared" si="51"/>
        <v>Sachsen-Anhalt</v>
      </c>
      <c r="K433" s="281" t="str">
        <f t="shared" si="52"/>
        <v>3e_Nachfass Vertriebsinnendienst</v>
      </c>
    </row>
    <row r="434" spans="1:11" x14ac:dyDescent="0.2">
      <c r="A434" s="671" t="str">
        <f>IF(Kampagne_F_D!G434&amp;Kampagne_F_D!C434&amp;Kampagne_F_D!E434="","",Kampagne_F_D!G434&amp;Kampagne_F_D!C434&amp;Kampagne_F_D!E434)</f>
        <v>Firma   Osterfelder Agrar GmbH, Technikweg 1, 06721 Osterfeld, Haardorf, Burgenlandkreis Deutschland, , Kdnr: 31698, , Tele.: +49 34422 21512 , ID:56367, Mobil: +49 160 8950598, Mail: riedel@tonkens-agrar.de , Ha:10344d_NEXT Marktplatz aktiviert mit AnrufNEXT Marktplatz Farmer</v>
      </c>
      <c r="B434" s="671" t="str">
        <f>IF(A434="","",Kampagne_F_D!E434)</f>
        <v>NEXT Marktplatz Farmer</v>
      </c>
      <c r="C434" s="671" t="str">
        <f>IF(Kampagne_F_D!C434="","",Kampagne_F_D!C434)</f>
        <v>4d_NEXT Marktplatz aktiviert mit Anruf</v>
      </c>
      <c r="D434" s="724">
        <f>IF(_xlfn.NUMBERVALUE(IF($B434=$AM$3,MID(Kampagne_F_D!$G434,SEARCH("Kdnr: ",Kampagne_F_D!$G434,1)+6,5),""))=0,"",_xlfn.NUMBERVALUE(IF($B434=$AM$3,MID(Kampagne_F_D!$G434,SEARCH("Kdnr: ",Kampagne_F_D!$G434,1)+6,5),"")))</f>
        <v>31698</v>
      </c>
      <c r="E434" s="364" t="str">
        <f>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</f>
        <v/>
      </c>
      <c r="F434" s="244">
        <f>IF(A434="","",Kampagne_F_D!A434)</f>
        <v>44218.39634259259</v>
      </c>
      <c r="G434" s="671" t="str">
        <f>IF(A434="","",Kampagne_F_D!F434)</f>
        <v>Bettina Tölle</v>
      </c>
      <c r="H434" s="170" t="str">
        <f>IF(A434="","",IF($B434=$AM$3,VLOOKUP($D434,Adressen_Kampagne_D_F!$B:$V,3,FALSE),IF($B434=$AM$2,VLOOKUP($E434,Adressen_Kampagne_D_F!$A:$V,4,FALSE))))</f>
        <v>Sachsen-Anhalt</v>
      </c>
      <c r="I434" s="170">
        <f>IF(A434="","",IF($B434=$AM$3,VLOOKUP($D434,Adressen_Kampagne_D_F!$B:$X,22,FALSE),IF($B434=$AM$2,VLOOKUP($E434,Adressen_Kampagne_D_F!$A:$X,23,FALSE))))</f>
        <v>0</v>
      </c>
      <c r="J434" s="170" t="str">
        <f t="shared" si="51"/>
        <v>Sachsen-Anhalt</v>
      </c>
      <c r="K434" s="281" t="str">
        <f t="shared" si="52"/>
        <v>4d_NEXT Marktplatz aktiviert mit Anruf</v>
      </c>
    </row>
    <row r="435" spans="1:11" x14ac:dyDescent="0.2">
      <c r="A435" s="671" t="str">
        <f>IF(Kampagne_F_D!G435&amp;Kampagne_F_D!C435&amp;Kampagne_F_D!E435="","",Kampagne_F_D!G435&amp;Kampagne_F_D!C435&amp;Kampagne_F_D!E435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35" s="671" t="str">
        <f>IF(A435="","",Kampagne_F_D!E435)</f>
        <v>NEXT Marktplatz Farmer</v>
      </c>
      <c r="C435" s="671" t="str">
        <f>IF(Kampagne_F_D!C435="","",Kampagne_F_D!C435)</f>
        <v>3e_Nachfass Vertriebsinnendienst</v>
      </c>
      <c r="D435" s="724">
        <f>IF(_xlfn.NUMBERVALUE(IF($B435=$AM$3,MID(Kampagne_F_D!$G435,SEARCH("Kdnr: ",Kampagne_F_D!$G435,1)+6,5),""))=0,"",_xlfn.NUMBERVALUE(IF($B435=$AM$3,MID(Kampagne_F_D!$G435,SEARCH("Kdnr: ",Kampagne_F_D!$G435,1)+6,5),"")))</f>
        <v>30466</v>
      </c>
      <c r="E435" s="364" t="str">
        <f>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</f>
        <v/>
      </c>
      <c r="F435" s="244">
        <f>IF(A435="","",Kampagne_F_D!A435)</f>
        <v>44214.361527777779</v>
      </c>
      <c r="G435" s="671">
        <f>IF(A435="","",Kampagne_F_D!F435)</f>
        <v>0</v>
      </c>
      <c r="H435" s="170" t="str">
        <f>IF(A435="","",IF($B435=$AM$3,VLOOKUP($D435,Adressen_Kampagne_D_F!$B:$V,3,FALSE),IF($B435=$AM$2,VLOOKUP($E435,Adressen_Kampagne_D_F!$A:$V,4,FALSE))))</f>
        <v>Sachsen</v>
      </c>
      <c r="I435" s="170">
        <f>IF(A435="","",IF($B435=$AM$3,VLOOKUP($D435,Adressen_Kampagne_D_F!$B:$X,22,FALSE),IF($B435=$AM$2,VLOOKUP($E435,Adressen_Kampagne_D_F!$A:$X,23,FALSE))))</f>
        <v>0</v>
      </c>
      <c r="J435" s="170" t="str">
        <f t="shared" si="51"/>
        <v>Sachsen</v>
      </c>
      <c r="K435" s="281" t="str">
        <f t="shared" si="52"/>
        <v>3e_Nachfass Vertriebsinnendienst</v>
      </c>
    </row>
    <row r="436" spans="1:11" x14ac:dyDescent="0.2">
      <c r="A436" s="671" t="str">
        <f>IF(Kampagne_F_D!G436&amp;Kampagne_F_D!C436&amp;Kampagne_F_D!E436="","",Kampagne_F_D!G436&amp;Kampagne_F_D!C436&amp;Kampagne_F_D!E436)</f>
        <v>Herr Dirk Grimmer , Ortsstraße 23, 09627 Bobritzsch-Hilbersdorf, Sohra, Landkreis Mittelsachsen Deutschland, , Kdnr: 32048, , Tele.: +49 3732 523666 , ID:574, Mobil: , Mail: dirk.grimmer@gmx.de , Ha:192,64e_NEXT Marktplatz aktiviert ohne AnrufNEXT Marktplatz Farmer</v>
      </c>
      <c r="B436" s="671" t="str">
        <f>IF(A436="","",Kampagne_F_D!E436)</f>
        <v>NEXT Marktplatz Farmer</v>
      </c>
      <c r="C436" s="671" t="str">
        <f>IF(Kampagne_F_D!C436="","",Kampagne_F_D!C436)</f>
        <v>4e_NEXT Marktplatz aktiviert ohne Anruf</v>
      </c>
      <c r="D436" s="724">
        <f>IF(_xlfn.NUMBERVALUE(IF($B436=$AM$3,MID(Kampagne_F_D!$G436,SEARCH("Kdnr: ",Kampagne_F_D!$G436,1)+6,5),""))=0,"",_xlfn.NUMBERVALUE(IF($B436=$AM$3,MID(Kampagne_F_D!$G436,SEARCH("Kdnr: ",Kampagne_F_D!$G436,1)+6,5),"")))</f>
        <v>32048</v>
      </c>
      <c r="E436" s="364" t="str">
        <f>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</f>
        <v/>
      </c>
      <c r="F436" s="244">
        <f>IF(A436="","",Kampagne_F_D!A436)</f>
        <v>44088.30091435185</v>
      </c>
      <c r="G436" s="671">
        <f>IF(A436="","",Kampagne_F_D!F436)</f>
        <v>0</v>
      </c>
      <c r="H436" s="170" t="str">
        <f>IF(A436="","",IF($B436=$AM$3,VLOOKUP($D436,Adressen_Kampagne_D_F!$B:$V,3,FALSE),IF($B436=$AM$2,VLOOKUP($E436,Adressen_Kampagne_D_F!$A:$V,4,FALSE))))</f>
        <v>Sachsen</v>
      </c>
      <c r="I436" s="170">
        <f>IF(A436="","",IF($B436=$AM$3,VLOOKUP($D436,Adressen_Kampagne_D_F!$B:$X,22,FALSE),IF($B436=$AM$2,VLOOKUP($E436,Adressen_Kampagne_D_F!$A:$X,23,FALSE))))</f>
        <v>0</v>
      </c>
      <c r="J436" s="170" t="str">
        <f t="shared" si="51"/>
        <v>Sachsen</v>
      </c>
      <c r="K436" s="281" t="str">
        <f t="shared" si="52"/>
        <v>4e_NEXT Marktplatz aktiviert ohne Anruf</v>
      </c>
    </row>
    <row r="437" spans="1:11" x14ac:dyDescent="0.2">
      <c r="A437" s="671" t="str">
        <f>IF(Kampagne_F_D!G437&amp;Kampagne_F_D!C437&amp;Kampagne_F_D!E437="","",Kampagne_F_D!G437&amp;Kampagne_F_D!C437&amp;Kampagne_F_D!E437)</f>
        <v>Herr Ralf Hentzschel , Am Park 14, 01920 Panschwitz-Kuckau, Lehndorf, Landkreis Bautzen Deutschland, , Kdnr: 48322, , Tele.: +49 35796 96340 , ID:72, Mobil: +49 172 3598249, Mail: r.hentzschel@arcor.de , Ha:775,73e_Nachfass VertriebsinnendienstNEXT Marktplatz Farmer</v>
      </c>
      <c r="B437" s="671" t="str">
        <f>IF(A437="","",Kampagne_F_D!E437)</f>
        <v>NEXT Marktplatz Farmer</v>
      </c>
      <c r="C437" s="671" t="str">
        <f>IF(Kampagne_F_D!C437="","",Kampagne_F_D!C437)</f>
        <v>3e_Nachfass Vertriebsinnendienst</v>
      </c>
      <c r="D437" s="724">
        <f>IF(_xlfn.NUMBERVALUE(IF($B437=$AM$3,MID(Kampagne_F_D!$G437,SEARCH("Kdnr: ",Kampagne_F_D!$G437,1)+6,5),""))=0,"",_xlfn.NUMBERVALUE(IF($B437=$AM$3,MID(Kampagne_F_D!$G437,SEARCH("Kdnr: ",Kampagne_F_D!$G437,1)+6,5),"")))</f>
        <v>48322</v>
      </c>
      <c r="E437" s="364" t="str">
        <f>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</f>
        <v/>
      </c>
      <c r="F437" s="244">
        <f>IF(A437="","",Kampagne_F_D!A437)</f>
        <v>44161.400081018517</v>
      </c>
      <c r="G437" s="671" t="str">
        <f>IF(A437="","",Kampagne_F_D!F437)</f>
        <v>Bettina Tölle</v>
      </c>
      <c r="H437" s="170" t="str">
        <f>IF(A437="","",IF($B437=$AM$3,VLOOKUP($D437,Adressen_Kampagne_D_F!$B:$V,3,FALSE),IF($B437=$AM$2,VLOOKUP($E437,Adressen_Kampagne_D_F!$A:$V,4,FALSE))))</f>
        <v>Sachsen</v>
      </c>
      <c r="I437" s="170" t="str">
        <f>IF(A437="","",IF($B437=$AM$3,VLOOKUP($D437,Adressen_Kampagne_D_F!$B:$X,22,FALSE),IF($B437=$AM$2,VLOOKUP($E437,Adressen_Kampagne_D_F!$A:$X,23,FALSE))))</f>
        <v>Hentzschel</v>
      </c>
      <c r="J437" s="170" t="str">
        <f t="shared" si="51"/>
        <v>Sachsen</v>
      </c>
      <c r="K437" s="281" t="str">
        <f t="shared" si="52"/>
        <v>3e_Nachfass Vertriebsinnendienst</v>
      </c>
    </row>
    <row r="438" spans="1:11" x14ac:dyDescent="0.2">
      <c r="A438" s="671" t="str">
        <f>IF(Kampagne_F_D!G438&amp;Kampagne_F_D!C438&amp;Kampagne_F_D!E438="","",Kampagne_F_D!G438&amp;Kampagne_F_D!C438&amp;Kampagne_F_D!E438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438" s="671" t="str">
        <f>IF(A438="","",Kampagne_F_D!E438)</f>
        <v>NEXT Marktplatz Farmer</v>
      </c>
      <c r="C438" s="671" t="str">
        <f>IF(Kampagne_F_D!C438="","",Kampagne_F_D!C438)</f>
        <v>7_Kein Interesse</v>
      </c>
      <c r="D438" s="724">
        <f>IF(_xlfn.NUMBERVALUE(IF($B438=$AM$3,MID(Kampagne_F_D!$G438,SEARCH("Kdnr: ",Kampagne_F_D!$G438,1)+6,5),""))=0,"",_xlfn.NUMBERVALUE(IF($B438=$AM$3,MID(Kampagne_F_D!$G438,SEARCH("Kdnr: ",Kampagne_F_D!$G438,1)+6,5),"")))</f>
        <v>19719</v>
      </c>
      <c r="E438" s="364" t="str">
        <f>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</f>
        <v/>
      </c>
      <c r="F438" s="244">
        <f>IF(A438="","",Kampagne_F_D!A438)</f>
        <v>44221.472939814812</v>
      </c>
      <c r="G438" s="671">
        <f>IF(A438="","",Kampagne_F_D!F438)</f>
        <v>0</v>
      </c>
      <c r="H438" s="170" t="str">
        <f>IF(A438="","",IF($B438=$AM$3,VLOOKUP($D438,Adressen_Kampagne_D_F!$B:$V,3,FALSE),IF($B438=$AM$2,VLOOKUP($E438,Adressen_Kampagne_D_F!$A:$V,4,FALSE))))</f>
        <v>Brandenburg</v>
      </c>
      <c r="I438" s="170">
        <f>IF(A438="","",IF($B438=$AM$3,VLOOKUP($D438,Adressen_Kampagne_D_F!$B:$X,22,FALSE),IF($B438=$AM$2,VLOOKUP($E438,Adressen_Kampagne_D_F!$A:$X,23,FALSE))))</f>
        <v>0</v>
      </c>
      <c r="J438" s="170" t="str">
        <f t="shared" si="51"/>
        <v>Brandenburg</v>
      </c>
      <c r="K438" s="281" t="str">
        <f t="shared" si="52"/>
        <v>7_Kein Interesse</v>
      </c>
    </row>
    <row r="439" spans="1:11" x14ac:dyDescent="0.2">
      <c r="A439" s="671" t="str">
        <f>IF(Kampagne_F_D!G439&amp;Kampagne_F_D!C439&amp;Kampagne_F_D!E439="","",Kampagne_F_D!G439&amp;Kampagne_F_D!C439&amp;Kampagne_F_D!E439)</f>
        <v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39" s="671" t="str">
        <f>IF(A439="","",Kampagne_F_D!E439)</f>
        <v>NEXT Marktplatz Farmer</v>
      </c>
      <c r="C439" s="671" t="str">
        <f>IF(Kampagne_F_D!C439="","",Kampagne_F_D!C439)</f>
        <v>3e_Nachfass Vertriebsinnendienst</v>
      </c>
      <c r="D439" s="724">
        <f>IF(_xlfn.NUMBERVALUE(IF($B439=$AM$3,MID(Kampagne_F_D!$G439,SEARCH("Kdnr: ",Kampagne_F_D!$G439,1)+6,5),""))=0,"",_xlfn.NUMBERVALUE(IF($B439=$AM$3,MID(Kampagne_F_D!$G439,SEARCH("Kdnr: ",Kampagne_F_D!$G439,1)+6,5),"")))</f>
        <v>48365</v>
      </c>
      <c r="E439" s="364" t="str">
        <f>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</f>
        <v/>
      </c>
      <c r="F439" s="244">
        <f>IF(A439="","",Kampagne_F_D!A439)</f>
        <v>44147.363969907405</v>
      </c>
      <c r="G439" s="671" t="str">
        <f>IF(A439="","",Kampagne_F_D!F439)</f>
        <v>Bettina Tölle</v>
      </c>
      <c r="H439" s="170" t="str">
        <f>IF(A439="","",IF($B439=$AM$3,VLOOKUP($D439,Adressen_Kampagne_D_F!$B:$V,3,FALSE),IF($B439=$AM$2,VLOOKUP($E439,Adressen_Kampagne_D_F!$A:$V,4,FALSE))))</f>
        <v>Sachsen</v>
      </c>
      <c r="I439" s="170" t="str">
        <f>IF(A439="","",IF($B439=$AM$3,VLOOKUP($D439,Adressen_Kampagne_D_F!$B:$X,22,FALSE),IF($B439=$AM$2,VLOOKUP($E439,Adressen_Kampagne_D_F!$A:$X,23,FALSE))))</f>
        <v>Agrarproduktion Zur Bastei GmbH</v>
      </c>
      <c r="J439" s="170" t="str">
        <f t="shared" si="51"/>
        <v>Sachsen</v>
      </c>
      <c r="K439" s="281" t="str">
        <f t="shared" si="52"/>
        <v>3e_Nachfass Vertriebsinnendienst</v>
      </c>
    </row>
    <row r="440" spans="1:11" x14ac:dyDescent="0.2">
      <c r="A440" s="671" t="str">
        <f>IF(Kampagne_F_D!G440&amp;Kampagne_F_D!C440&amp;Kampagne_F_D!E440="","",Kampagne_F_D!G440&amp;Kampagne_F_D!C440&amp;Kampagne_F_D!E440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40" s="671" t="str">
        <f>IF(A440="","",Kampagne_F_D!E440)</f>
        <v>NEXT Marktplatz Farmer</v>
      </c>
      <c r="C440" s="671" t="str">
        <f>IF(Kampagne_F_D!C440="","",Kampagne_F_D!C440)</f>
        <v>7_Kein Interesse</v>
      </c>
      <c r="D440" s="724">
        <f>IF(_xlfn.NUMBERVALUE(IF($B440=$AM$3,MID(Kampagne_F_D!$G440,SEARCH("Kdnr: ",Kampagne_F_D!$G440,1)+6,5),""))=0,"",_xlfn.NUMBERVALUE(IF($B440=$AM$3,MID(Kampagne_F_D!$G440,SEARCH("Kdnr: ",Kampagne_F_D!$G440,1)+6,5),"")))</f>
        <v>50531</v>
      </c>
      <c r="E440" s="364" t="str">
        <f>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</f>
        <v/>
      </c>
      <c r="F440" s="244">
        <f>IF(A440="","",Kampagne_F_D!A440)</f>
        <v>44207.591273148151</v>
      </c>
      <c r="G440" s="671">
        <f>IF(A440="","",Kampagne_F_D!F440)</f>
        <v>0</v>
      </c>
      <c r="H440" s="170" t="str">
        <f>IF(A440="","",IF($B440=$AM$3,VLOOKUP($D440,Adressen_Kampagne_D_F!$B:$V,3,FALSE),IF($B440=$AM$2,VLOOKUP($E440,Adressen_Kampagne_D_F!$A:$V,4,FALSE))))</f>
        <v>Sachsen-Anhalt</v>
      </c>
      <c r="I440" s="170" t="str">
        <f>IF(A440="","",IF($B440=$AM$3,VLOOKUP($D440,Adressen_Kampagne_D_F!$B:$X,22,FALSE),IF($B440=$AM$2,VLOOKUP($E440,Adressen_Kampagne_D_F!$A:$X,23,FALSE))))</f>
        <v>Schubert / Krebes GbR</v>
      </c>
      <c r="J440" s="170" t="str">
        <f t="shared" si="51"/>
        <v>Sachsen-Anhalt</v>
      </c>
      <c r="K440" s="281" t="str">
        <f t="shared" si="52"/>
        <v>7_Kein Interesse</v>
      </c>
    </row>
    <row r="441" spans="1:11" x14ac:dyDescent="0.2">
      <c r="A441" s="671" t="str">
        <f>IF(Kampagne_F_D!G441&amp;Kampagne_F_D!C441&amp;Kampagne_F_D!E441="","",Kampagne_F_D!G441&amp;Kampagne_F_D!C441&amp;Kampagne_F_D!E441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441" s="671" t="str">
        <f>IF(A441="","",Kampagne_F_D!E441)</f>
        <v>NEXT Marktplatz Farmer</v>
      </c>
      <c r="C441" s="671" t="str">
        <f>IF(Kampagne_F_D!C441="","",Kampagne_F_D!C441)</f>
        <v>7_Kein Interesse</v>
      </c>
      <c r="D441" s="724">
        <f>IF(_xlfn.NUMBERVALUE(IF($B441=$AM$3,MID(Kampagne_F_D!$G441,SEARCH("Kdnr: ",Kampagne_F_D!$G441,1)+6,5),""))=0,"",_xlfn.NUMBERVALUE(IF($B441=$AM$3,MID(Kampagne_F_D!$G441,SEARCH("Kdnr: ",Kampagne_F_D!$G441,1)+6,5),"")))</f>
        <v>30835</v>
      </c>
      <c r="E441" s="364" t="str">
        <f>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</f>
        <v/>
      </c>
      <c r="F441" s="244">
        <f>IF(A441="","",Kampagne_F_D!A441)</f>
        <v>44211.493506944447</v>
      </c>
      <c r="G441" s="671">
        <f>IF(A441="","",Kampagne_F_D!F441)</f>
        <v>0</v>
      </c>
      <c r="H441" s="170" t="str">
        <f>IF(A441="","",IF($B441=$AM$3,VLOOKUP($D441,Adressen_Kampagne_D_F!$B:$V,3,FALSE),IF($B441=$AM$2,VLOOKUP($E441,Adressen_Kampagne_D_F!$A:$V,4,FALSE))))</f>
        <v>Sachsen</v>
      </c>
      <c r="I441" s="170">
        <f>IF(A441="","",IF($B441=$AM$3,VLOOKUP($D441,Adressen_Kampagne_D_F!$B:$X,22,FALSE),IF($B441=$AM$2,VLOOKUP($E441,Adressen_Kampagne_D_F!$A:$X,23,FALSE))))</f>
        <v>0</v>
      </c>
      <c r="J441" s="170" t="str">
        <f t="shared" si="51"/>
        <v>Sachsen</v>
      </c>
      <c r="K441" s="281" t="str">
        <f t="shared" si="52"/>
        <v>7_Kein Interesse</v>
      </c>
    </row>
    <row r="442" spans="1:11" x14ac:dyDescent="0.2">
      <c r="A442" s="671" t="str">
        <f>IF(Kampagne_F_D!G442&amp;Kampagne_F_D!C442&amp;Kampagne_F_D!E442="","",Kampagne_F_D!G442&amp;Kampagne_F_D!C442&amp;Kampagne_F_D!E442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442" s="671" t="str">
        <f>IF(A442="","",Kampagne_F_D!E442)</f>
        <v>NEXT Marktplatz Farmer</v>
      </c>
      <c r="C442" s="671" t="str">
        <f>IF(Kampagne_F_D!C442="","",Kampagne_F_D!C442)</f>
        <v>7_Kein Interesse</v>
      </c>
      <c r="D442" s="724">
        <f>IF(_xlfn.NUMBERVALUE(IF($B442=$AM$3,MID(Kampagne_F_D!$G442,SEARCH("Kdnr: ",Kampagne_F_D!$G442,1)+6,5),""))=0,"",_xlfn.NUMBERVALUE(IF($B442=$AM$3,MID(Kampagne_F_D!$G442,SEARCH("Kdnr: ",Kampagne_F_D!$G442,1)+6,5),"")))</f>
        <v>34925</v>
      </c>
      <c r="E442" s="364" t="str">
        <f>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</f>
        <v/>
      </c>
      <c r="F442" s="244">
        <f>IF(A442="","",Kampagne_F_D!A442)</f>
        <v>44224.395937499998</v>
      </c>
      <c r="G442" s="671">
        <f>IF(A442="","",Kampagne_F_D!F442)</f>
        <v>0</v>
      </c>
      <c r="H442" s="170" t="str">
        <f>IF(A442="","",IF($B442=$AM$3,VLOOKUP($D442,Adressen_Kampagne_D_F!$B:$V,3,FALSE),IF($B442=$AM$2,VLOOKUP($E442,Adressen_Kampagne_D_F!$A:$V,4,FALSE))))</f>
        <v>Sachsen-Anhalt</v>
      </c>
      <c r="I442" s="170">
        <f>IF(A442="","",IF($B442=$AM$3,VLOOKUP($D442,Adressen_Kampagne_D_F!$B:$X,22,FALSE),IF($B442=$AM$2,VLOOKUP($E442,Adressen_Kampagne_D_F!$A:$X,23,FALSE))))</f>
        <v>0</v>
      </c>
      <c r="J442" s="170" t="str">
        <f t="shared" si="51"/>
        <v>Sachsen-Anhalt</v>
      </c>
      <c r="K442" s="281" t="str">
        <f t="shared" si="52"/>
        <v>7_Kein Interesse</v>
      </c>
    </row>
    <row r="443" spans="1:11" x14ac:dyDescent="0.2">
      <c r="A443" s="671" t="str">
        <f>IF(Kampagne_F_D!G443&amp;Kampagne_F_D!C443&amp;Kampagne_F_D!E443="","",Kampagne_F_D!G443&amp;Kampagne_F_D!C443&amp;Kampagne_F_D!E443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43" s="671" t="str">
        <f>IF(A443="","",Kampagne_F_D!E443)</f>
        <v>NEXT Marktplatz Farmer</v>
      </c>
      <c r="C443" s="671" t="str">
        <f>IF(Kampagne_F_D!C443="","",Kampagne_F_D!C443)</f>
        <v>3e_Nachfass Vertriebsinnendienst</v>
      </c>
      <c r="D443" s="724">
        <f>IF(_xlfn.NUMBERVALUE(IF($B443=$AM$3,MID(Kampagne_F_D!$G443,SEARCH("Kdnr: ",Kampagne_F_D!$G443,1)+6,5),""))=0,"",_xlfn.NUMBERVALUE(IF($B443=$AM$3,MID(Kampagne_F_D!$G443,SEARCH("Kdnr: ",Kampagne_F_D!$G443,1)+6,5),"")))</f>
        <v>32221</v>
      </c>
      <c r="E443" s="364" t="str">
        <f>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</f>
        <v/>
      </c>
      <c r="F443" s="244">
        <f>IF(A443="","",Kampagne_F_D!A443)</f>
        <v>44132.362766203703</v>
      </c>
      <c r="G443" s="671" t="str">
        <f>IF(A443="","",Kampagne_F_D!F443)</f>
        <v>Bettina Tölle</v>
      </c>
      <c r="H443" s="170" t="str">
        <f>IF(A443="","",IF($B443=$AM$3,VLOOKUP($D443,Adressen_Kampagne_D_F!$B:$V,3,FALSE),IF($B443=$AM$2,VLOOKUP($E443,Adressen_Kampagne_D_F!$A:$V,4,FALSE))))</f>
        <v>Thüringen</v>
      </c>
      <c r="I443" s="170">
        <f>IF(A443="","",IF($B443=$AM$3,VLOOKUP($D443,Adressen_Kampagne_D_F!$B:$X,22,FALSE),IF($B443=$AM$2,VLOOKUP($E443,Adressen_Kampagne_D_F!$A:$X,23,FALSE))))</f>
        <v>0</v>
      </c>
      <c r="J443" s="170" t="str">
        <f t="shared" si="51"/>
        <v>Thüringen</v>
      </c>
      <c r="K443" s="281" t="str">
        <f t="shared" si="52"/>
        <v>3e_Nachfass Vertriebsinnendienst</v>
      </c>
    </row>
    <row r="444" spans="1:11" x14ac:dyDescent="0.2">
      <c r="A444" s="671" t="str">
        <f>IF(Kampagne_F_D!G444&amp;Kampagne_F_D!C444&amp;Kampagne_F_D!E444="","",Kampagne_F_D!G444&amp;Kampagne_F_D!C444&amp;Kampagne_F_D!E444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44" s="671" t="str">
        <f>IF(A444="","",Kampagne_F_D!E444)</f>
        <v>NEXT Marktplatz Farmer</v>
      </c>
      <c r="C444" s="671" t="str">
        <f>IF(Kampagne_F_D!C444="","",Kampagne_F_D!C444)</f>
        <v>7_Kein Interesse</v>
      </c>
      <c r="D444" s="724">
        <f>IF(_xlfn.NUMBERVALUE(IF($B444=$AM$3,MID(Kampagne_F_D!$G444,SEARCH("Kdnr: ",Kampagne_F_D!$G444,1)+6,5),""))=0,"",_xlfn.NUMBERVALUE(IF($B444=$AM$3,MID(Kampagne_F_D!$G444,SEARCH("Kdnr: ",Kampagne_F_D!$G444,1)+6,5),"")))</f>
        <v>19751</v>
      </c>
      <c r="E444" s="364" t="str">
        <f>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</f>
        <v/>
      </c>
      <c r="F444" s="244">
        <f>IF(A444="","",Kampagne_F_D!A444)</f>
        <v>44054.57472222222</v>
      </c>
      <c r="G444" s="671">
        <f>IF(A444="","",Kampagne_F_D!F444)</f>
        <v>0</v>
      </c>
      <c r="H444" s="170" t="str">
        <f>IF(A444="","",IF($B444=$AM$3,VLOOKUP($D444,Adressen_Kampagne_D_F!$B:$V,3,FALSE),IF($B444=$AM$2,VLOOKUP($E444,Adressen_Kampagne_D_F!$A:$V,4,FALSE))))</f>
        <v>Sachsen</v>
      </c>
      <c r="I444" s="170">
        <f>IF(A444="","",IF($B444=$AM$3,VLOOKUP($D444,Adressen_Kampagne_D_F!$B:$X,22,FALSE),IF($B444=$AM$2,VLOOKUP($E444,Adressen_Kampagne_D_F!$A:$X,23,FALSE))))</f>
        <v>0</v>
      </c>
      <c r="J444" s="170" t="str">
        <f t="shared" si="51"/>
        <v>Sachsen</v>
      </c>
      <c r="K444" s="281" t="str">
        <f t="shared" si="52"/>
        <v>7_Kein Interesse</v>
      </c>
    </row>
    <row r="445" spans="1:11" x14ac:dyDescent="0.2">
      <c r="A445" s="671" t="str">
        <f>IF(Kampagne_F_D!G445&amp;Kampagne_F_D!C445&amp;Kampagne_F_D!E445="","",Kampagne_F_D!G445&amp;Kampagne_F_D!C445&amp;Kampagne_F_D!E445)</f>
        <v>Firma   NOGA Agrar GmbH, Neubarnimer Dorfstr. 45, 15324 Letschin, Neubarnim, Landkreis Märkisch-Oderland Deutschland, , Kdnr: 32033, , Tele.: +49 33452 244 , ID:56532, Mobil: , Mail: schmidt-frielinghaus@web.de , Ha:847,11a_Erstkontakt offenNEXT Marktplatz Farmer</v>
      </c>
      <c r="B445" s="671" t="str">
        <f>IF(A445="","",Kampagne_F_D!E445)</f>
        <v>NEXT Marktplatz Farmer</v>
      </c>
      <c r="C445" s="671" t="str">
        <f>IF(Kampagne_F_D!C445="","",Kampagne_F_D!C445)</f>
        <v>1a_Erstkontakt offen</v>
      </c>
      <c r="D445" s="724">
        <f>IF(_xlfn.NUMBERVALUE(IF($B445=$AM$3,MID(Kampagne_F_D!$G445,SEARCH("Kdnr: ",Kampagne_F_D!$G445,1)+6,5),""))=0,"",_xlfn.NUMBERVALUE(IF($B445=$AM$3,MID(Kampagne_F_D!$G445,SEARCH("Kdnr: ",Kampagne_F_D!$G445,1)+6,5),"")))</f>
        <v>32033</v>
      </c>
      <c r="E445" s="364" t="str">
        <f>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</f>
        <v/>
      </c>
      <c r="F445" s="244">
        <f>IF(A445="","",Kampagne_F_D!A445)</f>
        <v>44216.444050925929</v>
      </c>
      <c r="G445" s="671">
        <f>IF(A445="","",Kampagne_F_D!F445)</f>
        <v>0</v>
      </c>
      <c r="H445" s="170" t="str">
        <f>IF(A445="","",IF($B445=$AM$3,VLOOKUP($D445,Adressen_Kampagne_D_F!$B:$V,3,FALSE),IF($B445=$AM$2,VLOOKUP($E445,Adressen_Kampagne_D_F!$A:$V,4,FALSE))))</f>
        <v>Brandenburg</v>
      </c>
      <c r="I445" s="170">
        <f>IF(A445="","",IF($B445=$AM$3,VLOOKUP($D445,Adressen_Kampagne_D_F!$B:$X,22,FALSE),IF($B445=$AM$2,VLOOKUP($E445,Adressen_Kampagne_D_F!$A:$X,23,FALSE))))</f>
        <v>0</v>
      </c>
      <c r="J445" s="170" t="str">
        <f t="shared" si="51"/>
        <v>Brandenburg</v>
      </c>
      <c r="K445" s="281" t="str">
        <f t="shared" si="52"/>
        <v>1a_Erstkontakt offen</v>
      </c>
    </row>
    <row r="446" spans="1:11" x14ac:dyDescent="0.2">
      <c r="A446" s="671" t="str">
        <f>IF(Kampagne_F_D!G446&amp;Kampagne_F_D!C446&amp;Kampagne_F_D!E446="","",Kampagne_F_D!G446&amp;Kampagne_F_D!C446&amp;Kampagne_F_D!E446)</f>
        <v>Firma   Agrarproduktion Stäbelow GmbH, Wilsener Weg 4, 18198 Stäbelow, , Landkreis Rostock Deutschland, , Kdnr: 51461, , Tele.: +49 38207 70313 , ID:66184, Mobil: +49 171 4585594, Mail: kontakt@agrarproduktionstaebelow.de , Ha:691,22f_Erstkontakt später_BettinaNEXT Marktplatz Farmer</v>
      </c>
      <c r="B446" s="671" t="str">
        <f>IF(A446="","",Kampagne_F_D!E446)</f>
        <v>NEXT Marktplatz Farmer</v>
      </c>
      <c r="C446" s="671" t="str">
        <f>IF(Kampagne_F_D!C446="","",Kampagne_F_D!C446)</f>
        <v>2f_Erstkontakt später_Bettina</v>
      </c>
      <c r="D446" s="724">
        <f>IF(_xlfn.NUMBERVALUE(IF($B446=$AM$3,MID(Kampagne_F_D!$G446,SEARCH("Kdnr: ",Kampagne_F_D!$G446,1)+6,5),""))=0,"",_xlfn.NUMBERVALUE(IF($B446=$AM$3,MID(Kampagne_F_D!$G446,SEARCH("Kdnr: ",Kampagne_F_D!$G446,1)+6,5),"")))</f>
        <v>51461</v>
      </c>
      <c r="E446" s="364" t="str">
        <f>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</f>
        <v/>
      </c>
      <c r="F446" s="244">
        <f>IF(A446="","",Kampagne_F_D!A446)</f>
        <v>44216.618726851855</v>
      </c>
      <c r="G446" s="671" t="str">
        <f>IF(A446="","",Kampagne_F_D!F446)</f>
        <v>Bettina Tölle</v>
      </c>
      <c r="H446" s="170" t="str">
        <f>IF(A446="","",IF($B446=$AM$3,VLOOKUP($D446,Adressen_Kampagne_D_F!$B:$V,3,FALSE),IF($B446=$AM$2,VLOOKUP($E446,Adressen_Kampagne_D_F!$A:$V,4,FALSE))))</f>
        <v>Mecklenburg-Vorpommern</v>
      </c>
      <c r="I446" s="170" t="str">
        <f>IF(A446="","",IF($B446=$AM$3,VLOOKUP($D446,Adressen_Kampagne_D_F!$B:$X,22,FALSE),IF($B446=$AM$2,VLOOKUP($E446,Adressen_Kampagne_D_F!$A:$X,23,FALSE))))</f>
        <v>Agrarproduktion Stäbelow GmbH</v>
      </c>
      <c r="J446" s="170" t="str">
        <f t="shared" si="51"/>
        <v>Mecklenburg-Vorpommern</v>
      </c>
      <c r="K446" s="281" t="str">
        <f t="shared" si="52"/>
        <v>2f_Erstkontakt später_Bettina</v>
      </c>
    </row>
    <row r="447" spans="1:11" x14ac:dyDescent="0.2">
      <c r="A447" s="671" t="str">
        <f>IF(Kampagne_F_D!G447&amp;Kampagne_F_D!C447&amp;Kampagne_F_D!E447="","",Kampagne_F_D!G447&amp;Kampagne_F_D!C447&amp;Kampagne_F_D!E447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447" s="671" t="str">
        <f>IF(A447="","",Kampagne_F_D!E447)</f>
        <v>NEXT Marktplatz Farmer</v>
      </c>
      <c r="C447" s="671" t="str">
        <f>IF(Kampagne_F_D!C447="","",Kampagne_F_D!C447)</f>
        <v>2f_Erstkontakt später_Bettina</v>
      </c>
      <c r="D447" s="724">
        <f>IF(_xlfn.NUMBERVALUE(IF($B447=$AM$3,MID(Kampagne_F_D!$G447,SEARCH("Kdnr: ",Kampagne_F_D!$G447,1)+6,5),""))=0,"",_xlfn.NUMBERVALUE(IF($B447=$AM$3,MID(Kampagne_F_D!$G447,SEARCH("Kdnr: ",Kampagne_F_D!$G447,1)+6,5),"")))</f>
        <v>38731</v>
      </c>
      <c r="E447" s="364" t="str">
        <f>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</f>
        <v/>
      </c>
      <c r="F447" s="244">
        <f>IF(A447="","",Kampagne_F_D!A447)</f>
        <v>44232.549664351849</v>
      </c>
      <c r="G447" s="671" t="str">
        <f>IF(A447="","",Kampagne_F_D!F447)</f>
        <v>Bettina Tölle</v>
      </c>
      <c r="H447" s="170" t="str">
        <f>IF(A447="","",IF($B447=$AM$3,VLOOKUP($D447,Adressen_Kampagne_D_F!$B:$V,3,FALSE),IF($B447=$AM$2,VLOOKUP($E447,Adressen_Kampagne_D_F!$A:$V,4,FALSE))))</f>
        <v>Mecklenburg-Vorpommern</v>
      </c>
      <c r="I447" s="170">
        <f>IF(A447="","",IF($B447=$AM$3,VLOOKUP($D447,Adressen_Kampagne_D_F!$B:$X,22,FALSE),IF($B447=$AM$2,VLOOKUP($E447,Adressen_Kampagne_D_F!$A:$X,23,FALSE))))</f>
        <v>0</v>
      </c>
      <c r="J447" s="170" t="str">
        <f t="shared" si="51"/>
        <v>Mecklenburg-Vorpommern</v>
      </c>
      <c r="K447" s="281" t="str">
        <f t="shared" si="52"/>
        <v>2f_Erstkontakt später_Bettina</v>
      </c>
    </row>
    <row r="448" spans="1:11" x14ac:dyDescent="0.2">
      <c r="A448" s="671" t="str">
        <f>IF(Kampagne_F_D!G448&amp;Kampagne_F_D!C448&amp;Kampagne_F_D!E448="","",Kampagne_F_D!G448&amp;Kampagne_F_D!C448&amp;Kampagne_F_D!E448)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48" s="671" t="str">
        <f>IF(A448="","",Kampagne_F_D!E448)</f>
        <v>NEXT Marktplatz Farmer</v>
      </c>
      <c r="C448" s="671" t="str">
        <f>IF(Kampagne_F_D!C448="","",Kampagne_F_D!C448)</f>
        <v>4d_NEXT Marktplatz aktiviert mit Anruf</v>
      </c>
      <c r="D448" s="724">
        <f>IF(_xlfn.NUMBERVALUE(IF($B448=$AM$3,MID(Kampagne_F_D!$G448,SEARCH("Kdnr: ",Kampagne_F_D!$G448,1)+6,5),""))=0,"",_xlfn.NUMBERVALUE(IF($B448=$AM$3,MID(Kampagne_F_D!$G448,SEARCH("Kdnr: ",Kampagne_F_D!$G448,1)+6,5),"")))</f>
        <v>30478</v>
      </c>
      <c r="E448" s="364" t="str">
        <f>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</f>
        <v/>
      </c>
      <c r="F448" s="244">
        <f>IF(A448="","",Kampagne_F_D!A448)</f>
        <v>44168.602511574078</v>
      </c>
      <c r="G448" s="671">
        <f>IF(A448="","",Kampagne_F_D!F448)</f>
        <v>0</v>
      </c>
      <c r="H448" s="170" t="str">
        <f>IF(A448="","",IF($B448=$AM$3,VLOOKUP($D448,Adressen_Kampagne_D_F!$B:$V,3,FALSE),IF($B448=$AM$2,VLOOKUP($E448,Adressen_Kampagne_D_F!$A:$V,4,FALSE))))</f>
        <v>Thüringen</v>
      </c>
      <c r="I448" s="170">
        <f>IF(A448="","",IF($B448=$AM$3,VLOOKUP($D448,Adressen_Kampagne_D_F!$B:$X,22,FALSE),IF($B448=$AM$2,VLOOKUP($E448,Adressen_Kampagne_D_F!$A:$X,23,FALSE))))</f>
        <v>0</v>
      </c>
      <c r="J448" s="170" t="str">
        <f t="shared" si="51"/>
        <v>Thüringen</v>
      </c>
      <c r="K448" s="281" t="str">
        <f t="shared" si="52"/>
        <v>4d_NEXT Marktplatz aktiviert mit Anruf</v>
      </c>
    </row>
    <row r="449" spans="1:11" x14ac:dyDescent="0.2">
      <c r="A449" s="671" t="str">
        <f>IF(Kampagne_F_D!G449&amp;Kampagne_F_D!C449&amp;Kampagne_F_D!E449="","",Kampagne_F_D!G449&amp;Kampagne_F_D!C449&amp;Kampagne_F_D!E449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449" s="671" t="str">
        <f>IF(A449="","",Kampagne_F_D!E449)</f>
        <v>NEXT Marktplatz Farmer</v>
      </c>
      <c r="C449" s="671" t="str">
        <f>IF(Kampagne_F_D!C449="","",Kampagne_F_D!C449)</f>
        <v>7_Kein Interesse</v>
      </c>
      <c r="D449" s="724">
        <f>IF(_xlfn.NUMBERVALUE(IF($B449=$AM$3,MID(Kampagne_F_D!$G449,SEARCH("Kdnr: ",Kampagne_F_D!$G449,1)+6,5),""))=0,"",_xlfn.NUMBERVALUE(IF($B449=$AM$3,MID(Kampagne_F_D!$G449,SEARCH("Kdnr: ",Kampagne_F_D!$G449,1)+6,5),"")))</f>
        <v>39611</v>
      </c>
      <c r="E449" s="364" t="str">
        <f>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</f>
        <v/>
      </c>
      <c r="F449" s="244">
        <f>IF(A449="","",Kampagne_F_D!A449)</f>
        <v>44222.531180555554</v>
      </c>
      <c r="G449" s="671">
        <f>IF(A449="","",Kampagne_F_D!F449)</f>
        <v>0</v>
      </c>
      <c r="H449" s="170" t="str">
        <f>IF(A449="","",IF($B449=$AM$3,VLOOKUP($D449,Adressen_Kampagne_D_F!$B:$V,3,FALSE),IF($B449=$AM$2,VLOOKUP($E449,Adressen_Kampagne_D_F!$A:$V,4,FALSE))))</f>
        <v>Mecklenburg-Vorpommern</v>
      </c>
      <c r="I449" s="170">
        <f>IF(A449="","",IF($B449=$AM$3,VLOOKUP($D449,Adressen_Kampagne_D_F!$B:$X,22,FALSE),IF($B449=$AM$2,VLOOKUP($E449,Adressen_Kampagne_D_F!$A:$X,23,FALSE))))</f>
        <v>0</v>
      </c>
      <c r="J449" s="170" t="str">
        <f t="shared" si="51"/>
        <v>Mecklenburg-Vorpommern</v>
      </c>
      <c r="K449" s="281" t="str">
        <f t="shared" si="52"/>
        <v>7_Kein Interesse</v>
      </c>
    </row>
    <row r="450" spans="1:11" x14ac:dyDescent="0.2">
      <c r="A450" s="671" t="str">
        <f>IF(Kampagne_F_D!G450&amp;Kampagne_F_D!C450&amp;Kampagne_F_D!E450="","",Kampagne_F_D!G450&amp;Kampagne_F_D!C450&amp;Kampagne_F_D!E450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50" s="671" t="str">
        <f>IF(A450="","",Kampagne_F_D!E450)</f>
        <v>NEXT Marktplatz Farmer</v>
      </c>
      <c r="C450" s="671" t="str">
        <f>IF(Kampagne_F_D!C450="","",Kampagne_F_D!C450)</f>
        <v>2a_Erstkontakt versucht (3x nicht erreicht)</v>
      </c>
      <c r="D450" s="724">
        <f>IF(_xlfn.NUMBERVALUE(IF($B450=$AM$3,MID(Kampagne_F_D!$G450,SEARCH("Kdnr: ",Kampagne_F_D!$G450,1)+6,5),""))=0,"",_xlfn.NUMBERVALUE(IF($B450=$AM$3,MID(Kampagne_F_D!$G450,SEARCH("Kdnr: ",Kampagne_F_D!$G450,1)+6,5),"")))</f>
        <v>44921</v>
      </c>
      <c r="E450" s="364" t="str">
        <f>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</f>
        <v/>
      </c>
      <c r="F450" s="244">
        <f>IF(A450="","",Kampagne_F_D!A450)</f>
        <v>44172.580393518518</v>
      </c>
      <c r="G450" s="671">
        <f>IF(A450="","",Kampagne_F_D!F450)</f>
        <v>0</v>
      </c>
      <c r="H450" s="170" t="str">
        <f>IF(A450="","",IF($B450=$AM$3,VLOOKUP($D450,Adressen_Kampagne_D_F!$B:$V,3,FALSE),IF($B450=$AM$2,VLOOKUP($E450,Adressen_Kampagne_D_F!$A:$V,4,FALSE))))</f>
        <v>Sachsen-Anhalt</v>
      </c>
      <c r="I450" s="170" t="str">
        <f>IF(A450="","",IF($B450=$AM$3,VLOOKUP($D450,Adressen_Kampagne_D_F!$B:$X,22,FALSE),IF($B450=$AM$2,VLOOKUP($E450,Adressen_Kampagne_D_F!$A:$X,23,FALSE))))</f>
        <v>Salomon</v>
      </c>
      <c r="J450" s="170" t="str">
        <f t="shared" si="51"/>
        <v>Sachsen-Anhalt</v>
      </c>
      <c r="K450" s="281" t="str">
        <f t="shared" si="52"/>
        <v>2a_Erstkontakt versucht (3x nicht erreicht)</v>
      </c>
    </row>
    <row r="451" spans="1:11" x14ac:dyDescent="0.2">
      <c r="A451" s="671" t="str">
        <f>IF(Kampagne_F_D!G451&amp;Kampagne_F_D!C451&amp;Kampagne_F_D!E451="","",Kampagne_F_D!G451&amp;Kampagne_F_D!C451&amp;Kampagne_F_D!E451)</f>
        <v>Firma   Baltic-Agrar Service GmbH &amp; Co. KG, Maltzien 28A, 18574 Garz/Rügen, , Landkreis Vorpommern-Rügen Deutschland, , Kdnr: 47883, , Tele.: +49 38304 716 , ID:53237, Mobil: , Mail: jan.struve@baltic-agrar.com , Ha:567,51a_Erstkontakt offenNEXT Marktplatz Farmer</v>
      </c>
      <c r="B451" s="671" t="str">
        <f>IF(A451="","",Kampagne_F_D!E451)</f>
        <v>NEXT Marktplatz Farmer</v>
      </c>
      <c r="C451" s="671" t="str">
        <f>IF(Kampagne_F_D!C451="","",Kampagne_F_D!C451)</f>
        <v>1a_Erstkontakt offen</v>
      </c>
      <c r="D451" s="724">
        <f>IF(_xlfn.NUMBERVALUE(IF($B451=$AM$3,MID(Kampagne_F_D!$G451,SEARCH("Kdnr: ",Kampagne_F_D!$G451,1)+6,5),""))=0,"",_xlfn.NUMBERVALUE(IF($B451=$AM$3,MID(Kampagne_F_D!$G451,SEARCH("Kdnr: ",Kampagne_F_D!$G451,1)+6,5),"")))</f>
        <v>47883</v>
      </c>
      <c r="E451" s="364" t="str">
        <f>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</f>
        <v/>
      </c>
      <c r="F451" s="244">
        <f>IF(A451="","",Kampagne_F_D!A451)</f>
        <v>44216.444050925929</v>
      </c>
      <c r="G451" s="671">
        <f>IF(A451="","",Kampagne_F_D!F451)</f>
        <v>0</v>
      </c>
      <c r="H451" s="170" t="str">
        <f>IF(A451="","",IF($B451=$AM$3,VLOOKUP($D451,Adressen_Kampagne_D_F!$B:$V,3,FALSE),IF($B451=$AM$2,VLOOKUP($E451,Adressen_Kampagne_D_F!$A:$V,4,FALSE))))</f>
        <v>Mecklenburg-Vorpommern</v>
      </c>
      <c r="I451" s="170" t="str">
        <f>IF(A451="","",IF($B451=$AM$3,VLOOKUP($D451,Adressen_Kampagne_D_F!$B:$X,22,FALSE),IF($B451=$AM$2,VLOOKUP($E451,Adressen_Kampagne_D_F!$A:$X,23,FALSE))))</f>
        <v>Baltic-Agrar Service GmbH &amp; Co. KG</v>
      </c>
      <c r="J451" s="170" t="str">
        <f t="shared" ref="J451:J514" si="53">H451</f>
        <v>Mecklenburg-Vorpommern</v>
      </c>
      <c r="K451" s="281" t="str">
        <f t="shared" ref="K451:K514" si="54">C451</f>
        <v>1a_Erstkontakt offen</v>
      </c>
    </row>
    <row r="452" spans="1:11" x14ac:dyDescent="0.2">
      <c r="A452" s="671" t="str">
        <f>IF(Kampagne_F_D!G452&amp;Kampagne_F_D!C452&amp;Kampagne_F_D!E452="","",Kampagne_F_D!G452&amp;Kampagne_F_D!C452&amp;Kampagne_F_D!E452)</f>
        <v>Herr Ulf Gebauer , Wallhorn 3, 38835 Osterwieck, Zilly, Landkreis Harz Deutschland, , Kdnr: 54812, , Tele.:  , ID:406884, Mobil: , Mail:  , Ha:361,62f_Erstkontakt später_BettinaNEXT Marktplatz Farmer</v>
      </c>
      <c r="B452" s="671" t="str">
        <f>IF(A452="","",Kampagne_F_D!E452)</f>
        <v>NEXT Marktplatz Farmer</v>
      </c>
      <c r="C452" s="671" t="str">
        <f>IF(Kampagne_F_D!C452="","",Kampagne_F_D!C452)</f>
        <v>2f_Erstkontakt später_Bettina</v>
      </c>
      <c r="D452" s="724">
        <f>IF(_xlfn.NUMBERVALUE(IF($B452=$AM$3,MID(Kampagne_F_D!$G452,SEARCH("Kdnr: ",Kampagne_F_D!$G452,1)+6,5),""))=0,"",_xlfn.NUMBERVALUE(IF($B452=$AM$3,MID(Kampagne_F_D!$G452,SEARCH("Kdnr: ",Kampagne_F_D!$G452,1)+6,5),"")))</f>
        <v>54812</v>
      </c>
      <c r="E452" s="364" t="str">
        <f>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</f>
        <v/>
      </c>
      <c r="F452" s="244">
        <f>IF(A452="","",Kampagne_F_D!A452)</f>
        <v>44133.617384259262</v>
      </c>
      <c r="G452" s="671" t="str">
        <f>IF(A452="","",Kampagne_F_D!F452)</f>
        <v>Gast</v>
      </c>
      <c r="H452" s="170" t="str">
        <f>IF(A452="","",IF($B452=$AM$3,VLOOKUP($D452,Adressen_Kampagne_D_F!$B:$V,3,FALSE),IF($B452=$AM$2,VLOOKUP($E452,Adressen_Kampagne_D_F!$A:$V,4,FALSE))))</f>
        <v>Sachsen-Anhalt</v>
      </c>
      <c r="I452" s="170" t="str">
        <f>IF(A452="","",IF($B452=$AM$3,VLOOKUP($D452,Adressen_Kampagne_D_F!$B:$X,22,FALSE),IF($B452=$AM$2,VLOOKUP($E452,Adressen_Kampagne_D_F!$A:$X,23,FALSE))))</f>
        <v>Gebauer</v>
      </c>
      <c r="J452" s="170" t="str">
        <f t="shared" si="53"/>
        <v>Sachsen-Anhalt</v>
      </c>
      <c r="K452" s="281" t="str">
        <f t="shared" si="54"/>
        <v>2f_Erstkontakt später_Bettina</v>
      </c>
    </row>
    <row r="453" spans="1:11" x14ac:dyDescent="0.2">
      <c r="A453" s="671" t="str">
        <f>IF(Kampagne_F_D!G453&amp;Kampagne_F_D!C453&amp;Kampagne_F_D!E453="","",Kampagne_F_D!G453&amp;Kampagne_F_D!C453&amp;Kampagne_F_D!E453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53" s="671" t="str">
        <f>IF(A453="","",Kampagne_F_D!E453)</f>
        <v>NEXT Marktplatz Farmer</v>
      </c>
      <c r="C453" s="671" t="str">
        <f>IF(Kampagne_F_D!C453="","",Kampagne_F_D!C453)</f>
        <v>3d_Nachfass ADM</v>
      </c>
      <c r="D453" s="724">
        <f>IF(_xlfn.NUMBERVALUE(IF($B453=$AM$3,MID(Kampagne_F_D!$G453,SEARCH("Kdnr: ",Kampagne_F_D!$G453,1)+6,5),""))=0,"",_xlfn.NUMBERVALUE(IF($B453=$AM$3,MID(Kampagne_F_D!$G453,SEARCH("Kdnr: ",Kampagne_F_D!$G453,1)+6,5),"")))</f>
        <v>47947</v>
      </c>
      <c r="E453" s="364" t="str">
        <f>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</f>
        <v/>
      </c>
      <c r="F453" s="244">
        <f>IF(A453="","",Kampagne_F_D!A453)</f>
        <v>44062.381064814814</v>
      </c>
      <c r="G453" s="671">
        <f>IF(A453="","",Kampagne_F_D!F453)</f>
        <v>0</v>
      </c>
      <c r="H453" s="170" t="str">
        <f>IF(A453="","",IF($B453=$AM$3,VLOOKUP($D453,Adressen_Kampagne_D_F!$B:$V,3,FALSE),IF($B453=$AM$2,VLOOKUP($E453,Adressen_Kampagne_D_F!$A:$V,4,FALSE))))</f>
        <v>Sachsen</v>
      </c>
      <c r="I453" s="170" t="str">
        <f>IF(A453="","",IF($B453=$AM$3,VLOOKUP($D453,Adressen_Kampagne_D_F!$B:$X,22,FALSE),IF($B453=$AM$2,VLOOKUP($E453,Adressen_Kampagne_D_F!$A:$X,23,FALSE))))</f>
        <v>Mosig</v>
      </c>
      <c r="J453" s="170" t="str">
        <f t="shared" si="53"/>
        <v>Sachsen</v>
      </c>
      <c r="K453" s="281" t="str">
        <f t="shared" si="54"/>
        <v>3d_Nachfass ADM</v>
      </c>
    </row>
    <row r="454" spans="1:11" x14ac:dyDescent="0.2">
      <c r="A454" s="671" t="str">
        <f>IF(Kampagne_F_D!G454&amp;Kampagne_F_D!C454&amp;Kampagne_F_D!E454="","",Kampagne_F_D!G454&amp;Kampagne_F_D!C454&amp;Kampagne_F_D!E454)</f>
        <v>Herr Jörg Lüdke , Neue Runstedt 21, 38820 Halberstadt, , Landkreis Harz Deutschland, , Kdnr: 54811, , Tele.: +49 3941 611480 , ID:56212, Mobil: , Mail:  , Ha:3632f_Erstkontakt später_BettinaNEXT Marktplatz Farmer</v>
      </c>
      <c r="B454" s="671" t="str">
        <f>IF(A454="","",Kampagne_F_D!E454)</f>
        <v>NEXT Marktplatz Farmer</v>
      </c>
      <c r="C454" s="671" t="str">
        <f>IF(Kampagne_F_D!C454="","",Kampagne_F_D!C454)</f>
        <v>2f_Erstkontakt später_Bettina</v>
      </c>
      <c r="D454" s="724">
        <f>IF(_xlfn.NUMBERVALUE(IF($B454=$AM$3,MID(Kampagne_F_D!$G454,SEARCH("Kdnr: ",Kampagne_F_D!$G454,1)+6,5),""))=0,"",_xlfn.NUMBERVALUE(IF($B454=$AM$3,MID(Kampagne_F_D!$G454,SEARCH("Kdnr: ",Kampagne_F_D!$G454,1)+6,5),"")))</f>
        <v>54811</v>
      </c>
      <c r="E454" s="364" t="str">
        <f>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</f>
        <v/>
      </c>
      <c r="F454" s="244">
        <f>IF(A454="","",Kampagne_F_D!A454)</f>
        <v>44137.545011574075</v>
      </c>
      <c r="G454" s="671" t="str">
        <f>IF(A454="","",Kampagne_F_D!F454)</f>
        <v>Bettina Tölle</v>
      </c>
      <c r="H454" s="170" t="str">
        <f>IF(A454="","",IF($B454=$AM$3,VLOOKUP($D454,Adressen_Kampagne_D_F!$B:$V,3,FALSE),IF($B454=$AM$2,VLOOKUP($E454,Adressen_Kampagne_D_F!$A:$V,4,FALSE))))</f>
        <v>Sachsen-Anhalt</v>
      </c>
      <c r="I454" s="170" t="str">
        <f>IF(A454="","",IF($B454=$AM$3,VLOOKUP($D454,Adressen_Kampagne_D_F!$B:$X,22,FALSE),IF($B454=$AM$2,VLOOKUP($E454,Adressen_Kampagne_D_F!$A:$X,23,FALSE))))</f>
        <v>Lüdke</v>
      </c>
      <c r="J454" s="170" t="str">
        <f t="shared" si="53"/>
        <v>Sachsen-Anhalt</v>
      </c>
      <c r="K454" s="281" t="str">
        <f t="shared" si="54"/>
        <v>2f_Erstkontakt später_Bettina</v>
      </c>
    </row>
    <row r="455" spans="1:11" x14ac:dyDescent="0.2">
      <c r="A455" s="671" t="str">
        <f>IF(Kampagne_F_D!G455&amp;Kampagne_F_D!C455&amp;Kampagne_F_D!E455="","",Kampagne_F_D!G455&amp;Kampagne_F_D!C455&amp;Kampagne_F_D!E455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455" s="671" t="str">
        <f>IF(A455="","",Kampagne_F_D!E455)</f>
        <v>NEXT Marktplatz Farmer</v>
      </c>
      <c r="C455" s="671" t="str">
        <f>IF(Kampagne_F_D!C455="","",Kampagne_F_D!C455)</f>
        <v>7_Kein Interesse</v>
      </c>
      <c r="D455" s="724">
        <f>IF(_xlfn.NUMBERVALUE(IF($B455=$AM$3,MID(Kampagne_F_D!$G455,SEARCH("Kdnr: ",Kampagne_F_D!$G455,1)+6,5),""))=0,"",_xlfn.NUMBERVALUE(IF($B455=$AM$3,MID(Kampagne_F_D!$G455,SEARCH("Kdnr: ",Kampagne_F_D!$G455,1)+6,5),"")))</f>
        <v>31641</v>
      </c>
      <c r="E455" s="364" t="str">
        <f>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</f>
        <v/>
      </c>
      <c r="F455" s="244">
        <f>IF(A455="","",Kampagne_F_D!A455)</f>
        <v>44222.49181712963</v>
      </c>
      <c r="G455" s="671">
        <f>IF(A455="","",Kampagne_F_D!F455)</f>
        <v>0</v>
      </c>
      <c r="H455" s="170" t="str">
        <f>IF(A455="","",IF($B455=$AM$3,VLOOKUP($D455,Adressen_Kampagne_D_F!$B:$V,3,FALSE),IF($B455=$AM$2,VLOOKUP($E455,Adressen_Kampagne_D_F!$A:$V,4,FALSE))))</f>
        <v>Brandenburg</v>
      </c>
      <c r="I455" s="170">
        <f>IF(A455="","",IF($B455=$AM$3,VLOOKUP($D455,Adressen_Kampagne_D_F!$B:$X,22,FALSE),IF($B455=$AM$2,VLOOKUP($E455,Adressen_Kampagne_D_F!$A:$X,23,FALSE))))</f>
        <v>0</v>
      </c>
      <c r="J455" s="170" t="str">
        <f t="shared" si="53"/>
        <v>Brandenburg</v>
      </c>
      <c r="K455" s="281" t="str">
        <f t="shared" si="54"/>
        <v>7_Kein Interesse</v>
      </c>
    </row>
    <row r="456" spans="1:11" x14ac:dyDescent="0.2">
      <c r="A456" s="671" t="str">
        <f>IF(Kampagne_F_D!G456&amp;Kampagne_F_D!C456&amp;Kampagne_F_D!E456="","",Kampagne_F_D!G456&amp;Kampagne_F_D!C456&amp;Kampagne_F_D!E456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56" s="671" t="str">
        <f>IF(A456="","",Kampagne_F_D!E456)</f>
        <v>NEXT Marktplatz Farmer</v>
      </c>
      <c r="C456" s="671" t="str">
        <f>IF(Kampagne_F_D!C456="","",Kampagne_F_D!C456)</f>
        <v>3e_Nachfass Vertriebsinnendienst</v>
      </c>
      <c r="D456" s="724">
        <f>IF(_xlfn.NUMBERVALUE(IF($B456=$AM$3,MID(Kampagne_F_D!$G456,SEARCH("Kdnr: ",Kampagne_F_D!$G456,1)+6,5),""))=0,"",_xlfn.NUMBERVALUE(IF($B456=$AM$3,MID(Kampagne_F_D!$G456,SEARCH("Kdnr: ",Kampagne_F_D!$G456,1)+6,5),"")))</f>
        <v>31432</v>
      </c>
      <c r="E456" s="364" t="str">
        <f>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</f>
        <v/>
      </c>
      <c r="F456" s="244">
        <f>IF(A456="","",Kampagne_F_D!A456)</f>
        <v>44138.587627314817</v>
      </c>
      <c r="G456" s="671" t="str">
        <f>IF(A456="","",Kampagne_F_D!F456)</f>
        <v>Bettina Tölle</v>
      </c>
      <c r="H456" s="170" t="str">
        <f>IF(A456="","",IF($B456=$AM$3,VLOOKUP($D456,Adressen_Kampagne_D_F!$B:$V,3,FALSE),IF($B456=$AM$2,VLOOKUP($E456,Adressen_Kampagne_D_F!$A:$V,4,FALSE))))</f>
        <v>Sachsen</v>
      </c>
      <c r="I456" s="170">
        <f>IF(A456="","",IF($B456=$AM$3,VLOOKUP($D456,Adressen_Kampagne_D_F!$B:$X,22,FALSE),IF($B456=$AM$2,VLOOKUP($E456,Adressen_Kampagne_D_F!$A:$X,23,FALSE))))</f>
        <v>0</v>
      </c>
      <c r="J456" s="170" t="str">
        <f t="shared" si="53"/>
        <v>Sachsen</v>
      </c>
      <c r="K456" s="281" t="str">
        <f t="shared" si="54"/>
        <v>3e_Nachfass Vertriebsinnendienst</v>
      </c>
    </row>
    <row r="457" spans="1:11" x14ac:dyDescent="0.2">
      <c r="A457" s="671" t="str">
        <f>IF(Kampagne_F_D!G457&amp;Kampagne_F_D!C457&amp;Kampagne_F_D!E457="","",Kampagne_F_D!G457&amp;Kampagne_F_D!C457&amp;Kampagne_F_D!E457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57" s="671" t="str">
        <f>IF(A457="","",Kampagne_F_D!E457)</f>
        <v>NEXT Marktplatz Farmer</v>
      </c>
      <c r="C457" s="671" t="str">
        <f>IF(Kampagne_F_D!C457="","",Kampagne_F_D!C457)</f>
        <v>7_Kein Interesse</v>
      </c>
      <c r="D457" s="724">
        <f>IF(_xlfn.NUMBERVALUE(IF($B457=$AM$3,MID(Kampagne_F_D!$G457,SEARCH("Kdnr: ",Kampagne_F_D!$G457,1)+6,5),""))=0,"",_xlfn.NUMBERVALUE(IF($B457=$AM$3,MID(Kampagne_F_D!$G457,SEARCH("Kdnr: ",Kampagne_F_D!$G457,1)+6,5),"")))</f>
        <v>44291</v>
      </c>
      <c r="E457" s="364" t="str">
        <f>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</f>
        <v/>
      </c>
      <c r="F457" s="244">
        <f>IF(A457="","",Kampagne_F_D!A457)</f>
        <v>44062.372233796297</v>
      </c>
      <c r="G457" s="671">
        <f>IF(A457="","",Kampagne_F_D!F457)</f>
        <v>0</v>
      </c>
      <c r="H457" s="170" t="str">
        <f>IF(A457="","",IF($B457=$AM$3,VLOOKUP($D457,Adressen_Kampagne_D_F!$B:$V,3,FALSE),IF($B457=$AM$2,VLOOKUP($E457,Adressen_Kampagne_D_F!$A:$V,4,FALSE))))</f>
        <v>Sachsen</v>
      </c>
      <c r="I457" s="170" t="str">
        <f>IF(A457="","",IF($B457=$AM$3,VLOOKUP($D457,Adressen_Kampagne_D_F!$B:$X,22,FALSE),IF($B457=$AM$2,VLOOKUP($E457,Adressen_Kampagne_D_F!$A:$X,23,FALSE))))</f>
        <v>Gut Trossin</v>
      </c>
      <c r="J457" s="170" t="str">
        <f t="shared" si="53"/>
        <v>Sachsen</v>
      </c>
      <c r="K457" s="281" t="str">
        <f t="shared" si="54"/>
        <v>7_Kein Interesse</v>
      </c>
    </row>
    <row r="458" spans="1:11" x14ac:dyDescent="0.2">
      <c r="A458" s="671" t="str">
        <f>IF(Kampagne_F_D!G458&amp;Kampagne_F_D!C458&amp;Kampagne_F_D!E458="","",Kampagne_F_D!G458&amp;Kampagne_F_D!C458&amp;Kampagne_F_D!E458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58" s="671" t="str">
        <f>IF(A458="","",Kampagne_F_D!E458)</f>
        <v>NEXT Marktplatz Farmer</v>
      </c>
      <c r="C458" s="671" t="str">
        <f>IF(Kampagne_F_D!C458="","",Kampagne_F_D!C458)</f>
        <v>7_Kein Interesse</v>
      </c>
      <c r="D458" s="724">
        <f>IF(_xlfn.NUMBERVALUE(IF($B458=$AM$3,MID(Kampagne_F_D!$G458,SEARCH("Kdnr: ",Kampagne_F_D!$G458,1)+6,5),""))=0,"",_xlfn.NUMBERVALUE(IF($B458=$AM$3,MID(Kampagne_F_D!$G458,SEARCH("Kdnr: ",Kampagne_F_D!$G458,1)+6,5),"")))</f>
        <v>31922</v>
      </c>
      <c r="E458" s="364" t="str">
        <f>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</f>
        <v/>
      </c>
      <c r="F458" s="244">
        <f>IF(A458="","",Kampagne_F_D!A458)</f>
        <v>44134.383310185185</v>
      </c>
      <c r="G458" s="671">
        <f>IF(A458="","",Kampagne_F_D!F458)</f>
        <v>0</v>
      </c>
      <c r="H458" s="170" t="str">
        <f>IF(A458="","",IF($B458=$AM$3,VLOOKUP($D458,Adressen_Kampagne_D_F!$B:$V,3,FALSE),IF($B458=$AM$2,VLOOKUP($E458,Adressen_Kampagne_D_F!$A:$V,4,FALSE))))</f>
        <v>Sachsen-Anhalt</v>
      </c>
      <c r="I458" s="170">
        <f>IF(A458="","",IF($B458=$AM$3,VLOOKUP($D458,Adressen_Kampagne_D_F!$B:$X,22,FALSE),IF($B458=$AM$2,VLOOKUP($E458,Adressen_Kampagne_D_F!$A:$X,23,FALSE))))</f>
        <v>0</v>
      </c>
      <c r="J458" s="170" t="str">
        <f t="shared" si="53"/>
        <v>Sachsen-Anhalt</v>
      </c>
      <c r="K458" s="281" t="str">
        <f t="shared" si="54"/>
        <v>7_Kein Interesse</v>
      </c>
    </row>
    <row r="459" spans="1:11" x14ac:dyDescent="0.2">
      <c r="A459" s="671" t="str">
        <f>IF(Kampagne_F_D!G459&amp;Kampagne_F_D!C459&amp;Kampagne_F_D!E459="","",Kampagne_F_D!G459&amp;Kampagne_F_D!C459&amp;Kampagne_F_D!E459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59" s="671" t="str">
        <f>IF(A459="","",Kampagne_F_D!E459)</f>
        <v>NEXT Marktplatz Farmer</v>
      </c>
      <c r="C459" s="671" t="str">
        <f>IF(Kampagne_F_D!C459="","",Kampagne_F_D!C459)</f>
        <v>3e_Nachfass Vertriebsinnendienst</v>
      </c>
      <c r="D459" s="724">
        <f>IF(_xlfn.NUMBERVALUE(IF($B459=$AM$3,MID(Kampagne_F_D!$G459,SEARCH("Kdnr: ",Kampagne_F_D!$G459,1)+6,5),""))=0,"",_xlfn.NUMBERVALUE(IF($B459=$AM$3,MID(Kampagne_F_D!$G459,SEARCH("Kdnr: ",Kampagne_F_D!$G459,1)+6,5),"")))</f>
        <v>21130</v>
      </c>
      <c r="E459" s="364" t="str">
        <f>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</f>
        <v/>
      </c>
      <c r="F459" s="244">
        <f>IF(A459="","",Kampagne_F_D!A459)</f>
        <v>44250.507847222223</v>
      </c>
      <c r="G459" s="671" t="str">
        <f>IF(A459="","",Kampagne_F_D!F459)</f>
        <v>Bettina Tölle</v>
      </c>
      <c r="H459" s="170" t="str">
        <f>IF(A459="","",IF($B459=$AM$3,VLOOKUP($D459,Adressen_Kampagne_D_F!$B:$V,3,FALSE),IF($B459=$AM$2,VLOOKUP($E459,Adressen_Kampagne_D_F!$A:$V,4,FALSE))))</f>
        <v>Sachsen-Anhalt</v>
      </c>
      <c r="I459" s="170">
        <f>IF(A459="","",IF($B459=$AM$3,VLOOKUP($D459,Adressen_Kampagne_D_F!$B:$X,22,FALSE),IF($B459=$AM$2,VLOOKUP($E459,Adressen_Kampagne_D_F!$A:$X,23,FALSE))))</f>
        <v>0</v>
      </c>
      <c r="J459" s="170" t="str">
        <f t="shared" si="53"/>
        <v>Sachsen-Anhalt</v>
      </c>
      <c r="K459" s="281" t="str">
        <f t="shared" si="54"/>
        <v>3e_Nachfass Vertriebsinnendienst</v>
      </c>
    </row>
    <row r="460" spans="1:11" x14ac:dyDescent="0.2">
      <c r="A460" s="671" t="str">
        <f>IF(Kampagne_F_D!G460&amp;Kampagne_F_D!C460&amp;Kampagne_F_D!E460="","",Kampagne_F_D!G460&amp;Kampagne_F_D!C460&amp;Kampagne_F_D!E460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60" s="671" t="str">
        <f>IF(A460="","",Kampagne_F_D!E460)</f>
        <v>NEXT Marktplatz Farmer</v>
      </c>
      <c r="C460" s="671" t="str">
        <f>IF(Kampagne_F_D!C460="","",Kampagne_F_D!C460)</f>
        <v>2f_Erstkontakt später_Bettina</v>
      </c>
      <c r="D460" s="724">
        <f>IF(_xlfn.NUMBERVALUE(IF($B460=$AM$3,MID(Kampagne_F_D!$G460,SEARCH("Kdnr: ",Kampagne_F_D!$G460,1)+6,5),""))=0,"",_xlfn.NUMBERVALUE(IF($B460=$AM$3,MID(Kampagne_F_D!$G460,SEARCH("Kdnr: ",Kampagne_F_D!$G460,1)+6,5),"")))</f>
        <v>48010</v>
      </c>
      <c r="E460" s="364" t="str">
        <f>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</f>
        <v/>
      </c>
      <c r="F460" s="244">
        <f>IF(A460="","",Kampagne_F_D!A460)</f>
        <v>44134.541539351849</v>
      </c>
      <c r="G460" s="671" t="str">
        <f>IF(A460="","",Kampagne_F_D!F460)</f>
        <v>Bettina Tölle</v>
      </c>
      <c r="H460" s="170" t="str">
        <f>IF(A460="","",IF($B460=$AM$3,VLOOKUP($D460,Adressen_Kampagne_D_F!$B:$V,3,FALSE),IF($B460=$AM$2,VLOOKUP($E460,Adressen_Kampagne_D_F!$A:$V,4,FALSE))))</f>
        <v>Sachsen-Anhalt</v>
      </c>
      <c r="I460" s="170" t="str">
        <f>IF(A460="","",IF($B460=$AM$3,VLOOKUP($D460,Adressen_Kampagne_D_F!$B:$X,22,FALSE),IF($B460=$AM$2,VLOOKUP($E460,Adressen_Kampagne_D_F!$A:$X,23,FALSE))))</f>
        <v>Dorow</v>
      </c>
      <c r="J460" s="170" t="str">
        <f t="shared" si="53"/>
        <v>Sachsen-Anhalt</v>
      </c>
      <c r="K460" s="281" t="str">
        <f t="shared" si="54"/>
        <v>2f_Erstkontakt später_Bettina</v>
      </c>
    </row>
    <row r="461" spans="1:11" x14ac:dyDescent="0.2">
      <c r="A461" s="671" t="str">
        <f>IF(Kampagne_F_D!G461&amp;Kampagne_F_D!C461&amp;Kampagne_F_D!E461="","",Kampagne_F_D!G461&amp;Kampagne_F_D!C461&amp;Kampagne_F_D!E461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61" s="671" t="str">
        <f>IF(A461="","",Kampagne_F_D!E461)</f>
        <v>NEXT Marktplatz Farmer</v>
      </c>
      <c r="C461" s="671" t="str">
        <f>IF(Kampagne_F_D!C461="","",Kampagne_F_D!C461)</f>
        <v>4d_NEXT Marktplatz aktiviert mit Anruf</v>
      </c>
      <c r="D461" s="724">
        <f>IF(_xlfn.NUMBERVALUE(IF($B461=$AM$3,MID(Kampagne_F_D!$G461,SEARCH("Kdnr: ",Kampagne_F_D!$G461,1)+6,5),""))=0,"",_xlfn.NUMBERVALUE(IF($B461=$AM$3,MID(Kampagne_F_D!$G461,SEARCH("Kdnr: ",Kampagne_F_D!$G461,1)+6,5),"")))</f>
        <v>41955</v>
      </c>
      <c r="E461" s="364" t="str">
        <f>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</f>
        <v/>
      </c>
      <c r="F461" s="244">
        <f>IF(A461="","",Kampagne_F_D!A461)</f>
        <v>44057.485891203702</v>
      </c>
      <c r="G461" s="671">
        <f>IF(A461="","",Kampagne_F_D!F461)</f>
        <v>0</v>
      </c>
      <c r="H461" s="170" t="str">
        <f>IF(A461="","",IF($B461=$AM$3,VLOOKUP($D461,Adressen_Kampagne_D_F!$B:$V,3,FALSE),IF($B461=$AM$2,VLOOKUP($E461,Adressen_Kampagne_D_F!$A:$V,4,FALSE))))</f>
        <v>Thüringen</v>
      </c>
      <c r="I461" s="170" t="str">
        <f>IF(A461="","",IF($B461=$AM$3,VLOOKUP($D461,Adressen_Kampagne_D_F!$B:$X,22,FALSE),IF($B461=$AM$2,VLOOKUP($E461,Adressen_Kampagne_D_F!$A:$X,23,FALSE))))</f>
        <v>Rhönhof GbR Hehl</v>
      </c>
      <c r="J461" s="170" t="str">
        <f t="shared" si="53"/>
        <v>Thüringen</v>
      </c>
      <c r="K461" s="281" t="str">
        <f t="shared" si="54"/>
        <v>4d_NEXT Marktplatz aktiviert mit Anruf</v>
      </c>
    </row>
    <row r="462" spans="1:11" x14ac:dyDescent="0.2">
      <c r="A462" s="671" t="str">
        <f>IF(Kampagne_F_D!G462&amp;Kampagne_F_D!C462&amp;Kampagne_F_D!E462="","",Kampagne_F_D!G462&amp;Kampagne_F_D!C462&amp;Kampagne_F_D!E462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62" s="671" t="str">
        <f>IF(A462="","",Kampagne_F_D!E462)</f>
        <v>NEXT Marktplatz Farmer</v>
      </c>
      <c r="C462" s="671" t="str">
        <f>IF(Kampagne_F_D!C462="","",Kampagne_F_D!C462)</f>
        <v>1a_Erstkontakt offen</v>
      </c>
      <c r="D462" s="724">
        <f>IF(_xlfn.NUMBERVALUE(IF($B462=$AM$3,MID(Kampagne_F_D!$G462,SEARCH("Kdnr: ",Kampagne_F_D!$G462,1)+6,5),""))=0,"",_xlfn.NUMBERVALUE(IF($B462=$AM$3,MID(Kampagne_F_D!$G462,SEARCH("Kdnr: ",Kampagne_F_D!$G462,1)+6,5),"")))</f>
        <v>32082</v>
      </c>
      <c r="E462" s="364" t="str">
        <f>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</f>
        <v/>
      </c>
      <c r="F462" s="244">
        <f>IF(A462="","",Kampagne_F_D!A462)</f>
        <v>44216.444050925929</v>
      </c>
      <c r="G462" s="671">
        <f>IF(A462="","",Kampagne_F_D!F462)</f>
        <v>0</v>
      </c>
      <c r="H462" s="170" t="str">
        <f>IF(A462="","",IF($B462=$AM$3,VLOOKUP($D462,Adressen_Kampagne_D_F!$B:$V,3,FALSE),IF($B462=$AM$2,VLOOKUP($E462,Adressen_Kampagne_D_F!$A:$V,4,FALSE))))</f>
        <v>Mecklenburg-Vorpommern</v>
      </c>
      <c r="I462" s="170">
        <f>IF(A462="","",IF($B462=$AM$3,VLOOKUP($D462,Adressen_Kampagne_D_F!$B:$X,22,FALSE),IF($B462=$AM$2,VLOOKUP($E462,Adressen_Kampagne_D_F!$A:$X,23,FALSE))))</f>
        <v>0</v>
      </c>
      <c r="J462" s="170" t="str">
        <f t="shared" si="53"/>
        <v>Mecklenburg-Vorpommern</v>
      </c>
      <c r="K462" s="281" t="str">
        <f t="shared" si="54"/>
        <v>1a_Erstkontakt offen</v>
      </c>
    </row>
    <row r="463" spans="1:11" x14ac:dyDescent="0.2">
      <c r="A463" s="671" t="str">
        <f>IF(Kampagne_F_D!G463&amp;Kampagne_F_D!C463&amp;Kampagne_F_D!E463="","",Kampagne_F_D!G463&amp;Kampagne_F_D!C463&amp;Kampagne_F_D!E463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63" s="671" t="str">
        <f>IF(A463="","",Kampagne_F_D!E463)</f>
        <v>NEXT Marktplatz Farmer</v>
      </c>
      <c r="C463" s="671" t="str">
        <f>IF(Kampagne_F_D!C463="","",Kampagne_F_D!C463)</f>
        <v>4d_NEXT Marktplatz aktiviert mit Anruf</v>
      </c>
      <c r="D463" s="724">
        <f>IF(_xlfn.NUMBERVALUE(IF($B463=$AM$3,MID(Kampagne_F_D!$G463,SEARCH("Kdnr: ",Kampagne_F_D!$G463,1)+6,5),""))=0,"",_xlfn.NUMBERVALUE(IF($B463=$AM$3,MID(Kampagne_F_D!$G463,SEARCH("Kdnr: ",Kampagne_F_D!$G463,1)+6,5),"")))</f>
        <v>36885</v>
      </c>
      <c r="E463" s="364" t="str">
        <f>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</f>
        <v/>
      </c>
      <c r="F463" s="244">
        <f>IF(A463="","",Kampagne_F_D!A463)</f>
        <v>44063.615081018521</v>
      </c>
      <c r="G463" s="671" t="str">
        <f>IF(A463="","",Kampagne_F_D!F463)</f>
        <v>Hilke Volker</v>
      </c>
      <c r="H463" s="170" t="str">
        <f>IF(A463="","",IF($B463=$AM$3,VLOOKUP($D463,Adressen_Kampagne_D_F!$B:$V,3,FALSE),IF($B463=$AM$2,VLOOKUP($E463,Adressen_Kampagne_D_F!$A:$V,4,FALSE))))</f>
        <v>Thüringen</v>
      </c>
      <c r="I463" s="170">
        <f>IF(A463="","",IF($B463=$AM$3,VLOOKUP($D463,Adressen_Kampagne_D_F!$B:$X,22,FALSE),IF($B463=$AM$2,VLOOKUP($E463,Adressen_Kampagne_D_F!$A:$X,23,FALSE))))</f>
        <v>0</v>
      </c>
      <c r="J463" s="170" t="str">
        <f t="shared" si="53"/>
        <v>Thüringen</v>
      </c>
      <c r="K463" s="281" t="str">
        <f t="shared" si="54"/>
        <v>4d_NEXT Marktplatz aktiviert mit Anruf</v>
      </c>
    </row>
    <row r="464" spans="1:11" x14ac:dyDescent="0.2">
      <c r="A464" s="671" t="str">
        <f>IF(Kampagne_F_D!G464&amp;Kampagne_F_D!C464&amp;Kampagne_F_D!E464="","",Kampagne_F_D!G464&amp;Kampagne_F_D!C464&amp;Kampagne_F_D!E464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64" s="671" t="str">
        <f>IF(A464="","",Kampagne_F_D!E464)</f>
        <v>NEXT Marktplatz Farmer</v>
      </c>
      <c r="C464" s="671" t="str">
        <f>IF(Kampagne_F_D!C464="","",Kampagne_F_D!C464)</f>
        <v>7_Kein Interesse</v>
      </c>
      <c r="D464" s="724">
        <f>IF(_xlfn.NUMBERVALUE(IF($B464=$AM$3,MID(Kampagne_F_D!$G464,SEARCH("Kdnr: ",Kampagne_F_D!$G464,1)+6,5),""))=0,"",_xlfn.NUMBERVALUE(IF($B464=$AM$3,MID(Kampagne_F_D!$G464,SEARCH("Kdnr: ",Kampagne_F_D!$G464,1)+6,5),"")))</f>
        <v>54262</v>
      </c>
      <c r="E464" s="364" t="str">
        <f>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</f>
        <v/>
      </c>
      <c r="F464" s="244">
        <f>IF(A464="","",Kampagne_F_D!A464)</f>
        <v>44069.488020833334</v>
      </c>
      <c r="G464" s="671">
        <f>IF(A464="","",Kampagne_F_D!F464)</f>
        <v>0</v>
      </c>
      <c r="H464" s="170" t="str">
        <f>IF(A464="","",IF($B464=$AM$3,VLOOKUP($D464,Adressen_Kampagne_D_F!$B:$V,3,FALSE),IF($B464=$AM$2,VLOOKUP($E464,Adressen_Kampagne_D_F!$A:$V,4,FALSE))))</f>
        <v>Sachsen</v>
      </c>
      <c r="I464" s="170" t="str">
        <f>IF(A464="","",IF($B464=$AM$3,VLOOKUP($D464,Adressen_Kampagne_D_F!$B:$X,22,FALSE),IF($B464=$AM$2,VLOOKUP($E464,Adressen_Kampagne_D_F!$A:$X,23,FALSE))))</f>
        <v>GbR Birkenhof Glaubitz</v>
      </c>
      <c r="J464" s="170" t="str">
        <f t="shared" si="53"/>
        <v>Sachsen</v>
      </c>
      <c r="K464" s="281" t="str">
        <f t="shared" si="54"/>
        <v>7_Kein Interesse</v>
      </c>
    </row>
    <row r="465" spans="1:11" x14ac:dyDescent="0.2">
      <c r="A465" s="671" t="str">
        <f>IF(Kampagne_F_D!G465&amp;Kampagne_F_D!C465&amp;Kampagne_F_D!E465="","",Kampagne_F_D!G465&amp;Kampagne_F_D!C465&amp;Kampagne_F_D!E465)</f>
        <v>Firma   Jeßnigker Agrar GmbH, Jeßnigk 23, 04916 Schönewalde, , Landkreis Elbe-Elster Deutschland, , Kdnr: 12332, , Tele.: +49 3535 3036 , ID:84275, Mobil: +49 170 5632081, Mail: info@agrar-jessnigk.de , Ha:21004e_NEXT Marktplatz aktiviert ohne AnrufNEXT Marktplatz Farmer</v>
      </c>
      <c r="B465" s="671" t="str">
        <f>IF(A465="","",Kampagne_F_D!E465)</f>
        <v>NEXT Marktplatz Farmer</v>
      </c>
      <c r="C465" s="671" t="str">
        <f>IF(Kampagne_F_D!C465="","",Kampagne_F_D!C465)</f>
        <v>4e_NEXT Marktplatz aktiviert ohne Anruf</v>
      </c>
      <c r="D465" s="724">
        <f>IF(_xlfn.NUMBERVALUE(IF($B465=$AM$3,MID(Kampagne_F_D!$G465,SEARCH("Kdnr: ",Kampagne_F_D!$G465,1)+6,5),""))=0,"",_xlfn.NUMBERVALUE(IF($B465=$AM$3,MID(Kampagne_F_D!$G465,SEARCH("Kdnr: ",Kampagne_F_D!$G465,1)+6,5),"")))</f>
        <v>12332</v>
      </c>
      <c r="E465" s="364" t="str">
        <f>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</f>
        <v/>
      </c>
      <c r="F465" s="244">
        <f>IF(A465="","",Kampagne_F_D!A465)</f>
        <v>44222.295682870368</v>
      </c>
      <c r="G465" s="671">
        <f>IF(A465="","",Kampagne_F_D!F465)</f>
        <v>0</v>
      </c>
      <c r="H465" s="170" t="str">
        <f>IF(A465="","",IF($B465=$AM$3,VLOOKUP($D465,Adressen_Kampagne_D_F!$B:$V,3,FALSE),IF($B465=$AM$2,VLOOKUP($E465,Adressen_Kampagne_D_F!$A:$V,4,FALSE))))</f>
        <v>Brandenburg</v>
      </c>
      <c r="I465" s="170">
        <f>IF(A465="","",IF($B465=$AM$3,VLOOKUP($D465,Adressen_Kampagne_D_F!$B:$X,22,FALSE),IF($B465=$AM$2,VLOOKUP($E465,Adressen_Kampagne_D_F!$A:$X,23,FALSE))))</f>
        <v>0</v>
      </c>
      <c r="J465" s="170" t="str">
        <f t="shared" si="53"/>
        <v>Brandenburg</v>
      </c>
      <c r="K465" s="281" t="str">
        <f t="shared" si="54"/>
        <v>4e_NEXT Marktplatz aktiviert ohne Anruf</v>
      </c>
    </row>
    <row r="466" spans="1:11" x14ac:dyDescent="0.2">
      <c r="A466" s="671" t="str">
        <f>IF(Kampagne_F_D!G466&amp;Kampagne_F_D!C466&amp;Kampagne_F_D!E466="","",Kampagne_F_D!G466&amp;Kampagne_F_D!C466&amp;Kampagne_F_D!E466)</f>
        <v>Firma   Agrarbetrieb Röddelin GmbH, Schulzenfelde 1, 17268 Templin, , Landkreis Uckermark Deutschland, , Kdnr: 35497, , Tele.: +49 3987 2738 , ID:85566, Mobil: , Mail: s.schmock@agrar-bio-service.de , Ha:858,83e_Nachfass VertriebsinnendienstNEXT Marktplatz Farmer</v>
      </c>
      <c r="B466" s="671" t="str">
        <f>IF(A466="","",Kampagne_F_D!E466)</f>
        <v>NEXT Marktplatz Farmer</v>
      </c>
      <c r="C466" s="671" t="str">
        <f>IF(Kampagne_F_D!C466="","",Kampagne_F_D!C466)</f>
        <v>3e_Nachfass Vertriebsinnendienst</v>
      </c>
      <c r="D466" s="724">
        <f>IF(_xlfn.NUMBERVALUE(IF($B466=$AM$3,MID(Kampagne_F_D!$G466,SEARCH("Kdnr: ",Kampagne_F_D!$G466,1)+6,5),""))=0,"",_xlfn.NUMBERVALUE(IF($B466=$AM$3,MID(Kampagne_F_D!$G466,SEARCH("Kdnr: ",Kampagne_F_D!$G466,1)+6,5),"")))</f>
        <v>35497</v>
      </c>
      <c r="E466" s="364" t="str">
        <f>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</f>
        <v/>
      </c>
      <c r="F466" s="244">
        <f>IF(A466="","",Kampagne_F_D!A466)</f>
        <v>44252.592650462961</v>
      </c>
      <c r="G466" s="671" t="str">
        <f>IF(A466="","",Kampagne_F_D!F466)</f>
        <v>Bettina Tölle</v>
      </c>
      <c r="H466" s="170" t="str">
        <f>IF(A466="","",IF($B466=$AM$3,VLOOKUP($D466,Adressen_Kampagne_D_F!$B:$V,3,FALSE),IF($B466=$AM$2,VLOOKUP($E466,Adressen_Kampagne_D_F!$A:$V,4,FALSE))))</f>
        <v>Brandenburg</v>
      </c>
      <c r="I466" s="170">
        <f>IF(A466="","",IF($B466=$AM$3,VLOOKUP($D466,Adressen_Kampagne_D_F!$B:$X,22,FALSE),IF($B466=$AM$2,VLOOKUP($E466,Adressen_Kampagne_D_F!$A:$X,23,FALSE))))</f>
        <v>0</v>
      </c>
      <c r="J466" s="170" t="str">
        <f t="shared" si="53"/>
        <v>Brandenburg</v>
      </c>
      <c r="K466" s="281" t="str">
        <f t="shared" si="54"/>
        <v>3e_Nachfass Vertriebsinnendienst</v>
      </c>
    </row>
    <row r="467" spans="1:11" x14ac:dyDescent="0.2">
      <c r="A467" s="671" t="str">
        <f>IF(Kampagne_F_D!G467&amp;Kampagne_F_D!C467&amp;Kampagne_F_D!E467="","",Kampagne_F_D!G467&amp;Kampagne_F_D!C467&amp;Kampagne_F_D!E467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67" s="671" t="str">
        <f>IF(A467="","",Kampagne_F_D!E467)</f>
        <v>NEXT Marktplatz Farmer</v>
      </c>
      <c r="C467" s="671" t="str">
        <f>IF(Kampagne_F_D!C467="","",Kampagne_F_D!C467)</f>
        <v>4d_NEXT Marktplatz aktiviert mit Anruf</v>
      </c>
      <c r="D467" s="724">
        <f>IF(_xlfn.NUMBERVALUE(IF($B467=$AM$3,MID(Kampagne_F_D!$G467,SEARCH("Kdnr: ",Kampagne_F_D!$G467,1)+6,5),""))=0,"",_xlfn.NUMBERVALUE(IF($B467=$AM$3,MID(Kampagne_F_D!$G467,SEARCH("Kdnr: ",Kampagne_F_D!$G467,1)+6,5),"")))</f>
        <v>10338</v>
      </c>
      <c r="E467" s="364" t="str">
        <f>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</f>
        <v/>
      </c>
      <c r="F467" s="244">
        <f>IF(A467="","",Kampagne_F_D!A467)</f>
        <v>44155.380254629628</v>
      </c>
      <c r="G467" s="671" t="str">
        <f>IF(A467="","",Kampagne_F_D!F467)</f>
        <v>Bettina Tölle</v>
      </c>
      <c r="H467" s="170" t="str">
        <f>IF(A467="","",IF($B467=$AM$3,VLOOKUP($D467,Adressen_Kampagne_D_F!$B:$V,3,FALSE),IF($B467=$AM$2,VLOOKUP($E467,Adressen_Kampagne_D_F!$A:$V,4,FALSE))))</f>
        <v>Sachsen-Anhalt</v>
      </c>
      <c r="I467" s="170">
        <f>IF(A467="","",IF($B467=$AM$3,VLOOKUP($D467,Adressen_Kampagne_D_F!$B:$X,22,FALSE),IF($B467=$AM$2,VLOOKUP($E467,Adressen_Kampagne_D_F!$A:$X,23,FALSE))))</f>
        <v>0</v>
      </c>
      <c r="J467" s="170" t="str">
        <f t="shared" si="53"/>
        <v>Sachsen-Anhalt</v>
      </c>
      <c r="K467" s="281" t="str">
        <f t="shared" si="54"/>
        <v>4d_NEXT Marktplatz aktiviert mit Anruf</v>
      </c>
    </row>
    <row r="468" spans="1:11" x14ac:dyDescent="0.2">
      <c r="A468" s="671" t="str">
        <f>IF(Kampagne_F_D!G468&amp;Kampagne_F_D!C468&amp;Kampagne_F_D!E468="","",Kampagne_F_D!G468&amp;Kampagne_F_D!C468&amp;Kampagne_F_D!E468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468" s="671" t="str">
        <f>IF(A468="","",Kampagne_F_D!E468)</f>
        <v>NEXT Marktplatz Farmer</v>
      </c>
      <c r="C468" s="671" t="str">
        <f>IF(Kampagne_F_D!C468="","",Kampagne_F_D!C468)</f>
        <v>2f_Erstkontakt später_Bettina</v>
      </c>
      <c r="D468" s="724">
        <f>IF(_xlfn.NUMBERVALUE(IF($B468=$AM$3,MID(Kampagne_F_D!$G468,SEARCH("Kdnr: ",Kampagne_F_D!$G468,1)+6,5),""))=0,"",_xlfn.NUMBERVALUE(IF($B468=$AM$3,MID(Kampagne_F_D!$G468,SEARCH("Kdnr: ",Kampagne_F_D!$G468,1)+6,5),"")))</f>
        <v>17947</v>
      </c>
      <c r="E468" s="364" t="str">
        <f>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</f>
        <v/>
      </c>
      <c r="F468" s="244">
        <f>IF(A468="","",Kampagne_F_D!A468)</f>
        <v>44224.467280092591</v>
      </c>
      <c r="G468" s="671" t="str">
        <f>IF(A468="","",Kampagne_F_D!F468)</f>
        <v>Bettina Tölle</v>
      </c>
      <c r="H468" s="170" t="str">
        <f>IF(A468="","",IF($B468=$AM$3,VLOOKUP($D468,Adressen_Kampagne_D_F!$B:$V,3,FALSE),IF($B468=$AM$2,VLOOKUP($E468,Adressen_Kampagne_D_F!$A:$V,4,FALSE))))</f>
        <v>Brandenburg</v>
      </c>
      <c r="I468" s="170">
        <f>IF(A468="","",IF($B468=$AM$3,VLOOKUP($D468,Adressen_Kampagne_D_F!$B:$X,22,FALSE),IF($B468=$AM$2,VLOOKUP($E468,Adressen_Kampagne_D_F!$A:$X,23,FALSE))))</f>
        <v>0</v>
      </c>
      <c r="J468" s="170" t="str">
        <f t="shared" si="53"/>
        <v>Brandenburg</v>
      </c>
      <c r="K468" s="281" t="str">
        <f t="shared" si="54"/>
        <v>2f_Erstkontakt später_Bettina</v>
      </c>
    </row>
    <row r="469" spans="1:11" x14ac:dyDescent="0.2">
      <c r="A469" s="671" t="str">
        <f>IF(Kampagne_F_D!G469&amp;Kampagne_F_D!C469&amp;Kampagne_F_D!E469="","",Kampagne_F_D!G469&amp;Kampagne_F_D!C469&amp;Kampagne_F_D!E469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69" s="671" t="str">
        <f>IF(A469="","",Kampagne_F_D!E469)</f>
        <v>NEXT Marktplatz Farmer</v>
      </c>
      <c r="C469" s="671" t="str">
        <f>IF(Kampagne_F_D!C469="","",Kampagne_F_D!C469)</f>
        <v>2f_Erstkontakt später_Bettina</v>
      </c>
      <c r="D469" s="724">
        <f>IF(_xlfn.NUMBERVALUE(IF($B469=$AM$3,MID(Kampagne_F_D!$G469,SEARCH("Kdnr: ",Kampagne_F_D!$G469,1)+6,5),""))=0,"",_xlfn.NUMBERVALUE(IF($B469=$AM$3,MID(Kampagne_F_D!$G469,SEARCH("Kdnr: ",Kampagne_F_D!$G469,1)+6,5),"")))</f>
        <v>54272</v>
      </c>
      <c r="E469" s="364" t="str">
        <f>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</f>
        <v/>
      </c>
      <c r="F469" s="244">
        <f>IF(A469="","",Kampagne_F_D!A469)</f>
        <v>44147.412858796299</v>
      </c>
      <c r="G469" s="671" t="str">
        <f>IF(A469="","",Kampagne_F_D!F469)</f>
        <v>Bettina Tölle</v>
      </c>
      <c r="H469" s="170" t="str">
        <f>IF(A469="","",IF($B469=$AM$3,VLOOKUP($D469,Adressen_Kampagne_D_F!$B:$V,3,FALSE),IF($B469=$AM$2,VLOOKUP($E469,Adressen_Kampagne_D_F!$A:$V,4,FALSE))))</f>
        <v>Sachsen-Anhalt</v>
      </c>
      <c r="I469" s="170" t="str">
        <f>IF(A469="","",IF($B469=$AM$3,VLOOKUP($D469,Adressen_Kampagne_D_F!$B:$X,22,FALSE),IF($B469=$AM$2,VLOOKUP($E469,Adressen_Kampagne_D_F!$A:$X,23,FALSE))))</f>
        <v>Kräcker</v>
      </c>
      <c r="J469" s="170" t="str">
        <f t="shared" si="53"/>
        <v>Sachsen-Anhalt</v>
      </c>
      <c r="K469" s="281" t="str">
        <f t="shared" si="54"/>
        <v>2f_Erstkontakt später_Bettina</v>
      </c>
    </row>
    <row r="470" spans="1:11" x14ac:dyDescent="0.2">
      <c r="A470" s="671" t="str">
        <f>IF(Kampagne_F_D!G470&amp;Kampagne_F_D!C470&amp;Kampagne_F_D!E470="","",Kampagne_F_D!G470&amp;Kampagne_F_D!C470&amp;Kampagne_F_D!E470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470" s="671" t="str">
        <f>IF(A470="","",Kampagne_F_D!E470)</f>
        <v>NEXT Marktplatz Farmer</v>
      </c>
      <c r="C470" s="671" t="str">
        <f>IF(Kampagne_F_D!C470="","",Kampagne_F_D!C470)</f>
        <v>4d_NEXT Marktplatz aktiviert mit Anruf</v>
      </c>
      <c r="D470" s="724">
        <f>IF(_xlfn.NUMBERVALUE(IF($B470=$AM$3,MID(Kampagne_F_D!$G470,SEARCH("Kdnr: ",Kampagne_F_D!$G470,1)+6,5),""))=0,"",_xlfn.NUMBERVALUE(IF($B470=$AM$3,MID(Kampagne_F_D!$G470,SEARCH("Kdnr: ",Kampagne_F_D!$G470,1)+6,5),"")))</f>
        <v>32085</v>
      </c>
      <c r="E470" s="364" t="str">
        <f>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</f>
        <v/>
      </c>
      <c r="F470" s="244">
        <f>IF(A470="","",Kampagne_F_D!A470)</f>
        <v>44218.400925925926</v>
      </c>
      <c r="G470" s="671" t="str">
        <f>IF(A470="","",Kampagne_F_D!F470)</f>
        <v>Bettina Tölle</v>
      </c>
      <c r="H470" s="170" t="str">
        <f>IF(A470="","",IF($B470=$AM$3,VLOOKUP($D470,Adressen_Kampagne_D_F!$B:$V,3,FALSE),IF($B470=$AM$2,VLOOKUP($E470,Adressen_Kampagne_D_F!$A:$V,4,FALSE))))</f>
        <v>Mecklenburg-Vorpommern</v>
      </c>
      <c r="I470" s="170">
        <f>IF(A470="","",IF($B470=$AM$3,VLOOKUP($D470,Adressen_Kampagne_D_F!$B:$X,22,FALSE),IF($B470=$AM$2,VLOOKUP($E470,Adressen_Kampagne_D_F!$A:$X,23,FALSE))))</f>
        <v>0</v>
      </c>
      <c r="J470" s="170" t="str">
        <f t="shared" si="53"/>
        <v>Mecklenburg-Vorpommern</v>
      </c>
      <c r="K470" s="281" t="str">
        <f t="shared" si="54"/>
        <v>4d_NEXT Marktplatz aktiviert mit Anruf</v>
      </c>
    </row>
    <row r="471" spans="1:11" x14ac:dyDescent="0.2">
      <c r="A471" s="671" t="str">
        <f>IF(Kampagne_F_D!G471&amp;Kampagne_F_D!C471&amp;Kampagne_F_D!E471="","",Kampagne_F_D!G471&amp;Kampagne_F_D!C471&amp;Kampagne_F_D!E471)</f>
        <v>Firma   SON-Agro GmbH, Gothaer Straße 231, 99869 Sonneborn, , Landkreis Gotha Deutschland, , Kdnr: 31977, , Tele.: +49 36254 71203 , ID:56872, Mobil: , Mail: marius.klug@son-agro.de , Ha:2298,74e_NEXT Marktplatz aktiviert ohne AnrufNEXT Marktplatz Farmer</v>
      </c>
      <c r="B471" s="671" t="str">
        <f>IF(A471="","",Kampagne_F_D!E471)</f>
        <v>NEXT Marktplatz Farmer</v>
      </c>
      <c r="C471" s="671" t="str">
        <f>IF(Kampagne_F_D!C471="","",Kampagne_F_D!C471)</f>
        <v>4e_NEXT Marktplatz aktiviert ohne Anruf</v>
      </c>
      <c r="D471" s="724">
        <f>IF(_xlfn.NUMBERVALUE(IF($B471=$AM$3,MID(Kampagne_F_D!$G471,SEARCH("Kdnr: ",Kampagne_F_D!$G471,1)+6,5),""))=0,"",_xlfn.NUMBERVALUE(IF($B471=$AM$3,MID(Kampagne_F_D!$G471,SEARCH("Kdnr: ",Kampagne_F_D!$G471,1)+6,5),"")))</f>
        <v>31977</v>
      </c>
      <c r="E471" s="364" t="str">
        <f>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</f>
        <v/>
      </c>
      <c r="F471" s="244">
        <f>IF(A471="","",Kampagne_F_D!A471)</f>
        <v>44104.351921296293</v>
      </c>
      <c r="G471" s="671">
        <f>IF(A471="","",Kampagne_F_D!F471)</f>
        <v>0</v>
      </c>
      <c r="H471" s="170" t="str">
        <f>IF(A471="","",IF($B471=$AM$3,VLOOKUP($D471,Adressen_Kampagne_D_F!$B:$V,3,FALSE),IF($B471=$AM$2,VLOOKUP($E471,Adressen_Kampagne_D_F!$A:$V,4,FALSE))))</f>
        <v>Thüringen</v>
      </c>
      <c r="I471" s="170">
        <f>IF(A471="","",IF($B471=$AM$3,VLOOKUP($D471,Adressen_Kampagne_D_F!$B:$X,22,FALSE),IF($B471=$AM$2,VLOOKUP($E471,Adressen_Kampagne_D_F!$A:$X,23,FALSE))))</f>
        <v>0</v>
      </c>
      <c r="J471" s="170" t="str">
        <f t="shared" si="53"/>
        <v>Thüringen</v>
      </c>
      <c r="K471" s="281" t="str">
        <f t="shared" si="54"/>
        <v>4e_NEXT Marktplatz aktiviert ohne Anruf</v>
      </c>
    </row>
    <row r="472" spans="1:11" x14ac:dyDescent="0.2">
      <c r="A472" s="671" t="str">
        <f>IF(Kampagne_F_D!G472&amp;Kampagne_F_D!C472&amp;Kampagne_F_D!E472="","",Kampagne_F_D!G472&amp;Kampagne_F_D!C472&amp;Kampagne_F_D!E472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72" s="671" t="str">
        <f>IF(A472="","",Kampagne_F_D!E472)</f>
        <v>NEXT Marktplatz Farmer</v>
      </c>
      <c r="C472" s="671" t="str">
        <f>IF(Kampagne_F_D!C472="","",Kampagne_F_D!C472)</f>
        <v>3e_Nachfass Vertriebsinnendienst</v>
      </c>
      <c r="D472" s="724">
        <f>IF(_xlfn.NUMBERVALUE(IF($B472=$AM$3,MID(Kampagne_F_D!$G472,SEARCH("Kdnr: ",Kampagne_F_D!$G472,1)+6,5),""))=0,"",_xlfn.NUMBERVALUE(IF($B472=$AM$3,MID(Kampagne_F_D!$G472,SEARCH("Kdnr: ",Kampagne_F_D!$G472,1)+6,5),"")))</f>
        <v>22039</v>
      </c>
      <c r="E472" s="364" t="str">
        <f>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</f>
        <v/>
      </c>
      <c r="F472" s="244">
        <f>IF(A472="","",Kampagne_F_D!A472)</f>
        <v>44144.465173611112</v>
      </c>
      <c r="G472" s="671" t="str">
        <f>IF(A472="","",Kampagne_F_D!F472)</f>
        <v>Bettina Tölle</v>
      </c>
      <c r="H472" s="170" t="str">
        <f>IF(A472="","",IF($B472=$AM$3,VLOOKUP($D472,Adressen_Kampagne_D_F!$B:$V,3,FALSE),IF($B472=$AM$2,VLOOKUP($E472,Adressen_Kampagne_D_F!$A:$V,4,FALSE))))</f>
        <v>Sachsen</v>
      </c>
      <c r="I472" s="170">
        <f>IF(A472="","",IF($B472=$AM$3,VLOOKUP($D472,Adressen_Kampagne_D_F!$B:$X,22,FALSE),IF($B472=$AM$2,VLOOKUP($E472,Adressen_Kampagne_D_F!$A:$X,23,FALSE))))</f>
        <v>0</v>
      </c>
      <c r="J472" s="170" t="str">
        <f t="shared" si="53"/>
        <v>Sachsen</v>
      </c>
      <c r="K472" s="281" t="str">
        <f t="shared" si="54"/>
        <v>3e_Nachfass Vertriebsinnendienst</v>
      </c>
    </row>
    <row r="473" spans="1:11" x14ac:dyDescent="0.2">
      <c r="A473" s="671" t="str">
        <f>IF(Kampagne_F_D!G473&amp;Kampagne_F_D!C473&amp;Kampagne_F_D!E473="","",Kampagne_F_D!G473&amp;Kampagne_F_D!C473&amp;Kampagne_F_D!E473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73" s="671" t="str">
        <f>IF(A473="","",Kampagne_F_D!E473)</f>
        <v>NEXT Marktplatz Farmer</v>
      </c>
      <c r="C473" s="671" t="str">
        <f>IF(Kampagne_F_D!C473="","",Kampagne_F_D!C473)</f>
        <v>3e_Nachfass Vertriebsinnendienst</v>
      </c>
      <c r="D473" s="724">
        <f>IF(_xlfn.NUMBERVALUE(IF($B473=$AM$3,MID(Kampagne_F_D!$G473,SEARCH("Kdnr: ",Kampagne_F_D!$G473,1)+6,5),""))=0,"",_xlfn.NUMBERVALUE(IF($B473=$AM$3,MID(Kampagne_F_D!$G473,SEARCH("Kdnr: ",Kampagne_F_D!$G473,1)+6,5),"")))</f>
        <v>12104</v>
      </c>
      <c r="E473" s="364" t="str">
        <f>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</f>
        <v/>
      </c>
      <c r="F473" s="244">
        <f>IF(A473="","",Kampagne_F_D!A473)</f>
        <v>44161.615833333337</v>
      </c>
      <c r="G473" s="671" t="str">
        <f>IF(A473="","",Kampagne_F_D!F473)</f>
        <v>Bettina Tölle</v>
      </c>
      <c r="H473" s="170" t="str">
        <f>IF(A473="","",IF($B473=$AM$3,VLOOKUP($D473,Adressen_Kampagne_D_F!$B:$V,3,FALSE),IF($B473=$AM$2,VLOOKUP($E473,Adressen_Kampagne_D_F!$A:$V,4,FALSE))))</f>
        <v>Sachsen-Anhalt</v>
      </c>
      <c r="I473" s="170">
        <f>IF(A473="","",IF($B473=$AM$3,VLOOKUP($D473,Adressen_Kampagne_D_F!$B:$X,22,FALSE),IF($B473=$AM$2,VLOOKUP($E473,Adressen_Kampagne_D_F!$A:$X,23,FALSE))))</f>
        <v>0</v>
      </c>
      <c r="J473" s="170" t="str">
        <f t="shared" si="53"/>
        <v>Sachsen-Anhalt</v>
      </c>
      <c r="K473" s="281" t="str">
        <f t="shared" si="54"/>
        <v>3e_Nachfass Vertriebsinnendienst</v>
      </c>
    </row>
    <row r="474" spans="1:11" x14ac:dyDescent="0.2">
      <c r="A474" s="671" t="str">
        <f>IF(Kampagne_F_D!G474&amp;Kampagne_F_D!C474&amp;Kampagne_F_D!E474="","",Kampagne_F_D!G474&amp;Kampagne_F_D!C474&amp;Kampagne_F_D!E474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74" s="671" t="str">
        <f>IF(A474="","",Kampagne_F_D!E474)</f>
        <v>NEXT Marktplatz Farmer</v>
      </c>
      <c r="C474" s="671" t="str">
        <f>IF(Kampagne_F_D!C474="","",Kampagne_F_D!C474)</f>
        <v>3e_Nachfass Vertriebsinnendienst</v>
      </c>
      <c r="D474" s="724">
        <f>IF(_xlfn.NUMBERVALUE(IF($B474=$AM$3,MID(Kampagne_F_D!$G474,SEARCH("Kdnr: ",Kampagne_F_D!$G474,1)+6,5),""))=0,"",_xlfn.NUMBERVALUE(IF($B474=$AM$3,MID(Kampagne_F_D!$G474,SEARCH("Kdnr: ",Kampagne_F_D!$G474,1)+6,5),"")))</f>
        <v>30465</v>
      </c>
      <c r="E474" s="364" t="str">
        <f>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</f>
        <v/>
      </c>
      <c r="F474" s="244">
        <f>IF(A474="","",Kampagne_F_D!A474)</f>
        <v>44145.412060185183</v>
      </c>
      <c r="G474" s="671" t="str">
        <f>IF(A474="","",Kampagne_F_D!F474)</f>
        <v>Bettina Tölle</v>
      </c>
      <c r="H474" s="170" t="str">
        <f>IF(A474="","",IF($B474=$AM$3,VLOOKUP($D474,Adressen_Kampagne_D_F!$B:$V,3,FALSE),IF($B474=$AM$2,VLOOKUP($E474,Adressen_Kampagne_D_F!$A:$V,4,FALSE))))</f>
        <v>Sachsen</v>
      </c>
      <c r="I474" s="170">
        <f>IF(A474="","",IF($B474=$AM$3,VLOOKUP($D474,Adressen_Kampagne_D_F!$B:$X,22,FALSE),IF($B474=$AM$2,VLOOKUP($E474,Adressen_Kampagne_D_F!$A:$X,23,FALSE))))</f>
        <v>0</v>
      </c>
      <c r="J474" s="170" t="str">
        <f t="shared" si="53"/>
        <v>Sachsen</v>
      </c>
      <c r="K474" s="281" t="str">
        <f t="shared" si="54"/>
        <v>3e_Nachfass Vertriebsinnendienst</v>
      </c>
    </row>
    <row r="475" spans="1:11" x14ac:dyDescent="0.2">
      <c r="A475" s="671" t="str">
        <f>IF(Kampagne_F_D!G475&amp;Kampagne_F_D!C475&amp;Kampagne_F_D!E475="","",Kampagne_F_D!G475&amp;Kampagne_F_D!C475&amp;Kampagne_F_D!E475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75" s="671" t="str">
        <f>IF(A475="","",Kampagne_F_D!E475)</f>
        <v>NEXT Marktplatz Farmer</v>
      </c>
      <c r="C475" s="671" t="str">
        <f>IF(Kampagne_F_D!C475="","",Kampagne_F_D!C475)</f>
        <v>4e_NEXT Marktplatz aktiviert ohne Anruf</v>
      </c>
      <c r="D475" s="724">
        <f>IF(_xlfn.NUMBERVALUE(IF($B475=$AM$3,MID(Kampagne_F_D!$G475,SEARCH("Kdnr: ",Kampagne_F_D!$G475,1)+6,5),""))=0,"",_xlfn.NUMBERVALUE(IF($B475=$AM$3,MID(Kampagne_F_D!$G475,SEARCH("Kdnr: ",Kampagne_F_D!$G475,1)+6,5),"")))</f>
        <v>35925</v>
      </c>
      <c r="E475" s="364" t="str">
        <f>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</f>
        <v/>
      </c>
      <c r="F475" s="244">
        <f>IF(A475="","",Kampagne_F_D!A475)</f>
        <v>44209.3278587963</v>
      </c>
      <c r="G475" s="671">
        <f>IF(A475="","",Kampagne_F_D!F475)</f>
        <v>0</v>
      </c>
      <c r="H475" s="170" t="str">
        <f>IF(A475="","",IF($B475=$AM$3,VLOOKUP($D475,Adressen_Kampagne_D_F!$B:$V,3,FALSE),IF($B475=$AM$2,VLOOKUP($E475,Adressen_Kampagne_D_F!$A:$V,4,FALSE))))</f>
        <v>Mecklenburg-Vorpommern</v>
      </c>
      <c r="I475" s="170">
        <f>IF(A475="","",IF($B475=$AM$3,VLOOKUP($D475,Adressen_Kampagne_D_F!$B:$X,22,FALSE),IF($B475=$AM$2,VLOOKUP($E475,Adressen_Kampagne_D_F!$A:$X,23,FALSE))))</f>
        <v>0</v>
      </c>
      <c r="J475" s="170" t="str">
        <f t="shared" si="53"/>
        <v>Mecklenburg-Vorpommern</v>
      </c>
      <c r="K475" s="281" t="str">
        <f t="shared" si="54"/>
        <v>4e_NEXT Marktplatz aktiviert ohne Anruf</v>
      </c>
    </row>
    <row r="476" spans="1:11" x14ac:dyDescent="0.2">
      <c r="A476" s="671" t="str">
        <f>IF(Kampagne_F_D!G476&amp;Kampagne_F_D!C476&amp;Kampagne_F_D!E476="","",Kampagne_F_D!G476&amp;Kampagne_F_D!C476&amp;Kampagne_F_D!E476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476" s="671" t="str">
        <f>IF(A476="","",Kampagne_F_D!E476)</f>
        <v>NEXT Marktplatz Farmer</v>
      </c>
      <c r="C476" s="671" t="str">
        <f>IF(Kampagne_F_D!C476="","",Kampagne_F_D!C476)</f>
        <v>3e_Nachfass Vertriebsinnendienst</v>
      </c>
      <c r="D476" s="724">
        <f>IF(_xlfn.NUMBERVALUE(IF($B476=$AM$3,MID(Kampagne_F_D!$G476,SEARCH("Kdnr: ",Kampagne_F_D!$G476,1)+6,5),""))=0,"",_xlfn.NUMBERVALUE(IF($B476=$AM$3,MID(Kampagne_F_D!$G476,SEARCH("Kdnr: ",Kampagne_F_D!$G476,1)+6,5),"")))</f>
        <v>55022</v>
      </c>
      <c r="E476" s="364" t="str">
        <f>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</f>
        <v/>
      </c>
      <c r="F476" s="244">
        <f>IF(A476="","",Kampagne_F_D!A476)</f>
        <v>44237.368391203701</v>
      </c>
      <c r="G476" s="671" t="str">
        <f>IF(A476="","",Kampagne_F_D!F476)</f>
        <v>Bettina Tölle</v>
      </c>
      <c r="H476" s="170" t="str">
        <f>IF(A476="","",IF($B476=$AM$3,VLOOKUP($D476,Adressen_Kampagne_D_F!$B:$V,3,FALSE),IF($B476=$AM$2,VLOOKUP($E476,Adressen_Kampagne_D_F!$A:$V,4,FALSE))))</f>
        <v>Brandenburg</v>
      </c>
      <c r="I476" s="170" t="str">
        <f>IF(A476="","",IF($B476=$AM$3,VLOOKUP($D476,Adressen_Kampagne_D_F!$B:$X,22,FALSE),IF($B476=$AM$2,VLOOKUP($E476,Adressen_Kampagne_D_F!$A:$X,23,FALSE))))</f>
        <v>König/von Ditfurth Betriebsgemeinschaft Bliesdorf KG</v>
      </c>
      <c r="J476" s="170" t="str">
        <f t="shared" si="53"/>
        <v>Brandenburg</v>
      </c>
      <c r="K476" s="281" t="str">
        <f t="shared" si="54"/>
        <v>3e_Nachfass Vertriebsinnendienst</v>
      </c>
    </row>
    <row r="477" spans="1:11" x14ac:dyDescent="0.2">
      <c r="A477" s="671" t="str">
        <f>IF(Kampagne_F_D!G477&amp;Kampagne_F_D!C477&amp;Kampagne_F_D!E477="","",Kampagne_F_D!G477&amp;Kampagne_F_D!C477&amp;Kampagne_F_D!E477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77" s="671" t="str">
        <f>IF(A477="","",Kampagne_F_D!E477)</f>
        <v>NEXT Marktplatz Farmer</v>
      </c>
      <c r="C477" s="671" t="str">
        <f>IF(Kampagne_F_D!C477="","",Kampagne_F_D!C477)</f>
        <v>3e_Nachfass Vertriebsinnendienst</v>
      </c>
      <c r="D477" s="724">
        <f>IF(_xlfn.NUMBERVALUE(IF($B477=$AM$3,MID(Kampagne_F_D!$G477,SEARCH("Kdnr: ",Kampagne_F_D!$G477,1)+6,5),""))=0,"",_xlfn.NUMBERVALUE(IF($B477=$AM$3,MID(Kampagne_F_D!$G477,SEARCH("Kdnr: ",Kampagne_F_D!$G477,1)+6,5),"")))</f>
        <v>43266</v>
      </c>
      <c r="E477" s="364" t="str">
        <f>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</f>
        <v/>
      </c>
      <c r="F477" s="244">
        <f>IF(A477="","",Kampagne_F_D!A477)</f>
        <v>44132.424386574072</v>
      </c>
      <c r="G477" s="671" t="str">
        <f>IF(A477="","",Kampagne_F_D!F477)</f>
        <v>Bettina Tölle</v>
      </c>
      <c r="H477" s="170" t="str">
        <f>IF(A477="","",IF($B477=$AM$3,VLOOKUP($D477,Adressen_Kampagne_D_F!$B:$V,3,FALSE),IF($B477=$AM$2,VLOOKUP($E477,Adressen_Kampagne_D_F!$A:$V,4,FALSE))))</f>
        <v>Sachsen</v>
      </c>
      <c r="I477" s="170" t="str">
        <f>IF(A477="","",IF($B477=$AM$3,VLOOKUP($D477,Adressen_Kampagne_D_F!$B:$X,22,FALSE),IF($B477=$AM$2,VLOOKUP($E477,Adressen_Kampagne_D_F!$A:$X,23,FALSE))))</f>
        <v>Krätzschmar GbR</v>
      </c>
      <c r="J477" s="170" t="str">
        <f t="shared" si="53"/>
        <v>Sachsen</v>
      </c>
      <c r="K477" s="281" t="str">
        <f t="shared" si="54"/>
        <v>3e_Nachfass Vertriebsinnendienst</v>
      </c>
    </row>
    <row r="478" spans="1:11" x14ac:dyDescent="0.2">
      <c r="A478" s="671" t="str">
        <f>IF(Kampagne_F_D!G478&amp;Kampagne_F_D!C478&amp;Kampagne_F_D!E478="","",Kampagne_F_D!G478&amp;Kampagne_F_D!C478&amp;Kampagne_F_D!E478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478" s="671" t="str">
        <f>IF(A478="","",Kampagne_F_D!E478)</f>
        <v>NEXT Marktplatz Farmer</v>
      </c>
      <c r="C478" s="671" t="str">
        <f>IF(Kampagne_F_D!C478="","",Kampagne_F_D!C478)</f>
        <v>4d_NEXT Marktplatz aktiviert mit Anruf</v>
      </c>
      <c r="D478" s="724">
        <f>IF(_xlfn.NUMBERVALUE(IF($B478=$AM$3,MID(Kampagne_F_D!$G478,SEARCH("Kdnr: ",Kampagne_F_D!$G478,1)+6,5),""))=0,"",_xlfn.NUMBERVALUE(IF($B478=$AM$3,MID(Kampagne_F_D!$G478,SEARCH("Kdnr: ",Kampagne_F_D!$G478,1)+6,5),"")))</f>
        <v>15008</v>
      </c>
      <c r="E478" s="364" t="str">
        <f>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</f>
        <v/>
      </c>
      <c r="F478" s="244">
        <f>IF(A478="","",Kampagne_F_D!A478)</f>
        <v>44218.470509259256</v>
      </c>
      <c r="G478" s="671" t="str">
        <f>IF(A478="","",Kampagne_F_D!F478)</f>
        <v>Bettina Tölle</v>
      </c>
      <c r="H478" s="170" t="str">
        <f>IF(A478="","",IF($B478=$AM$3,VLOOKUP($D478,Adressen_Kampagne_D_F!$B:$V,3,FALSE),IF($B478=$AM$2,VLOOKUP($E478,Adressen_Kampagne_D_F!$A:$V,4,FALSE))))</f>
        <v>Brandenburg</v>
      </c>
      <c r="I478" s="170">
        <f>IF(A478="","",IF($B478=$AM$3,VLOOKUP($D478,Adressen_Kampagne_D_F!$B:$X,22,FALSE),IF($B478=$AM$2,VLOOKUP($E478,Adressen_Kampagne_D_F!$A:$X,23,FALSE))))</f>
        <v>0</v>
      </c>
      <c r="J478" s="170" t="str">
        <f t="shared" si="53"/>
        <v>Brandenburg</v>
      </c>
      <c r="K478" s="281" t="str">
        <f t="shared" si="54"/>
        <v>4d_NEXT Marktplatz aktiviert mit Anruf</v>
      </c>
    </row>
    <row r="479" spans="1:11" x14ac:dyDescent="0.2">
      <c r="A479" s="671" t="str">
        <f>IF(Kampagne_F_D!G479&amp;Kampagne_F_D!C479&amp;Kampagne_F_D!E479="","",Kampagne_F_D!G479&amp;Kampagne_F_D!C479&amp;Kampagne_F_D!E479)</f>
        <v>Firma   Hof Karp, Eichenweg 1, 19077 Kraak, , Landkreis Ludwigslust-Parchim Deutschland, , Kdnr: 18038, , Tele.: +49 3868 4009812 , ID:65939, Mobil: +49 172 9419335, Mail: info@hofkarp.de , Ha:15001a_Erstkontakt offenNEXT Marktplatz Farmer</v>
      </c>
      <c r="B479" s="671" t="str">
        <f>IF(A479="","",Kampagne_F_D!E479)</f>
        <v>NEXT Marktplatz Farmer</v>
      </c>
      <c r="C479" s="671" t="str">
        <f>IF(Kampagne_F_D!C479="","",Kampagne_F_D!C479)</f>
        <v>1a_Erstkontakt offen</v>
      </c>
      <c r="D479" s="724">
        <f>IF(_xlfn.NUMBERVALUE(IF($B479=$AM$3,MID(Kampagne_F_D!$G479,SEARCH("Kdnr: ",Kampagne_F_D!$G479,1)+6,5),""))=0,"",_xlfn.NUMBERVALUE(IF($B479=$AM$3,MID(Kampagne_F_D!$G479,SEARCH("Kdnr: ",Kampagne_F_D!$G479,1)+6,5),"")))</f>
        <v>18038</v>
      </c>
      <c r="E479" s="364" t="str">
        <f>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</f>
        <v/>
      </c>
      <c r="F479" s="244">
        <f>IF(A479="","",Kampagne_F_D!A479)</f>
        <v>44216.444050925929</v>
      </c>
      <c r="G479" s="671">
        <f>IF(A479="","",Kampagne_F_D!F479)</f>
        <v>0</v>
      </c>
      <c r="H479" s="170" t="str">
        <f>IF(A479="","",IF($B479=$AM$3,VLOOKUP($D479,Adressen_Kampagne_D_F!$B:$V,3,FALSE),IF($B479=$AM$2,VLOOKUP($E479,Adressen_Kampagne_D_F!$A:$V,4,FALSE))))</f>
        <v>Mecklenburg-Vorpommern</v>
      </c>
      <c r="I479" s="170">
        <f>IF(A479="","",IF($B479=$AM$3,VLOOKUP($D479,Adressen_Kampagne_D_F!$B:$X,22,FALSE),IF($B479=$AM$2,VLOOKUP($E479,Adressen_Kampagne_D_F!$A:$X,23,FALSE))))</f>
        <v>0</v>
      </c>
      <c r="J479" s="170" t="str">
        <f t="shared" si="53"/>
        <v>Mecklenburg-Vorpommern</v>
      </c>
      <c r="K479" s="281" t="str">
        <f t="shared" si="54"/>
        <v>1a_Erstkontakt offen</v>
      </c>
    </row>
    <row r="480" spans="1:11" x14ac:dyDescent="0.2">
      <c r="A480" s="671" t="str">
        <f>IF(Kampagne_F_D!G480&amp;Kampagne_F_D!C480&amp;Kampagne_F_D!E480="","",Kampagne_F_D!G480&amp;Kampagne_F_D!C480&amp;Kampagne_F_D!E480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80" s="671" t="str">
        <f>IF(A480="","",Kampagne_F_D!E480)</f>
        <v>NEXT Marktplatz Farmer</v>
      </c>
      <c r="C480" s="671" t="str">
        <f>IF(Kampagne_F_D!C480="","",Kampagne_F_D!C480)</f>
        <v>5_Anfrage erstellt</v>
      </c>
      <c r="D480" s="724">
        <f>IF(_xlfn.NUMBERVALUE(IF($B480=$AM$3,MID(Kampagne_F_D!$G480,SEARCH("Kdnr: ",Kampagne_F_D!$G480,1)+6,5),""))=0,"",_xlfn.NUMBERVALUE(IF($B480=$AM$3,MID(Kampagne_F_D!$G480,SEARCH("Kdnr: ",Kampagne_F_D!$G480,1)+6,5),"")))</f>
        <v>32141</v>
      </c>
      <c r="E480" s="364" t="str">
        <f>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</f>
        <v/>
      </c>
      <c r="F480" s="244">
        <f>IF(A480="","",Kampagne_F_D!A480)</f>
        <v>44145.493495370371</v>
      </c>
      <c r="G480" s="671">
        <f>IF(A480="","",Kampagne_F_D!F480)</f>
        <v>0</v>
      </c>
      <c r="H480" s="170" t="str">
        <f>IF(A480="","",IF($B480=$AM$3,VLOOKUP($D480,Adressen_Kampagne_D_F!$B:$V,3,FALSE),IF($B480=$AM$2,VLOOKUP($E480,Adressen_Kampagne_D_F!$A:$V,4,FALSE))))</f>
        <v>Thüringen</v>
      </c>
      <c r="I480" s="170">
        <f>IF(A480="","",IF($B480=$AM$3,VLOOKUP($D480,Adressen_Kampagne_D_F!$B:$X,22,FALSE),IF($B480=$AM$2,VLOOKUP($E480,Adressen_Kampagne_D_F!$A:$X,23,FALSE))))</f>
        <v>0</v>
      </c>
      <c r="J480" s="170" t="str">
        <f t="shared" si="53"/>
        <v>Thüringen</v>
      </c>
      <c r="K480" s="281" t="str">
        <f t="shared" si="54"/>
        <v>5_Anfrage erstellt</v>
      </c>
    </row>
    <row r="481" spans="1:11" x14ac:dyDescent="0.2">
      <c r="A481" s="671" t="str">
        <f>IF(Kampagne_F_D!G481&amp;Kampagne_F_D!C481&amp;Kampagne_F_D!E481="","",Kampagne_F_D!G481&amp;Kampagne_F_D!C481&amp;Kampagne_F_D!E481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81" s="671" t="str">
        <f>IF(A481="","",Kampagne_F_D!E481)</f>
        <v>NEXT Marktplatz Farmer</v>
      </c>
      <c r="C481" s="671" t="str">
        <f>IF(Kampagne_F_D!C481="","",Kampagne_F_D!C481)</f>
        <v>3e_Nachfass Vertriebsinnendienst</v>
      </c>
      <c r="D481" s="724">
        <f>IF(_xlfn.NUMBERVALUE(IF($B481=$AM$3,MID(Kampagne_F_D!$G481,SEARCH("Kdnr: ",Kampagne_F_D!$G481,1)+6,5),""))=0,"",_xlfn.NUMBERVALUE(IF($B481=$AM$3,MID(Kampagne_F_D!$G481,SEARCH("Kdnr: ",Kampagne_F_D!$G481,1)+6,5),"")))</f>
        <v>49405</v>
      </c>
      <c r="E481" s="364" t="str">
        <f>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</f>
        <v/>
      </c>
      <c r="F481" s="244">
        <f>IF(A481="","",Kampagne_F_D!A481)</f>
        <v>44134.39702546296</v>
      </c>
      <c r="G481" s="671" t="str">
        <f>IF(A481="","",Kampagne_F_D!F481)</f>
        <v>Bettina Tölle</v>
      </c>
      <c r="H481" s="170" t="str">
        <f>IF(A481="","",IF($B481=$AM$3,VLOOKUP($D481,Adressen_Kampagne_D_F!$B:$V,3,FALSE),IF($B481=$AM$2,VLOOKUP($E481,Adressen_Kampagne_D_F!$A:$V,4,FALSE))))</f>
        <v>Thüringen</v>
      </c>
      <c r="I481" s="170" t="str">
        <f>IF(A481="","",IF($B481=$AM$3,VLOOKUP($D481,Adressen_Kampagne_D_F!$B:$X,22,FALSE),IF($B481=$AM$2,VLOOKUP($E481,Adressen_Kampagne_D_F!$A:$X,23,FALSE))))</f>
        <v>Schulze Bisping</v>
      </c>
      <c r="J481" s="170" t="str">
        <f t="shared" si="53"/>
        <v>Thüringen</v>
      </c>
      <c r="K481" s="281" t="str">
        <f t="shared" si="54"/>
        <v>3e_Nachfass Vertriebsinnendienst</v>
      </c>
    </row>
    <row r="482" spans="1:11" x14ac:dyDescent="0.2">
      <c r="A482" s="671" t="str">
        <f>IF(Kampagne_F_D!G482&amp;Kampagne_F_D!C482&amp;Kampagne_F_D!E482="","",Kampagne_F_D!G482&amp;Kampagne_F_D!C482&amp;Kampagne_F_D!E482)</f>
        <v>Herr Rolf De Jong , Jeggau 1, 39649 Gardelegen, Hansestadt, Altmarkkreis Salzwedel Deutschland, , Kdnr: 54253, , Tele.: +49 39082 360 , ID:58166, Mobil: , Mail:  , Ha:402,92f_Erstkontakt später_BettinaNEXT Marktplatz Farmer</v>
      </c>
      <c r="B482" s="671" t="str">
        <f>IF(A482="","",Kampagne_F_D!E482)</f>
        <v>NEXT Marktplatz Farmer</v>
      </c>
      <c r="C482" s="671" t="str">
        <f>IF(Kampagne_F_D!C482="","",Kampagne_F_D!C482)</f>
        <v>2f_Erstkontakt später_Bettina</v>
      </c>
      <c r="D482" s="724">
        <f>IF(_xlfn.NUMBERVALUE(IF($B482=$AM$3,MID(Kampagne_F_D!$G482,SEARCH("Kdnr: ",Kampagne_F_D!$G482,1)+6,5),""))=0,"",_xlfn.NUMBERVALUE(IF($B482=$AM$3,MID(Kampagne_F_D!$G482,SEARCH("Kdnr: ",Kampagne_F_D!$G482,1)+6,5),"")))</f>
        <v>54253</v>
      </c>
      <c r="E482" s="364" t="str">
        <f>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</f>
        <v/>
      </c>
      <c r="F482" s="244">
        <f>IF(A482="","",Kampagne_F_D!A482)</f>
        <v>44147.389675925922</v>
      </c>
      <c r="G482" s="671" t="str">
        <f>IF(A482="","",Kampagne_F_D!F482)</f>
        <v>Bettina Tölle</v>
      </c>
      <c r="H482" s="170" t="str">
        <f>IF(A482="","",IF($B482=$AM$3,VLOOKUP($D482,Adressen_Kampagne_D_F!$B:$V,3,FALSE),IF($B482=$AM$2,VLOOKUP($E482,Adressen_Kampagne_D_F!$A:$V,4,FALSE))))</f>
        <v>Sachsen-Anhalt</v>
      </c>
      <c r="I482" s="170" t="str">
        <f>IF(A482="","",IF($B482=$AM$3,VLOOKUP($D482,Adressen_Kampagne_D_F!$B:$X,22,FALSE),IF($B482=$AM$2,VLOOKUP($E482,Adressen_Kampagne_D_F!$A:$X,23,FALSE))))</f>
        <v>De Jong</v>
      </c>
      <c r="J482" s="170" t="str">
        <f t="shared" si="53"/>
        <v>Sachsen-Anhalt</v>
      </c>
      <c r="K482" s="281" t="str">
        <f t="shared" si="54"/>
        <v>2f_Erstkontakt später_Bettina</v>
      </c>
    </row>
    <row r="483" spans="1:11" x14ac:dyDescent="0.2">
      <c r="A483" s="671" t="str">
        <f>IF(Kampagne_F_D!G483&amp;Kampagne_F_D!C483&amp;Kampagne_F_D!E483="","",Kampagne_F_D!G483&amp;Kampagne_F_D!C483&amp;Kampagne_F_D!E483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83" s="671" t="str">
        <f>IF(A483="","",Kampagne_F_D!E483)</f>
        <v>NEXT Marktplatz Farmer</v>
      </c>
      <c r="C483" s="671" t="str">
        <f>IF(Kampagne_F_D!C483="","",Kampagne_F_D!C483)</f>
        <v>7_Kein Interesse</v>
      </c>
      <c r="D483" s="724">
        <f>IF(_xlfn.NUMBERVALUE(IF($B483=$AM$3,MID(Kampagne_F_D!$G483,SEARCH("Kdnr: ",Kampagne_F_D!$G483,1)+6,5),""))=0,"",_xlfn.NUMBERVALUE(IF($B483=$AM$3,MID(Kampagne_F_D!$G483,SEARCH("Kdnr: ",Kampagne_F_D!$G483,1)+6,5),"")))</f>
        <v>19601</v>
      </c>
      <c r="E483" s="364" t="str">
        <f>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</f>
        <v/>
      </c>
      <c r="F483" s="244">
        <f>IF(A483="","",Kampagne_F_D!A483)</f>
        <v>44134.41133101852</v>
      </c>
      <c r="G483" s="671">
        <f>IF(A483="","",Kampagne_F_D!F483)</f>
        <v>0</v>
      </c>
      <c r="H483" s="170" t="str">
        <f>IF(A483="","",IF($B483=$AM$3,VLOOKUP($D483,Adressen_Kampagne_D_F!$B:$V,3,FALSE),IF($B483=$AM$2,VLOOKUP($E483,Adressen_Kampagne_D_F!$A:$V,4,FALSE))))</f>
        <v>Sachsen-Anhalt</v>
      </c>
      <c r="I483" s="170">
        <f>IF(A483="","",IF($B483=$AM$3,VLOOKUP($D483,Adressen_Kampagne_D_F!$B:$X,22,FALSE),IF($B483=$AM$2,VLOOKUP($E483,Adressen_Kampagne_D_F!$A:$X,23,FALSE))))</f>
        <v>0</v>
      </c>
      <c r="J483" s="170" t="str">
        <f t="shared" si="53"/>
        <v>Sachsen-Anhalt</v>
      </c>
      <c r="K483" s="281" t="str">
        <f t="shared" si="54"/>
        <v>7_Kein Interesse</v>
      </c>
    </row>
    <row r="484" spans="1:11" x14ac:dyDescent="0.2">
      <c r="A484" s="671" t="str">
        <f>IF(Kampagne_F_D!G484&amp;Kampagne_F_D!C484&amp;Kampagne_F_D!E484="","",Kampagne_F_D!G484&amp;Kampagne_F_D!C484&amp;Kampagne_F_D!E484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84" s="671" t="str">
        <f>IF(A484="","",Kampagne_F_D!E484)</f>
        <v>NEXT Marktplatz Farmer</v>
      </c>
      <c r="C484" s="671" t="str">
        <f>IF(Kampagne_F_D!C484="","",Kampagne_F_D!C484)</f>
        <v>8_Angebot abgelehnt_Testangebot/Vergleichsangebot</v>
      </c>
      <c r="D484" s="724">
        <f>IF(_xlfn.NUMBERVALUE(IF($B484=$AM$3,MID(Kampagne_F_D!$G484,SEARCH("Kdnr: ",Kampagne_F_D!$G484,1)+6,5),""))=0,"",_xlfn.NUMBERVALUE(IF($B484=$AM$3,MID(Kampagne_F_D!$G484,SEARCH("Kdnr: ",Kampagne_F_D!$G484,1)+6,5),"")))</f>
        <v>43275</v>
      </c>
      <c r="E484" s="364" t="str">
        <f>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</f>
        <v/>
      </c>
      <c r="F484" s="244">
        <f>IF(A484="","",Kampagne_F_D!A484)</f>
        <v>44146.625868055555</v>
      </c>
      <c r="G484" s="671">
        <f>IF(A484="","",Kampagne_F_D!F484)</f>
        <v>0</v>
      </c>
      <c r="H484" s="170" t="str">
        <f>IF(A484="","",IF($B484=$AM$3,VLOOKUP($D484,Adressen_Kampagne_D_F!$B:$V,3,FALSE),IF($B484=$AM$2,VLOOKUP($E484,Adressen_Kampagne_D_F!$A:$V,4,FALSE))))</f>
        <v>Thüringen</v>
      </c>
      <c r="I484" s="170" t="str">
        <f>IF(A484="","",IF($B484=$AM$3,VLOOKUP($D484,Adressen_Kampagne_D_F!$B:$X,22,FALSE),IF($B484=$AM$2,VLOOKUP($E484,Adressen_Kampagne_D_F!$A:$X,23,FALSE))))</f>
        <v>Schmidt</v>
      </c>
      <c r="J484" s="170" t="str">
        <f t="shared" si="53"/>
        <v>Thüringen</v>
      </c>
      <c r="K484" s="281" t="str">
        <f t="shared" si="54"/>
        <v>8_Angebot abgelehnt_Testangebot/Vergleichsangebot</v>
      </c>
    </row>
    <row r="485" spans="1:11" x14ac:dyDescent="0.2">
      <c r="A485" s="671" t="str">
        <f>IF(Kampagne_F_D!G485&amp;Kampagne_F_D!C485&amp;Kampagne_F_D!E485="","",Kampagne_F_D!G485&amp;Kampagne_F_D!C485&amp;Kampagne_F_D!E485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85" s="671" t="str">
        <f>IF(A485="","",Kampagne_F_D!E485)</f>
        <v>NEXT Marktplatz Farmer</v>
      </c>
      <c r="C485" s="671" t="str">
        <f>IF(Kampagne_F_D!C485="","",Kampagne_F_D!C485)</f>
        <v>3e_Nachfass Vertriebsinnendienst</v>
      </c>
      <c r="D485" s="724">
        <f>IF(_xlfn.NUMBERVALUE(IF($B485=$AM$3,MID(Kampagne_F_D!$G485,SEARCH("Kdnr: ",Kampagne_F_D!$G485,1)+6,5),""))=0,"",_xlfn.NUMBERVALUE(IF($B485=$AM$3,MID(Kampagne_F_D!$G485,SEARCH("Kdnr: ",Kampagne_F_D!$G485,1)+6,5),"")))</f>
        <v>43305</v>
      </c>
      <c r="E485" s="364" t="str">
        <f>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</f>
        <v/>
      </c>
      <c r="F485" s="244">
        <f>IF(A485="","",Kampagne_F_D!A485)</f>
        <v>44180.446736111109</v>
      </c>
      <c r="G485" s="671" t="str">
        <f>IF(A485="","",Kampagne_F_D!F485)</f>
        <v>Bettina Tölle</v>
      </c>
      <c r="H485" s="170" t="str">
        <f>IF(A485="","",IF($B485=$AM$3,VLOOKUP($D485,Adressen_Kampagne_D_F!$B:$V,3,FALSE),IF($B485=$AM$2,VLOOKUP($E485,Adressen_Kampagne_D_F!$A:$V,4,FALSE))))</f>
        <v>Sachsen-Anhalt</v>
      </c>
      <c r="I485" s="170" t="str">
        <f>IF(A485="","",IF($B485=$AM$3,VLOOKUP($D485,Adressen_Kampagne_D_F!$B:$X,22,FALSE),IF($B485=$AM$2,VLOOKUP($E485,Adressen_Kampagne_D_F!$A:$X,23,FALSE))))</f>
        <v>Scheffler</v>
      </c>
      <c r="J485" s="170" t="str">
        <f t="shared" si="53"/>
        <v>Sachsen-Anhalt</v>
      </c>
      <c r="K485" s="281" t="str">
        <f t="shared" si="54"/>
        <v>3e_Nachfass Vertriebsinnendienst</v>
      </c>
    </row>
    <row r="486" spans="1:11" x14ac:dyDescent="0.2">
      <c r="A486" s="671" t="str">
        <f>IF(Kampagne_F_D!G486&amp;Kampagne_F_D!C486&amp;Kampagne_F_D!E486="","",Kampagne_F_D!G486&amp;Kampagne_F_D!C486&amp;Kampagne_F_D!E486)</f>
        <v>Firma   """Darkenhof"" Agrar Gesellschaft", Am Wiesengrund 33, 14947 Nuthe-Urstromtal, Ruhlsdorf, Landkreis Teltow-Fläming Deutschland, , Kdnr: 30912, , Tele.: +49 3371 620188 , ID:57294, Mobil: +49 170 7998816, Mail: Darkenhof@gmx.de , Ha:362,51a_Erstkontakt offenNEXT Marktplatz Farmer</v>
      </c>
      <c r="B486" s="671" t="str">
        <f>IF(A486="","",Kampagne_F_D!E486)</f>
        <v>NEXT Marktplatz Farmer</v>
      </c>
      <c r="C486" s="671" t="str">
        <f>IF(Kampagne_F_D!C486="","",Kampagne_F_D!C486)</f>
        <v>1a_Erstkontakt offen</v>
      </c>
      <c r="D486" s="724">
        <f>IF(_xlfn.NUMBERVALUE(IF($B486=$AM$3,MID(Kampagne_F_D!$G486,SEARCH("Kdnr: ",Kampagne_F_D!$G486,1)+6,5),""))=0,"",_xlfn.NUMBERVALUE(IF($B486=$AM$3,MID(Kampagne_F_D!$G486,SEARCH("Kdnr: ",Kampagne_F_D!$G486,1)+6,5),"")))</f>
        <v>30912</v>
      </c>
      <c r="E486" s="364" t="str">
        <f>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</f>
        <v/>
      </c>
      <c r="F486" s="244">
        <f>IF(A486="","",Kampagne_F_D!A486)</f>
        <v>44216.444050925929</v>
      </c>
      <c r="G486" s="671">
        <f>IF(A486="","",Kampagne_F_D!F486)</f>
        <v>0</v>
      </c>
      <c r="H486" s="170" t="str">
        <f>IF(A486="","",IF($B486=$AM$3,VLOOKUP($D486,Adressen_Kampagne_D_F!$B:$V,3,FALSE),IF($B486=$AM$2,VLOOKUP($E486,Adressen_Kampagne_D_F!$A:$V,4,FALSE))))</f>
        <v>Brandenburg</v>
      </c>
      <c r="I486" s="170">
        <f>IF(A486="","",IF($B486=$AM$3,VLOOKUP($D486,Adressen_Kampagne_D_F!$B:$X,22,FALSE),IF($B486=$AM$2,VLOOKUP($E486,Adressen_Kampagne_D_F!$A:$X,23,FALSE))))</f>
        <v>0</v>
      </c>
      <c r="J486" s="170" t="str">
        <f t="shared" si="53"/>
        <v>Brandenburg</v>
      </c>
      <c r="K486" s="281" t="str">
        <f t="shared" si="54"/>
        <v>1a_Erstkontakt offen</v>
      </c>
    </row>
    <row r="487" spans="1:11" x14ac:dyDescent="0.2">
      <c r="A487" s="671" t="str">
        <f>IF(Kampagne_F_D!G487&amp;Kampagne_F_D!C487&amp;Kampagne_F_D!E487="","",Kampagne_F_D!G487&amp;Kampagne_F_D!C487&amp;Kampagne_F_D!E487)</f>
        <v>Firma   Landgut Bartow GmbH &amp; Co. KG, Dorfstraße 1, 17089 Bartow, , Landkreis Mecklenburgische Seenplatte Deutschland, , Kdnr: 19687, , Tele.: +49 39991 3609026 , ID:56967, Mobil: , Mail: info@landgut-bartow.de , Ha:27003e_Nachfass VertriebsinnendienstNEXT Marktplatz Farmer</v>
      </c>
      <c r="B487" s="671" t="str">
        <f>IF(A487="","",Kampagne_F_D!E487)</f>
        <v>NEXT Marktplatz Farmer</v>
      </c>
      <c r="C487" s="671" t="str">
        <f>IF(Kampagne_F_D!C487="","",Kampagne_F_D!C487)</f>
        <v>3e_Nachfass Vertriebsinnendienst</v>
      </c>
      <c r="D487" s="724">
        <f>IF(_xlfn.NUMBERVALUE(IF($B487=$AM$3,MID(Kampagne_F_D!$G487,SEARCH("Kdnr: ",Kampagne_F_D!$G487,1)+6,5),""))=0,"",_xlfn.NUMBERVALUE(IF($B487=$AM$3,MID(Kampagne_F_D!$G487,SEARCH("Kdnr: ",Kampagne_F_D!$G487,1)+6,5),"")))</f>
        <v>19687</v>
      </c>
      <c r="E487" s="364" t="str">
        <f>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</f>
        <v/>
      </c>
      <c r="F487" s="244">
        <f>IF(A487="","",Kampagne_F_D!A487)</f>
        <v>44231.60601851852</v>
      </c>
      <c r="G487" s="671" t="str">
        <f>IF(A487="","",Kampagne_F_D!F487)</f>
        <v>Bettina Tölle</v>
      </c>
      <c r="H487" s="170" t="str">
        <f>IF(A487="","",IF($B487=$AM$3,VLOOKUP($D487,Adressen_Kampagne_D_F!$B:$V,3,FALSE),IF($B487=$AM$2,VLOOKUP($E487,Adressen_Kampagne_D_F!$A:$V,4,FALSE))))</f>
        <v>Mecklenburg-Vorpommern</v>
      </c>
      <c r="I487" s="170">
        <f>IF(A487="","",IF($B487=$AM$3,VLOOKUP($D487,Adressen_Kampagne_D_F!$B:$X,22,FALSE),IF($B487=$AM$2,VLOOKUP($E487,Adressen_Kampagne_D_F!$A:$X,23,FALSE))))</f>
        <v>0</v>
      </c>
      <c r="J487" s="170" t="str">
        <f t="shared" si="53"/>
        <v>Mecklenburg-Vorpommern</v>
      </c>
      <c r="K487" s="281" t="str">
        <f t="shared" si="54"/>
        <v>3e_Nachfass Vertriebsinnendienst</v>
      </c>
    </row>
    <row r="488" spans="1:11" x14ac:dyDescent="0.2">
      <c r="A488" s="671" t="str">
        <f>IF(Kampagne_F_D!G488&amp;Kampagne_F_D!C488&amp;Kampagne_F_D!E488="","",Kampagne_F_D!G488&amp;Kampagne_F_D!C488&amp;Kampagne_F_D!E488)</f>
        <v>Firma   Agrargesellschaft, Wahlsdorf 135, 15936 Dahme/Mark, Wahlsdorf, Landkreis Teltow-Fläming Deutschland, , Kdnr: 51781, , Tele.: +49 33745 50246 , ID:284152, Mobil: +49 176 42215715, Mail: agrargesellschaft-petkus@t-online.de , Ha:30762f_Erstkontakt später_BettinaNEXT Marktplatz Farmer</v>
      </c>
      <c r="B488" s="671" t="str">
        <f>IF(A488="","",Kampagne_F_D!E488)</f>
        <v>NEXT Marktplatz Farmer</v>
      </c>
      <c r="C488" s="671" t="str">
        <f>IF(Kampagne_F_D!C488="","",Kampagne_F_D!C488)</f>
        <v>2f_Erstkontakt später_Bettina</v>
      </c>
      <c r="D488" s="724">
        <f>IF(_xlfn.NUMBERVALUE(IF($B488=$AM$3,MID(Kampagne_F_D!$G488,SEARCH("Kdnr: ",Kampagne_F_D!$G488,1)+6,5),""))=0,"",_xlfn.NUMBERVALUE(IF($B488=$AM$3,MID(Kampagne_F_D!$G488,SEARCH("Kdnr: ",Kampagne_F_D!$G488,1)+6,5),"")))</f>
        <v>51781</v>
      </c>
      <c r="E488" s="364" t="str">
        <f>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</f>
        <v/>
      </c>
      <c r="F488" s="244">
        <f>IF(A488="","",Kampagne_F_D!A488)</f>
        <v>44228.438437500001</v>
      </c>
      <c r="G488" s="671" t="str">
        <f>IF(A488="","",Kampagne_F_D!F488)</f>
        <v>Bettina Tölle</v>
      </c>
      <c r="H488" s="170" t="str">
        <f>IF(A488="","",IF($B488=$AM$3,VLOOKUP($D488,Adressen_Kampagne_D_F!$B:$V,3,FALSE),IF($B488=$AM$2,VLOOKUP($E488,Adressen_Kampagne_D_F!$A:$V,4,FALSE))))</f>
        <v>Brandenburg</v>
      </c>
      <c r="I488" s="170" t="str">
        <f>IF(A488="","",IF($B488=$AM$3,VLOOKUP($D488,Adressen_Kampagne_D_F!$B:$X,22,FALSE),IF($B488=$AM$2,VLOOKUP($E488,Adressen_Kampagne_D_F!$A:$X,23,FALSE))))</f>
        <v>Agrargesellschaft</v>
      </c>
      <c r="J488" s="170" t="str">
        <f t="shared" si="53"/>
        <v>Brandenburg</v>
      </c>
      <c r="K488" s="281" t="str">
        <f t="shared" si="54"/>
        <v>2f_Erstkontakt später_Bettina</v>
      </c>
    </row>
    <row r="489" spans="1:11" x14ac:dyDescent="0.2">
      <c r="A489" s="671" t="str">
        <f>IF(Kampagne_F_D!G489&amp;Kampagne_F_D!C489&amp;Kampagne_F_D!E489="","",Kampagne_F_D!G489&amp;Kampagne_F_D!C489&amp;Kampagne_F_D!E489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489" s="671" t="str">
        <f>IF(A489="","",Kampagne_F_D!E489)</f>
        <v>NEXT Marktplatz Farmer</v>
      </c>
      <c r="C489" s="671" t="str">
        <f>IF(Kampagne_F_D!C489="","",Kampagne_F_D!C489)</f>
        <v>4d_NEXT Marktplatz aktiviert mit Anruf</v>
      </c>
      <c r="D489" s="724">
        <f>IF(_xlfn.NUMBERVALUE(IF($B489=$AM$3,MID(Kampagne_F_D!$G489,SEARCH("Kdnr: ",Kampagne_F_D!$G489,1)+6,5),""))=0,"",_xlfn.NUMBERVALUE(IF($B489=$AM$3,MID(Kampagne_F_D!$G489,SEARCH("Kdnr: ",Kampagne_F_D!$G489,1)+6,5),"")))</f>
        <v>34595</v>
      </c>
      <c r="E489" s="364" t="str">
        <f>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</f>
        <v/>
      </c>
      <c r="F489" s="244">
        <f>IF(A489="","",Kampagne_F_D!A489)</f>
        <v>44218.444618055553</v>
      </c>
      <c r="G489" s="671" t="str">
        <f>IF(A489="","",Kampagne_F_D!F489)</f>
        <v>Bettina Tölle</v>
      </c>
      <c r="H489" s="170" t="str">
        <f>IF(A489="","",IF($B489=$AM$3,VLOOKUP($D489,Adressen_Kampagne_D_F!$B:$V,3,FALSE),IF($B489=$AM$2,VLOOKUP($E489,Adressen_Kampagne_D_F!$A:$V,4,FALSE))))</f>
        <v>Sachsen-Anhalt</v>
      </c>
      <c r="I489" s="170">
        <f>IF(A489="","",IF($B489=$AM$3,VLOOKUP($D489,Adressen_Kampagne_D_F!$B:$X,22,FALSE),IF($B489=$AM$2,VLOOKUP($E489,Adressen_Kampagne_D_F!$A:$X,23,FALSE))))</f>
        <v>0</v>
      </c>
      <c r="J489" s="170" t="str">
        <f t="shared" si="53"/>
        <v>Sachsen-Anhalt</v>
      </c>
      <c r="K489" s="281" t="str">
        <f t="shared" si="54"/>
        <v>4d_NEXT Marktplatz aktiviert mit Anruf</v>
      </c>
    </row>
    <row r="490" spans="1:11" x14ac:dyDescent="0.2">
      <c r="A490" s="671" t="str">
        <f>IF(Kampagne_F_D!G490&amp;Kampagne_F_D!C490&amp;Kampagne_F_D!E490="","",Kampagne_F_D!G490&amp;Kampagne_F_D!C490&amp;Kampagne_F_D!E490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90" s="671" t="str">
        <f>IF(A490="","",Kampagne_F_D!E490)</f>
        <v>NEXT Marktplatz Farmer</v>
      </c>
      <c r="C490" s="671" t="str">
        <f>IF(Kampagne_F_D!C490="","",Kampagne_F_D!C490)</f>
        <v>7_Kein Interesse</v>
      </c>
      <c r="D490" s="724">
        <f>IF(_xlfn.NUMBERVALUE(IF($B490=$AM$3,MID(Kampagne_F_D!$G490,SEARCH("Kdnr: ",Kampagne_F_D!$G490,1)+6,5),""))=0,"",_xlfn.NUMBERVALUE(IF($B490=$AM$3,MID(Kampagne_F_D!$G490,SEARCH("Kdnr: ",Kampagne_F_D!$G490,1)+6,5),"")))</f>
        <v>32261</v>
      </c>
      <c r="E490" s="364" t="str">
        <f>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</f>
        <v/>
      </c>
      <c r="F490" s="244">
        <f>IF(A490="","",Kampagne_F_D!A490)</f>
        <v>44064.431527777779</v>
      </c>
      <c r="G490" s="671">
        <f>IF(A490="","",Kampagne_F_D!F490)</f>
        <v>0</v>
      </c>
      <c r="H490" s="170" t="str">
        <f>IF(A490="","",IF($B490=$AM$3,VLOOKUP($D490,Adressen_Kampagne_D_F!$B:$V,3,FALSE),IF($B490=$AM$2,VLOOKUP($E490,Adressen_Kampagne_D_F!$A:$V,4,FALSE))))</f>
        <v>Thüringen</v>
      </c>
      <c r="I490" s="170">
        <f>IF(A490="","",IF($B490=$AM$3,VLOOKUP($D490,Adressen_Kampagne_D_F!$B:$X,22,FALSE),IF($B490=$AM$2,VLOOKUP($E490,Adressen_Kampagne_D_F!$A:$X,23,FALSE))))</f>
        <v>0</v>
      </c>
      <c r="J490" s="170" t="str">
        <f t="shared" si="53"/>
        <v>Thüringen</v>
      </c>
      <c r="K490" s="281" t="str">
        <f t="shared" si="54"/>
        <v>7_Kein Interesse</v>
      </c>
    </row>
    <row r="491" spans="1:11" x14ac:dyDescent="0.2">
      <c r="A491" s="671" t="str">
        <f>IF(Kampagne_F_D!G491&amp;Kampagne_F_D!C491&amp;Kampagne_F_D!E491="","",Kampagne_F_D!G491&amp;Kampagne_F_D!C491&amp;Kampagne_F_D!E491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491" s="671" t="str">
        <f>IF(A491="","",Kampagne_F_D!E491)</f>
        <v>NEXT Marktplatz Farmer</v>
      </c>
      <c r="C491" s="671" t="str">
        <f>IF(Kampagne_F_D!C491="","",Kampagne_F_D!C491)</f>
        <v>7_Kein Interesse</v>
      </c>
      <c r="D491" s="724">
        <f>IF(_xlfn.NUMBERVALUE(IF($B491=$AM$3,MID(Kampagne_F_D!$G491,SEARCH("Kdnr: ",Kampagne_F_D!$G491,1)+6,5),""))=0,"",_xlfn.NUMBERVALUE(IF($B491=$AM$3,MID(Kampagne_F_D!$G491,SEARCH("Kdnr: ",Kampagne_F_D!$G491,1)+6,5),"")))</f>
        <v>35885</v>
      </c>
      <c r="E491" s="364" t="str">
        <f>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</f>
        <v/>
      </c>
      <c r="F491" s="244">
        <f>IF(A491="","",Kampagne_F_D!A491)</f>
        <v>44223.441250000003</v>
      </c>
      <c r="G491" s="671">
        <f>IF(A491="","",Kampagne_F_D!F491)</f>
        <v>0</v>
      </c>
      <c r="H491" s="170" t="str">
        <f>IF(A491="","",IF($B491=$AM$3,VLOOKUP($D491,Adressen_Kampagne_D_F!$B:$V,3,FALSE),IF($B491=$AM$2,VLOOKUP($E491,Adressen_Kampagne_D_F!$A:$V,4,FALSE))))</f>
        <v>Brandenburg</v>
      </c>
      <c r="I491" s="170">
        <f>IF(A491="","",IF($B491=$AM$3,VLOOKUP($D491,Adressen_Kampagne_D_F!$B:$X,22,FALSE),IF($B491=$AM$2,VLOOKUP($E491,Adressen_Kampagne_D_F!$A:$X,23,FALSE))))</f>
        <v>0</v>
      </c>
      <c r="J491" s="170" t="str">
        <f t="shared" si="53"/>
        <v>Brandenburg</v>
      </c>
      <c r="K491" s="281" t="str">
        <f t="shared" si="54"/>
        <v>7_Kein Interesse</v>
      </c>
    </row>
    <row r="492" spans="1:11" x14ac:dyDescent="0.2">
      <c r="A492" s="671" t="str">
        <f>IF(Kampagne_F_D!G492&amp;Kampagne_F_D!C492&amp;Kampagne_F_D!E492="","",Kampagne_F_D!G492&amp;Kampagne_F_D!C492&amp;Kampagne_F_D!E492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92" s="671" t="str">
        <f>IF(A492="","",Kampagne_F_D!E492)</f>
        <v>NEXT Marktplatz Farmer</v>
      </c>
      <c r="C492" s="671" t="str">
        <f>IF(Kampagne_F_D!C492="","",Kampagne_F_D!C492)</f>
        <v>2a_Erstkontakt versucht (3x nicht erreicht)</v>
      </c>
      <c r="D492" s="724">
        <f>IF(_xlfn.NUMBERVALUE(IF($B492=$AM$3,MID(Kampagne_F_D!$G492,SEARCH("Kdnr: ",Kampagne_F_D!$G492,1)+6,5),""))=0,"",_xlfn.NUMBERVALUE(IF($B492=$AM$3,MID(Kampagne_F_D!$G492,SEARCH("Kdnr: ",Kampagne_F_D!$G492,1)+6,5),"")))</f>
        <v>32627</v>
      </c>
      <c r="E492" s="364" t="str">
        <f>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</f>
        <v/>
      </c>
      <c r="F492" s="244">
        <f>IF(A492="","",Kampagne_F_D!A492)</f>
        <v>44061.616631944446</v>
      </c>
      <c r="G492" s="671">
        <f>IF(A492="","",Kampagne_F_D!F492)</f>
        <v>0</v>
      </c>
      <c r="H492" s="170" t="str">
        <f>IF(A492="","",IF($B492=$AM$3,VLOOKUP($D492,Adressen_Kampagne_D_F!$B:$V,3,FALSE),IF($B492=$AM$2,VLOOKUP($E492,Adressen_Kampagne_D_F!$A:$V,4,FALSE))))</f>
        <v>Sachsen</v>
      </c>
      <c r="I492" s="170">
        <f>IF(A492="","",IF($B492=$AM$3,VLOOKUP($D492,Adressen_Kampagne_D_F!$B:$X,22,FALSE),IF($B492=$AM$2,VLOOKUP($E492,Adressen_Kampagne_D_F!$A:$X,23,FALSE))))</f>
        <v>0</v>
      </c>
      <c r="J492" s="170" t="str">
        <f t="shared" si="53"/>
        <v>Sachsen</v>
      </c>
      <c r="K492" s="281" t="str">
        <f t="shared" si="54"/>
        <v>2a_Erstkontakt versucht (3x nicht erreicht)</v>
      </c>
    </row>
    <row r="493" spans="1:11" x14ac:dyDescent="0.2">
      <c r="A493" s="671" t="str">
        <f>IF(Kampagne_F_D!G493&amp;Kampagne_F_D!C493&amp;Kampagne_F_D!E493="","",Kampagne_F_D!G493&amp;Kampagne_F_D!C493&amp;Kampagne_F_D!E493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93" s="671" t="str">
        <f>IF(A493="","",Kampagne_F_D!E493)</f>
        <v>NEXT Marktplatz Farmer</v>
      </c>
      <c r="C493" s="671" t="str">
        <f>IF(Kampagne_F_D!C493="","",Kampagne_F_D!C493)</f>
        <v>7_Kein Interesse</v>
      </c>
      <c r="D493" s="724">
        <f>IF(_xlfn.NUMBERVALUE(IF($B493=$AM$3,MID(Kampagne_F_D!$G493,SEARCH("Kdnr: ",Kampagne_F_D!$G493,1)+6,5),""))=0,"",_xlfn.NUMBERVALUE(IF($B493=$AM$3,MID(Kampagne_F_D!$G493,SEARCH("Kdnr: ",Kampagne_F_D!$G493,1)+6,5),"")))</f>
        <v>15229</v>
      </c>
      <c r="E493" s="364" t="str">
        <f>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</f>
        <v/>
      </c>
      <c r="F493" s="244">
        <f>IF(A493="","",Kampagne_F_D!A493)</f>
        <v>44060.475590277776</v>
      </c>
      <c r="G493" s="671">
        <f>IF(A493="","",Kampagne_F_D!F493)</f>
        <v>0</v>
      </c>
      <c r="H493" s="170" t="str">
        <f>IF(A493="","",IF($B493=$AM$3,VLOOKUP($D493,Adressen_Kampagne_D_F!$B:$V,3,FALSE),IF($B493=$AM$2,VLOOKUP($E493,Adressen_Kampagne_D_F!$A:$V,4,FALSE))))</f>
        <v>Sachsen</v>
      </c>
      <c r="I493" s="170">
        <f>IF(A493="","",IF($B493=$AM$3,VLOOKUP($D493,Adressen_Kampagne_D_F!$B:$X,22,FALSE),IF($B493=$AM$2,VLOOKUP($E493,Adressen_Kampagne_D_F!$A:$X,23,FALSE))))</f>
        <v>0</v>
      </c>
      <c r="J493" s="170" t="str">
        <f t="shared" si="53"/>
        <v>Sachsen</v>
      </c>
      <c r="K493" s="281" t="str">
        <f t="shared" si="54"/>
        <v>7_Kein Interesse</v>
      </c>
    </row>
    <row r="494" spans="1:11" x14ac:dyDescent="0.2">
      <c r="A494" s="671" t="str">
        <f>IF(Kampagne_F_D!G494&amp;Kampagne_F_D!C494&amp;Kampagne_F_D!E494="","",Kampagne_F_D!G494&amp;Kampagne_F_D!C494&amp;Kampagne_F_D!E494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494" s="671" t="str">
        <f>IF(A494="","",Kampagne_F_D!E494)</f>
        <v>NEXT Marktplatz Farmer</v>
      </c>
      <c r="C494" s="671" t="str">
        <f>IF(Kampagne_F_D!C494="","",Kampagne_F_D!C494)</f>
        <v>3e_Nachfass Vertriebsinnendienst</v>
      </c>
      <c r="D494" s="724">
        <f>IF(_xlfn.NUMBERVALUE(IF($B494=$AM$3,MID(Kampagne_F_D!$G494,SEARCH("Kdnr: ",Kampagne_F_D!$G494,1)+6,5),""))=0,"",_xlfn.NUMBERVALUE(IF($B494=$AM$3,MID(Kampagne_F_D!$G494,SEARCH("Kdnr: ",Kampagne_F_D!$G494,1)+6,5),"")))</f>
        <v>34372</v>
      </c>
      <c r="E494" s="364" t="str">
        <f>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</f>
        <v/>
      </c>
      <c r="F494" s="244">
        <f>IF(A494="","",Kampagne_F_D!A494)</f>
        <v>44207.526712962965</v>
      </c>
      <c r="G494" s="671" t="str">
        <f>IF(A494="","",Kampagne_F_D!F494)</f>
        <v>Bettina Tölle</v>
      </c>
      <c r="H494" s="170" t="str">
        <f>IF(A494="","",IF($B494=$AM$3,VLOOKUP($D494,Adressen_Kampagne_D_F!$B:$V,3,FALSE),IF($B494=$AM$2,VLOOKUP($E494,Adressen_Kampagne_D_F!$A:$V,4,FALSE))))</f>
        <v>Sachsen-Anhalt</v>
      </c>
      <c r="I494" s="170">
        <f>IF(A494="","",IF($B494=$AM$3,VLOOKUP($D494,Adressen_Kampagne_D_F!$B:$X,22,FALSE),IF($B494=$AM$2,VLOOKUP($E494,Adressen_Kampagne_D_F!$A:$X,23,FALSE))))</f>
        <v>0</v>
      </c>
      <c r="J494" s="170" t="str">
        <f t="shared" si="53"/>
        <v>Sachsen-Anhalt</v>
      </c>
      <c r="K494" s="281" t="str">
        <f t="shared" si="54"/>
        <v>3e_Nachfass Vertriebsinnendienst</v>
      </c>
    </row>
    <row r="495" spans="1:11" x14ac:dyDescent="0.2">
      <c r="A495" s="671" t="str">
        <f>IF(Kampagne_F_D!G495&amp;Kampagne_F_D!C495&amp;Kampagne_F_D!E495="","",Kampagne_F_D!G495&amp;Kampagne_F_D!C495&amp;Kampagne_F_D!E495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495" s="671" t="str">
        <f>IF(A495="","",Kampagne_F_D!E495)</f>
        <v>NEXT Marktplatz Farmer</v>
      </c>
      <c r="C495" s="671" t="str">
        <f>IF(Kampagne_F_D!C495="","",Kampagne_F_D!C495)</f>
        <v>2a_Erstkontakt versucht (3x nicht erreicht)</v>
      </c>
      <c r="D495" s="724">
        <f>IF(_xlfn.NUMBERVALUE(IF($B495=$AM$3,MID(Kampagne_F_D!$G495,SEARCH("Kdnr: ",Kampagne_F_D!$G495,1)+6,5),""))=0,"",_xlfn.NUMBERVALUE(IF($B495=$AM$3,MID(Kampagne_F_D!$G495,SEARCH("Kdnr: ",Kampagne_F_D!$G495,1)+6,5),"")))</f>
        <v>30837</v>
      </c>
      <c r="E495" s="364" t="str">
        <f>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</f>
        <v/>
      </c>
      <c r="F495" s="244">
        <f>IF(A495="","",Kampagne_F_D!A495)</f>
        <v>44056.387037037035</v>
      </c>
      <c r="G495" s="671">
        <f>IF(A495="","",Kampagne_F_D!F495)</f>
        <v>0</v>
      </c>
      <c r="H495" s="170" t="str">
        <f>IF(A495="","",IF($B495=$AM$3,VLOOKUP($D495,Adressen_Kampagne_D_F!$B:$V,3,FALSE),IF($B495=$AM$2,VLOOKUP($E495,Adressen_Kampagne_D_F!$A:$V,4,FALSE))))</f>
        <v>Sachsen</v>
      </c>
      <c r="I495" s="170">
        <f>IF(A495="","",IF($B495=$AM$3,VLOOKUP($D495,Adressen_Kampagne_D_F!$B:$X,22,FALSE),IF($B495=$AM$2,VLOOKUP($E495,Adressen_Kampagne_D_F!$A:$X,23,FALSE))))</f>
        <v>0</v>
      </c>
      <c r="J495" s="170" t="str">
        <f t="shared" si="53"/>
        <v>Sachsen</v>
      </c>
      <c r="K495" s="281" t="str">
        <f t="shared" si="54"/>
        <v>2a_Erstkontakt versucht (3x nicht erreicht)</v>
      </c>
    </row>
    <row r="496" spans="1:11" x14ac:dyDescent="0.2">
      <c r="A496" s="671" t="str">
        <f>IF(Kampagne_F_D!G496&amp;Kampagne_F_D!C496&amp;Kampagne_F_D!E496="","",Kampagne_F_D!G496&amp;Kampagne_F_D!C496&amp;Kampagne_F_D!E496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496" s="671" t="str">
        <f>IF(A496="","",Kampagne_F_D!E496)</f>
        <v>NEXT Marktplatz Farmer</v>
      </c>
      <c r="C496" s="671" t="str">
        <f>IF(Kampagne_F_D!C496="","",Kampagne_F_D!C496)</f>
        <v>7_Kein Interesse</v>
      </c>
      <c r="D496" s="724">
        <f>IF(_xlfn.NUMBERVALUE(IF($B496=$AM$3,MID(Kampagne_F_D!$G496,SEARCH("Kdnr: ",Kampagne_F_D!$G496,1)+6,5),""))=0,"",_xlfn.NUMBERVALUE(IF($B496=$AM$3,MID(Kampagne_F_D!$G496,SEARCH("Kdnr: ",Kampagne_F_D!$G496,1)+6,5),"")))</f>
        <v>32185</v>
      </c>
      <c r="E496" s="364" t="str">
        <f>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</f>
        <v/>
      </c>
      <c r="F496" s="244">
        <f>IF(A496="","",Kampagne_F_D!A496)</f>
        <v>44068.459085648145</v>
      </c>
      <c r="G496" s="671">
        <f>IF(A496="","",Kampagne_F_D!F496)</f>
        <v>0</v>
      </c>
      <c r="H496" s="170" t="str">
        <f>IF(A496="","",IF($B496=$AM$3,VLOOKUP($D496,Adressen_Kampagne_D_F!$B:$V,3,FALSE),IF($B496=$AM$2,VLOOKUP($E496,Adressen_Kampagne_D_F!$A:$V,4,FALSE))))</f>
        <v>Thüringen</v>
      </c>
      <c r="I496" s="170">
        <f>IF(A496="","",IF($B496=$AM$3,VLOOKUP($D496,Adressen_Kampagne_D_F!$B:$X,22,FALSE),IF($B496=$AM$2,VLOOKUP($E496,Adressen_Kampagne_D_F!$A:$X,23,FALSE))))</f>
        <v>0</v>
      </c>
      <c r="J496" s="170" t="str">
        <f t="shared" si="53"/>
        <v>Thüringen</v>
      </c>
      <c r="K496" s="281" t="str">
        <f t="shared" si="54"/>
        <v>7_Kein Interesse</v>
      </c>
    </row>
    <row r="497" spans="1:11" x14ac:dyDescent="0.2">
      <c r="A497" s="671" t="str">
        <f>IF(Kampagne_F_D!G497&amp;Kampagne_F_D!C497&amp;Kampagne_F_D!E497="","",Kampagne_F_D!G497&amp;Kampagne_F_D!C497&amp;Kampagne_F_D!E497)</f>
        <v>Firma   GGAB Agrarbetrieb, Dorfstraße 1A, 18258 Bröbberow, , Landkreis Rostock Deutschland, , Kdnr: 31303, , Tele.: +49 3844 814053 , ID:54640, Mobil: , Mail: ggab-gr.grenz@t-online.de , Ha:408,91a_Erstkontakt offenNEXT Marktplatz Farmer</v>
      </c>
      <c r="B497" s="671" t="str">
        <f>IF(A497="","",Kampagne_F_D!E497)</f>
        <v>NEXT Marktplatz Farmer</v>
      </c>
      <c r="C497" s="671" t="str">
        <f>IF(Kampagne_F_D!C497="","",Kampagne_F_D!C497)</f>
        <v>1a_Erstkontakt offen</v>
      </c>
      <c r="D497" s="724">
        <f>IF(_xlfn.NUMBERVALUE(IF($B497=$AM$3,MID(Kampagne_F_D!$G497,SEARCH("Kdnr: ",Kampagne_F_D!$G497,1)+6,5),""))=0,"",_xlfn.NUMBERVALUE(IF($B497=$AM$3,MID(Kampagne_F_D!$G497,SEARCH("Kdnr: ",Kampagne_F_D!$G497,1)+6,5),"")))</f>
        <v>31303</v>
      </c>
      <c r="E497" s="364" t="str">
        <f>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</f>
        <v/>
      </c>
      <c r="F497" s="244">
        <f>IF(A497="","",Kampagne_F_D!A497)</f>
        <v>44216.444050925929</v>
      </c>
      <c r="G497" s="671">
        <f>IF(A497="","",Kampagne_F_D!F497)</f>
        <v>0</v>
      </c>
      <c r="H497" s="170" t="str">
        <f>IF(A497="","",IF($B497=$AM$3,VLOOKUP($D497,Adressen_Kampagne_D_F!$B:$V,3,FALSE),IF($B497=$AM$2,VLOOKUP($E497,Adressen_Kampagne_D_F!$A:$V,4,FALSE))))</f>
        <v>Mecklenburg-Vorpommern</v>
      </c>
      <c r="I497" s="170">
        <f>IF(A497="","",IF($B497=$AM$3,VLOOKUP($D497,Adressen_Kampagne_D_F!$B:$X,22,FALSE),IF($B497=$AM$2,VLOOKUP($E497,Adressen_Kampagne_D_F!$A:$X,23,FALSE))))</f>
        <v>0</v>
      </c>
      <c r="J497" s="170" t="str">
        <f t="shared" si="53"/>
        <v>Mecklenburg-Vorpommern</v>
      </c>
      <c r="K497" s="281" t="str">
        <f t="shared" si="54"/>
        <v>1a_Erstkontakt offen</v>
      </c>
    </row>
    <row r="498" spans="1:11" x14ac:dyDescent="0.2">
      <c r="A498" s="671" t="str">
        <f>IF(Kampagne_F_D!G498&amp;Kampagne_F_D!C498&amp;Kampagne_F_D!E498="","",Kampagne_F_D!G498&amp;Kampagne_F_D!C498&amp;Kampagne_F_D!E498)</f>
        <v>Firma Rüdiger  Bothe GbR, Petristraße46, 38838 Dingelstedt, , Landkreis Harz Deutschland, , Kdnr: 42967, , Tele.: +49 39425 2014 , ID:31581, Mobil: 0171 4246729, Mail: r.bothegbr@t-online.de , Ha:595,42f_Erstkontakt später_BettinaNEXT Marktplatz Farmer</v>
      </c>
      <c r="B498" s="671" t="str">
        <f>IF(A498="","",Kampagne_F_D!E498)</f>
        <v>NEXT Marktplatz Farmer</v>
      </c>
      <c r="C498" s="671" t="str">
        <f>IF(Kampagne_F_D!C498="","",Kampagne_F_D!C498)</f>
        <v>2f_Erstkontakt später_Bettina</v>
      </c>
      <c r="D498" s="724">
        <f>IF(_xlfn.NUMBERVALUE(IF($B498=$AM$3,MID(Kampagne_F_D!$G498,SEARCH("Kdnr: ",Kampagne_F_D!$G498,1)+6,5),""))=0,"",_xlfn.NUMBERVALUE(IF($B498=$AM$3,MID(Kampagne_F_D!$G498,SEARCH("Kdnr: ",Kampagne_F_D!$G498,1)+6,5),"")))</f>
        <v>42967</v>
      </c>
      <c r="E498" s="364" t="str">
        <f>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</f>
        <v/>
      </c>
      <c r="F498" s="244">
        <f>IF(A498="","",Kampagne_F_D!A498)</f>
        <v>44161.489918981482</v>
      </c>
      <c r="G498" s="671" t="str">
        <f>IF(A498="","",Kampagne_F_D!F498)</f>
        <v>Bettina Tölle</v>
      </c>
      <c r="H498" s="170" t="str">
        <f>IF(A498="","",IF($B498=$AM$3,VLOOKUP($D498,Adressen_Kampagne_D_F!$B:$V,3,FALSE),IF($B498=$AM$2,VLOOKUP($E498,Adressen_Kampagne_D_F!$A:$V,4,FALSE))))</f>
        <v>Sachsen-Anhalt</v>
      </c>
      <c r="I498" s="170" t="str">
        <f>IF(A498="","",IF($B498=$AM$3,VLOOKUP($D498,Adressen_Kampagne_D_F!$B:$X,22,FALSE),IF($B498=$AM$2,VLOOKUP($E498,Adressen_Kampagne_D_F!$A:$X,23,FALSE))))</f>
        <v>Bothe GbR</v>
      </c>
      <c r="J498" s="170" t="str">
        <f t="shared" si="53"/>
        <v>Sachsen-Anhalt</v>
      </c>
      <c r="K498" s="281" t="str">
        <f t="shared" si="54"/>
        <v>2f_Erstkontakt später_Bettina</v>
      </c>
    </row>
    <row r="499" spans="1:11" x14ac:dyDescent="0.2">
      <c r="A499" s="671" t="str">
        <f>IF(Kampagne_F_D!G499&amp;Kampagne_F_D!C499&amp;Kampagne_F_D!E499="","",Kampagne_F_D!G499&amp;Kampagne_F_D!C499&amp;Kampagne_F_D!E499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499" s="671" t="str">
        <f>IF(A499="","",Kampagne_F_D!E499)</f>
        <v>NEXT Marktplatz Farmer</v>
      </c>
      <c r="C499" s="671" t="str">
        <f>IF(Kampagne_F_D!C499="","",Kampagne_F_D!C499)</f>
        <v>3e_Nachfass Vertriebsinnendienst</v>
      </c>
      <c r="D499" s="724">
        <f>IF(_xlfn.NUMBERVALUE(IF($B499=$AM$3,MID(Kampagne_F_D!$G499,SEARCH("Kdnr: ",Kampagne_F_D!$G499,1)+6,5),""))=0,"",_xlfn.NUMBERVALUE(IF($B499=$AM$3,MID(Kampagne_F_D!$G499,SEARCH("Kdnr: ",Kampagne_F_D!$G499,1)+6,5),"")))</f>
        <v>39592</v>
      </c>
      <c r="E499" s="364" t="str">
        <f>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</f>
        <v/>
      </c>
      <c r="F499" s="244">
        <f>IF(A499="","",Kampagne_F_D!A499)</f>
        <v>44217.619502314818</v>
      </c>
      <c r="G499" s="671" t="str">
        <f>IF(A499="","",Kampagne_F_D!F499)</f>
        <v>Bettina Tölle</v>
      </c>
      <c r="H499" s="170" t="str">
        <f>IF(A499="","",IF($B499=$AM$3,VLOOKUP($D499,Adressen_Kampagne_D_F!$B:$V,3,FALSE),IF($B499=$AM$2,VLOOKUP($E499,Adressen_Kampagne_D_F!$A:$V,4,FALSE))))</f>
        <v>Sachsen</v>
      </c>
      <c r="I499" s="170">
        <f>IF(A499="","",IF($B499=$AM$3,VLOOKUP($D499,Adressen_Kampagne_D_F!$B:$X,22,FALSE),IF($B499=$AM$2,VLOOKUP($E499,Adressen_Kampagne_D_F!$A:$X,23,FALSE))))</f>
        <v>0</v>
      </c>
      <c r="J499" s="170" t="str">
        <f t="shared" si="53"/>
        <v>Sachsen</v>
      </c>
      <c r="K499" s="281" t="str">
        <f t="shared" si="54"/>
        <v>3e_Nachfass Vertriebsinnendienst</v>
      </c>
    </row>
    <row r="500" spans="1:11" x14ac:dyDescent="0.2">
      <c r="A500" s="671" t="str">
        <f>IF(Kampagne_F_D!G500&amp;Kampagne_F_D!C500&amp;Kampagne_F_D!E500="","",Kampagne_F_D!G500&amp;Kampagne_F_D!C500&amp;Kampagne_F_D!E500)</f>
        <v>Firma   Agrar AG Gadebusch, Industriestr. 9 A, 19205 Gadebusch, , Landkreis Nordwestmecklenburg Deutschland, , Kdnr: 31298, , Tele.: +49 3886 713040 , ID:55252, Mobil: , Mail: jh.agrar-ag-gadebusch@t-online.de , Ha:16003e_Nachfass VertriebsinnendienstNEXT Marktplatz Farmer</v>
      </c>
      <c r="B500" s="671" t="str">
        <f>IF(A500="","",Kampagne_F_D!E500)</f>
        <v>NEXT Marktplatz Farmer</v>
      </c>
      <c r="C500" s="671" t="str">
        <f>IF(Kampagne_F_D!C500="","",Kampagne_F_D!C500)</f>
        <v>3e_Nachfass Vertriebsinnendienst</v>
      </c>
      <c r="D500" s="724">
        <f>IF(_xlfn.NUMBERVALUE(IF($B500=$AM$3,MID(Kampagne_F_D!$G500,SEARCH("Kdnr: ",Kampagne_F_D!$G500,1)+6,5),""))=0,"",_xlfn.NUMBERVALUE(IF($B500=$AM$3,MID(Kampagne_F_D!$G500,SEARCH("Kdnr: ",Kampagne_F_D!$G500,1)+6,5),"")))</f>
        <v>31298</v>
      </c>
      <c r="E500" s="364" t="str">
        <f>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</f>
        <v/>
      </c>
      <c r="F500" s="244">
        <f>IF(A500="","",Kampagne_F_D!A500)</f>
        <v>44225.444513888891</v>
      </c>
      <c r="G500" s="671" t="str">
        <f>IF(A500="","",Kampagne_F_D!F500)</f>
        <v>Bettina Tölle</v>
      </c>
      <c r="H500" s="170" t="str">
        <f>IF(A500="","",IF($B500=$AM$3,VLOOKUP($D500,Adressen_Kampagne_D_F!$B:$V,3,FALSE),IF($B500=$AM$2,VLOOKUP($E500,Adressen_Kampagne_D_F!$A:$V,4,FALSE))))</f>
        <v>Mecklenburg-Vorpommern</v>
      </c>
      <c r="I500" s="170">
        <f>IF(A500="","",IF($B500=$AM$3,VLOOKUP($D500,Adressen_Kampagne_D_F!$B:$X,22,FALSE),IF($B500=$AM$2,VLOOKUP($E500,Adressen_Kampagne_D_F!$A:$X,23,FALSE))))</f>
        <v>0</v>
      </c>
      <c r="J500" s="170" t="str">
        <f t="shared" si="53"/>
        <v>Mecklenburg-Vorpommern</v>
      </c>
      <c r="K500" s="281" t="str">
        <f t="shared" si="54"/>
        <v>3e_Nachfass Vertriebsinnendienst</v>
      </c>
    </row>
    <row r="501" spans="1:11" x14ac:dyDescent="0.2">
      <c r="A501" s="671" t="str">
        <f>IF(Kampagne_F_D!G501&amp;Kampagne_F_D!C501&amp;Kampagne_F_D!E501="","",Kampagne_F_D!G501&amp;Kampagne_F_D!C501&amp;Kampagne_F_D!E501)</f>
        <v>Herr Manfred Göpfert , Frauensteiner Straße 44, 09623 Frauenstein, , Landkreis Mittelsachsen Deutschland, , Kdnr: 41030, , Tele.: +49 37326 9126 , ID:43579, Mobil: , Mail:  , Ha:507_Kein InteresseNEXT Marktplatz Farmer</v>
      </c>
      <c r="B501" s="671" t="str">
        <f>IF(A501="","",Kampagne_F_D!E501)</f>
        <v>NEXT Marktplatz Farmer</v>
      </c>
      <c r="C501" s="671" t="str">
        <f>IF(Kampagne_F_D!C501="","",Kampagne_F_D!C501)</f>
        <v>7_Kein Interesse</v>
      </c>
      <c r="D501" s="724">
        <f>IF(_xlfn.NUMBERVALUE(IF($B501=$AM$3,MID(Kampagne_F_D!$G501,SEARCH("Kdnr: ",Kampagne_F_D!$G501,1)+6,5),""))=0,"",_xlfn.NUMBERVALUE(IF($B501=$AM$3,MID(Kampagne_F_D!$G501,SEARCH("Kdnr: ",Kampagne_F_D!$G501,1)+6,5),"")))</f>
        <v>41030</v>
      </c>
      <c r="E501" s="364" t="str">
        <f>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</f>
        <v/>
      </c>
      <c r="F501" s="244">
        <f>IF(A501="","",Kampagne_F_D!A501)</f>
        <v>44061.560937499999</v>
      </c>
      <c r="G501" s="671">
        <f>IF(A501="","",Kampagne_F_D!F501)</f>
        <v>0</v>
      </c>
      <c r="H501" s="170" t="str">
        <f>IF(A501="","",IF($B501=$AM$3,VLOOKUP($D501,Adressen_Kampagne_D_F!$B:$V,3,FALSE),IF($B501=$AM$2,VLOOKUP($E501,Adressen_Kampagne_D_F!$A:$V,4,FALSE))))</f>
        <v>Sachsen</v>
      </c>
      <c r="I501" s="170">
        <f>IF(A501="","",IF($B501=$AM$3,VLOOKUP($D501,Adressen_Kampagne_D_F!$B:$X,22,FALSE),IF($B501=$AM$2,VLOOKUP($E501,Adressen_Kampagne_D_F!$A:$X,23,FALSE))))</f>
        <v>0</v>
      </c>
      <c r="J501" s="170" t="str">
        <f t="shared" si="53"/>
        <v>Sachsen</v>
      </c>
      <c r="K501" s="281" t="str">
        <f t="shared" si="54"/>
        <v>7_Kein Interesse</v>
      </c>
    </row>
    <row r="502" spans="1:11" x14ac:dyDescent="0.2">
      <c r="A502" s="671" t="str">
        <f>IF(Kampagne_F_D!G502&amp;Kampagne_F_D!C502&amp;Kampagne_F_D!E502="","",Kampagne_F_D!G502&amp;Kampagne_F_D!C502&amp;Kampagne_F_D!E502)</f>
        <v>Herr Bode Triebe , Droyßiger Weg 1, 06721 Meineweh, Quesnitz, Burgenlandkreis Deutschland, , Kdnr: 39356, , Tele.: +49 34425 27405 , ID:65721, Mobil: 0175 - 5114849, Mail: Quesnitz@web.de , Ha:271,52f_Erstkontakt später_BettinaNEXT Marktplatz Farmer</v>
      </c>
      <c r="B502" s="671" t="str">
        <f>IF(A502="","",Kampagne_F_D!E502)</f>
        <v>NEXT Marktplatz Farmer</v>
      </c>
      <c r="C502" s="671" t="str">
        <f>IF(Kampagne_F_D!C502="","",Kampagne_F_D!C502)</f>
        <v>2f_Erstkontakt später_Bettina</v>
      </c>
      <c r="D502" s="724">
        <f>IF(_xlfn.NUMBERVALUE(IF($B502=$AM$3,MID(Kampagne_F_D!$G502,SEARCH("Kdnr: ",Kampagne_F_D!$G502,1)+6,5),""))=0,"",_xlfn.NUMBERVALUE(IF($B502=$AM$3,MID(Kampagne_F_D!$G502,SEARCH("Kdnr: ",Kampagne_F_D!$G502,1)+6,5),"")))</f>
        <v>39356</v>
      </c>
      <c r="E502" s="364" t="str">
        <f>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</f>
        <v/>
      </c>
      <c r="F502" s="244">
        <f>IF(A502="","",Kampagne_F_D!A502)</f>
        <v>44165.490393518521</v>
      </c>
      <c r="G502" s="671">
        <f>IF(A502="","",Kampagne_F_D!F502)</f>
        <v>0</v>
      </c>
      <c r="H502" s="170" t="str">
        <f>IF(A502="","",IF($B502=$AM$3,VLOOKUP($D502,Adressen_Kampagne_D_F!$B:$V,3,FALSE),IF($B502=$AM$2,VLOOKUP($E502,Adressen_Kampagne_D_F!$A:$V,4,FALSE))))</f>
        <v>Sachsen-Anhalt</v>
      </c>
      <c r="I502" s="170">
        <f>IF(A502="","",IF($B502=$AM$3,VLOOKUP($D502,Adressen_Kampagne_D_F!$B:$X,22,FALSE),IF($B502=$AM$2,VLOOKUP($E502,Adressen_Kampagne_D_F!$A:$X,23,FALSE))))</f>
        <v>0</v>
      </c>
      <c r="J502" s="170" t="str">
        <f t="shared" si="53"/>
        <v>Sachsen-Anhalt</v>
      </c>
      <c r="K502" s="281" t="str">
        <f t="shared" si="54"/>
        <v>2f_Erstkontakt später_Bettina</v>
      </c>
    </row>
    <row r="503" spans="1:11" x14ac:dyDescent="0.2">
      <c r="A503" s="671" t="str">
        <f>IF(Kampagne_F_D!G503&amp;Kampagne_F_D!C503&amp;Kampagne_F_D!E503="","",Kampagne_F_D!G503&amp;Kampagne_F_D!C503&amp;Kampagne_F_D!E503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503" s="671" t="str">
        <f>IF(A503="","",Kampagne_F_D!E503)</f>
        <v>NEXT Marktplatz Farmer</v>
      </c>
      <c r="C503" s="671" t="str">
        <f>IF(Kampagne_F_D!C503="","",Kampagne_F_D!C503)</f>
        <v>4d_NEXT Marktplatz aktiviert mit Anruf</v>
      </c>
      <c r="D503" s="724">
        <f>IF(_xlfn.NUMBERVALUE(IF($B503=$AM$3,MID(Kampagne_F_D!$G503,SEARCH("Kdnr: ",Kampagne_F_D!$G503,1)+6,5),""))=0,"",_xlfn.NUMBERVALUE(IF($B503=$AM$3,MID(Kampagne_F_D!$G503,SEARCH("Kdnr: ",Kampagne_F_D!$G503,1)+6,5),"")))</f>
        <v>34975</v>
      </c>
      <c r="E503" s="364" t="str">
        <f>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</f>
        <v/>
      </c>
      <c r="F503" s="244">
        <f>IF(A503="","",Kampagne_F_D!A503)</f>
        <v>44221.337037037039</v>
      </c>
      <c r="G503" s="671">
        <f>IF(A503="","",Kampagne_F_D!F503)</f>
        <v>0</v>
      </c>
      <c r="H503" s="170" t="str">
        <f>IF(A503="","",IF($B503=$AM$3,VLOOKUP($D503,Adressen_Kampagne_D_F!$B:$V,3,FALSE),IF($B503=$AM$2,VLOOKUP($E503,Adressen_Kampagne_D_F!$A:$V,4,FALSE))))</f>
        <v>Mecklenburg-Vorpommern</v>
      </c>
      <c r="I503" s="170">
        <f>IF(A503="","",IF($B503=$AM$3,VLOOKUP($D503,Adressen_Kampagne_D_F!$B:$X,22,FALSE),IF($B503=$AM$2,VLOOKUP($E503,Adressen_Kampagne_D_F!$A:$X,23,FALSE))))</f>
        <v>0</v>
      </c>
      <c r="J503" s="170" t="str">
        <f t="shared" si="53"/>
        <v>Mecklenburg-Vorpommern</v>
      </c>
      <c r="K503" s="281" t="str">
        <f t="shared" si="54"/>
        <v>4d_NEXT Marktplatz aktiviert mit Anruf</v>
      </c>
    </row>
    <row r="504" spans="1:11" x14ac:dyDescent="0.2">
      <c r="A504" s="671" t="str">
        <f>IF(Kampagne_F_D!G504&amp;Kampagne_F_D!C504&amp;Kampagne_F_D!E504="","",Kampagne_F_D!G504&amp;Kampagne_F_D!C504&amp;Kampagne_F_D!E504)</f>
        <v>Firma B. u. F.  Gut Quitzin, Quitzin 7a, 18513 Splietsdorf, , Landkreis Vorpommern-Rügen Deutschland, , Kdnr: 36723, , Tele.: +49 38325 69303 , ID:65336, Mobil: 0175 / 2010358, Mail: gutquitzin@jagdschloss-quitzin.de , Ha:702,61a_Erstkontakt offenNEXT Marktplatz Farmer</v>
      </c>
      <c r="B504" s="671" t="str">
        <f>IF(A504="","",Kampagne_F_D!E504)</f>
        <v>NEXT Marktplatz Farmer</v>
      </c>
      <c r="C504" s="671" t="str">
        <f>IF(Kampagne_F_D!C504="","",Kampagne_F_D!C504)</f>
        <v>1a_Erstkontakt offen</v>
      </c>
      <c r="D504" s="724">
        <f>IF(_xlfn.NUMBERVALUE(IF($B504=$AM$3,MID(Kampagne_F_D!$G504,SEARCH("Kdnr: ",Kampagne_F_D!$G504,1)+6,5),""))=0,"",_xlfn.NUMBERVALUE(IF($B504=$AM$3,MID(Kampagne_F_D!$G504,SEARCH("Kdnr: ",Kampagne_F_D!$G504,1)+6,5),"")))</f>
        <v>36723</v>
      </c>
      <c r="E504" s="364" t="str">
        <f>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</f>
        <v/>
      </c>
      <c r="F504" s="244">
        <f>IF(A504="","",Kampagne_F_D!A504)</f>
        <v>44216.635462962964</v>
      </c>
      <c r="G504" s="671">
        <f>IF(A504="","",Kampagne_F_D!F504)</f>
        <v>0</v>
      </c>
      <c r="H504" s="170" t="str">
        <f>IF(A504="","",IF($B504=$AM$3,VLOOKUP($D504,Adressen_Kampagne_D_F!$B:$V,3,FALSE),IF($B504=$AM$2,VLOOKUP($E504,Adressen_Kampagne_D_F!$A:$V,4,FALSE))))</f>
        <v>Mecklenburg-Vorpommern</v>
      </c>
      <c r="I504" s="170">
        <f>IF(A504="","",IF($B504=$AM$3,VLOOKUP($D504,Adressen_Kampagne_D_F!$B:$X,22,FALSE),IF($B504=$AM$2,VLOOKUP($E504,Adressen_Kampagne_D_F!$A:$X,23,FALSE))))</f>
        <v>0</v>
      </c>
      <c r="J504" s="170" t="str">
        <f t="shared" si="53"/>
        <v>Mecklenburg-Vorpommern</v>
      </c>
      <c r="K504" s="281" t="str">
        <f t="shared" si="54"/>
        <v>1a_Erstkontakt offen</v>
      </c>
    </row>
    <row r="505" spans="1:11" x14ac:dyDescent="0.2">
      <c r="A505" s="671" t="str">
        <f>IF(Kampagne_F_D!G505&amp;Kampagne_F_D!C505&amp;Kampagne_F_D!E505="","",Kampagne_F_D!G505&amp;Kampagne_F_D!C505&amp;Kampagne_F_D!E505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505" s="671" t="str">
        <f>IF(A505="","",Kampagne_F_D!E505)</f>
        <v>NEXT Marktplatz Farmer</v>
      </c>
      <c r="C505" s="671" t="str">
        <f>IF(Kampagne_F_D!C505="","",Kampagne_F_D!C505)</f>
        <v>2a_Erstkontakt versucht (3x nicht erreicht)</v>
      </c>
      <c r="D505" s="724">
        <f>IF(_xlfn.NUMBERVALUE(IF($B505=$AM$3,MID(Kampagne_F_D!$G505,SEARCH("Kdnr: ",Kampagne_F_D!$G505,1)+6,5),""))=0,"",_xlfn.NUMBERVALUE(IF($B505=$AM$3,MID(Kampagne_F_D!$G505,SEARCH("Kdnr: ",Kampagne_F_D!$G505,1)+6,5),"")))</f>
        <v>42289</v>
      </c>
      <c r="E505" s="364" t="str">
        <f>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</f>
        <v/>
      </c>
      <c r="F505" s="244">
        <f>IF(A505="","",Kampagne_F_D!A505)</f>
        <v>44061.380289351851</v>
      </c>
      <c r="G505" s="671">
        <f>IF(A505="","",Kampagne_F_D!F505)</f>
        <v>0</v>
      </c>
      <c r="H505" s="170" t="str">
        <f>IF(A505="","",IF($B505=$AM$3,VLOOKUP($D505,Adressen_Kampagne_D_F!$B:$V,3,FALSE),IF($B505=$AM$2,VLOOKUP($E505,Adressen_Kampagne_D_F!$A:$V,4,FALSE))))</f>
        <v>Sachsen</v>
      </c>
      <c r="I505" s="170" t="str">
        <f>IF(A505="","",IF($B505=$AM$3,VLOOKUP($D505,Adressen_Kampagne_D_F!$B:$X,22,FALSE),IF($B505=$AM$2,VLOOKUP($E505,Adressen_Kampagne_D_F!$A:$X,23,FALSE))))</f>
        <v>Agrargenossenschaft Görzig e.G.</v>
      </c>
      <c r="J505" s="170" t="str">
        <f t="shared" si="53"/>
        <v>Sachsen</v>
      </c>
      <c r="K505" s="281" t="str">
        <f t="shared" si="54"/>
        <v>2a_Erstkontakt versucht (3x nicht erreicht)</v>
      </c>
    </row>
    <row r="506" spans="1:11" x14ac:dyDescent="0.2">
      <c r="A506" s="671" t="str">
        <f>IF(Kampagne_F_D!G506&amp;Kampagne_F_D!C506&amp;Kampagne_F_D!E506="","",Kampagne_F_D!G506&amp;Kampagne_F_D!C506&amp;Kampagne_F_D!E506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506" s="671" t="str">
        <f>IF(A506="","",Kampagne_F_D!E506)</f>
        <v>NEXT Marktplatz Farmer</v>
      </c>
      <c r="C506" s="671" t="str">
        <f>IF(Kampagne_F_D!C506="","",Kampagne_F_D!C506)</f>
        <v>4d_NEXT Marktplatz aktiviert mit Anruf</v>
      </c>
      <c r="D506" s="724">
        <f>IF(_xlfn.NUMBERVALUE(IF($B506=$AM$3,MID(Kampagne_F_D!$G506,SEARCH("Kdnr: ",Kampagne_F_D!$G506,1)+6,5),""))=0,"",_xlfn.NUMBERVALUE(IF($B506=$AM$3,MID(Kampagne_F_D!$G506,SEARCH("Kdnr: ",Kampagne_F_D!$G506,1)+6,5),"")))</f>
        <v>36881</v>
      </c>
      <c r="E506" s="364" t="str">
        <f>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</f>
        <v/>
      </c>
      <c r="F506" s="244">
        <f>IF(A506="","",Kampagne_F_D!A506)</f>
        <v>44208.608657407407</v>
      </c>
      <c r="G506" s="671" t="str">
        <f>IF(A506="","",Kampagne_F_D!F506)</f>
        <v>Bettina Tölle</v>
      </c>
      <c r="H506" s="170" t="str">
        <f>IF(A506="","",IF($B506=$AM$3,VLOOKUP($D506,Adressen_Kampagne_D_F!$B:$V,3,FALSE),IF($B506=$AM$2,VLOOKUP($E506,Adressen_Kampagne_D_F!$A:$V,4,FALSE))))</f>
        <v>Sachsen-Anhalt</v>
      </c>
      <c r="I506" s="170">
        <f>IF(A506="","",IF($B506=$AM$3,VLOOKUP($D506,Adressen_Kampagne_D_F!$B:$X,22,FALSE),IF($B506=$AM$2,VLOOKUP($E506,Adressen_Kampagne_D_F!$A:$X,23,FALSE))))</f>
        <v>0</v>
      </c>
      <c r="J506" s="170" t="str">
        <f t="shared" si="53"/>
        <v>Sachsen-Anhalt</v>
      </c>
      <c r="K506" s="281" t="str">
        <f t="shared" si="54"/>
        <v>4d_NEXT Marktplatz aktiviert mit Anruf</v>
      </c>
    </row>
    <row r="507" spans="1:11" x14ac:dyDescent="0.2">
      <c r="A507" s="671" t="str">
        <f>IF(Kampagne_F_D!G507&amp;Kampagne_F_D!C507&amp;Kampagne_F_D!E507="","",Kampagne_F_D!G507&amp;Kampagne_F_D!C507&amp;Kampagne_F_D!E507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507" s="671" t="str">
        <f>IF(A507="","",Kampagne_F_D!E507)</f>
        <v>NEXT Marktplatz Farmer</v>
      </c>
      <c r="C507" s="671" t="str">
        <f>IF(Kampagne_F_D!C507="","",Kampagne_F_D!C507)</f>
        <v>3e_Nachfass Vertriebsinnendienst</v>
      </c>
      <c r="D507" s="724">
        <f>IF(_xlfn.NUMBERVALUE(IF($B507=$AM$3,MID(Kampagne_F_D!$G507,SEARCH("Kdnr: ",Kampagne_F_D!$G507,1)+6,5),""))=0,"",_xlfn.NUMBERVALUE(IF($B507=$AM$3,MID(Kampagne_F_D!$G507,SEARCH("Kdnr: ",Kampagne_F_D!$G507,1)+6,5),"")))</f>
        <v>31348</v>
      </c>
      <c r="E507" s="364" t="str">
        <f>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</f>
        <v/>
      </c>
      <c r="F507" s="244">
        <f>IF(A507="","",Kampagne_F_D!A507)</f>
        <v>44161.506064814814</v>
      </c>
      <c r="G507" s="671" t="str">
        <f>IF(A507="","",Kampagne_F_D!F507)</f>
        <v>Bettina Tölle</v>
      </c>
      <c r="H507" s="170" t="str">
        <f>IF(A507="","",IF($B507=$AM$3,VLOOKUP($D507,Adressen_Kampagne_D_F!$B:$V,3,FALSE),IF($B507=$AM$2,VLOOKUP($E507,Adressen_Kampagne_D_F!$A:$V,4,FALSE))))</f>
        <v>Sachsen</v>
      </c>
      <c r="I507" s="170">
        <f>IF(A507="","",IF($B507=$AM$3,VLOOKUP($D507,Adressen_Kampagne_D_F!$B:$X,22,FALSE),IF($B507=$AM$2,VLOOKUP($E507,Adressen_Kampagne_D_F!$A:$X,23,FALSE))))</f>
        <v>0</v>
      </c>
      <c r="J507" s="170" t="str">
        <f t="shared" si="53"/>
        <v>Sachsen</v>
      </c>
      <c r="K507" s="281" t="str">
        <f t="shared" si="54"/>
        <v>3e_Nachfass Vertriebsinnendienst</v>
      </c>
    </row>
    <row r="508" spans="1:11" x14ac:dyDescent="0.2">
      <c r="A508" s="671" t="str">
        <f>IF(Kampagne_F_D!G508&amp;Kampagne_F_D!C508&amp;Kampagne_F_D!E508="","",Kampagne_F_D!G508&amp;Kampagne_F_D!C508&amp;Kampagne_F_D!E508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508" s="671" t="str">
        <f>IF(A508="","",Kampagne_F_D!E508)</f>
        <v>NEXT Marktplatz Farmer</v>
      </c>
      <c r="C508" s="671" t="str">
        <f>IF(Kampagne_F_D!C508="","",Kampagne_F_D!C508)</f>
        <v>4d_NEXT Marktplatz aktiviert mit Anruf</v>
      </c>
      <c r="D508" s="724">
        <f>IF(_xlfn.NUMBERVALUE(IF($B508=$AM$3,MID(Kampagne_F_D!$G508,SEARCH("Kdnr: ",Kampagne_F_D!$G508,1)+6,5),""))=0,"",_xlfn.NUMBERVALUE(IF($B508=$AM$3,MID(Kampagne_F_D!$G508,SEARCH("Kdnr: ",Kampagne_F_D!$G508,1)+6,5),"")))</f>
        <v>17963</v>
      </c>
      <c r="E508" s="364" t="str">
        <f>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</f>
        <v/>
      </c>
      <c r="F508" s="244">
        <f>IF(A508="","",Kampagne_F_D!A508)</f>
        <v>44221.460023148145</v>
      </c>
      <c r="G508" s="671" t="str">
        <f>IF(A508="","",Kampagne_F_D!F508)</f>
        <v>Bettina Tölle</v>
      </c>
      <c r="H508" s="170" t="str">
        <f>IF(A508="","",IF($B508=$AM$3,VLOOKUP($D508,Adressen_Kampagne_D_F!$B:$V,3,FALSE),IF($B508=$AM$2,VLOOKUP($E508,Adressen_Kampagne_D_F!$A:$V,4,FALSE))))</f>
        <v>Mecklenburg-Vorpommern</v>
      </c>
      <c r="I508" s="170">
        <f>IF(A508="","",IF($B508=$AM$3,VLOOKUP($D508,Adressen_Kampagne_D_F!$B:$X,22,FALSE),IF($B508=$AM$2,VLOOKUP($E508,Adressen_Kampagne_D_F!$A:$X,23,FALSE))))</f>
        <v>0</v>
      </c>
      <c r="J508" s="170" t="str">
        <f t="shared" si="53"/>
        <v>Mecklenburg-Vorpommern</v>
      </c>
      <c r="K508" s="281" t="str">
        <f t="shared" si="54"/>
        <v>4d_NEXT Marktplatz aktiviert mit Anruf</v>
      </c>
    </row>
    <row r="509" spans="1:11" x14ac:dyDescent="0.2">
      <c r="A509" s="671" t="str">
        <f>IF(Kampagne_F_D!G509&amp;Kampagne_F_D!C509&amp;Kampagne_F_D!E509="","",Kampagne_F_D!G509&amp;Kampagne_F_D!C509&amp;Kampagne_F_D!E509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509" s="671" t="str">
        <f>IF(A509="","",Kampagne_F_D!E509)</f>
        <v>NEXT Marktplatz Farmer</v>
      </c>
      <c r="C509" s="671" t="str">
        <f>IF(Kampagne_F_D!C509="","",Kampagne_F_D!C509)</f>
        <v>4d_NEXT Marktplatz aktiviert mit Anruf</v>
      </c>
      <c r="D509" s="724">
        <f>IF(_xlfn.NUMBERVALUE(IF($B509=$AM$3,MID(Kampagne_F_D!$G509,SEARCH("Kdnr: ",Kampagne_F_D!$G509,1)+6,5),""))=0,"",_xlfn.NUMBERVALUE(IF($B509=$AM$3,MID(Kampagne_F_D!$G509,SEARCH("Kdnr: ",Kampagne_F_D!$G509,1)+6,5),"")))</f>
        <v>31645</v>
      </c>
      <c r="E509" s="364" t="str">
        <f>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</f>
        <v/>
      </c>
      <c r="F509" s="244">
        <f>IF(A509="","",Kampagne_F_D!A509)</f>
        <v>44075.365555555552</v>
      </c>
      <c r="G509" s="671">
        <f>IF(A509="","",Kampagne_F_D!F509)</f>
        <v>0</v>
      </c>
      <c r="H509" s="170" t="str">
        <f>IF(A509="","",IF($B509=$AM$3,VLOOKUP($D509,Adressen_Kampagne_D_F!$B:$V,3,FALSE),IF($B509=$AM$2,VLOOKUP($E509,Adressen_Kampagne_D_F!$A:$V,4,FALSE))))</f>
        <v>Sachsen</v>
      </c>
      <c r="I509" s="170">
        <f>IF(A509="","",IF($B509=$AM$3,VLOOKUP($D509,Adressen_Kampagne_D_F!$B:$X,22,FALSE),IF($B509=$AM$2,VLOOKUP($E509,Adressen_Kampagne_D_F!$A:$X,23,FALSE))))</f>
        <v>0</v>
      </c>
      <c r="J509" s="170" t="str">
        <f t="shared" si="53"/>
        <v>Sachsen</v>
      </c>
      <c r="K509" s="281" t="str">
        <f t="shared" si="54"/>
        <v>4d_NEXT Marktplatz aktiviert mit Anruf</v>
      </c>
    </row>
    <row r="510" spans="1:11" x14ac:dyDescent="0.2">
      <c r="A510" s="671" t="str">
        <f>IF(Kampagne_F_D!G510&amp;Kampagne_F_D!C510&amp;Kampagne_F_D!E510="","",Kampagne_F_D!G510&amp;Kampagne_F_D!C510&amp;Kampagne_F_D!E510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510" s="671" t="str">
        <f>IF(A510="","",Kampagne_F_D!E510)</f>
        <v>NEXT Marktplatz Farmer</v>
      </c>
      <c r="C510" s="671" t="str">
        <f>IF(Kampagne_F_D!C510="","",Kampagne_F_D!C510)</f>
        <v>4d_NEXT Marktplatz aktiviert mit Anruf</v>
      </c>
      <c r="D510" s="724">
        <f>IF(_xlfn.NUMBERVALUE(IF($B510=$AM$3,MID(Kampagne_F_D!$G510,SEARCH("Kdnr: ",Kampagne_F_D!$G510,1)+6,5),""))=0,"",_xlfn.NUMBERVALUE(IF($B510=$AM$3,MID(Kampagne_F_D!$G510,SEARCH("Kdnr: ",Kampagne_F_D!$G510,1)+6,5),"")))</f>
        <v>31986</v>
      </c>
      <c r="E510" s="364" t="str">
        <f>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</f>
        <v/>
      </c>
      <c r="F510" s="244">
        <f>IF(A510="","",Kampagne_F_D!A510)</f>
        <v>44064.357673611114</v>
      </c>
      <c r="G510" s="671">
        <f>IF(A510="","",Kampagne_F_D!F510)</f>
        <v>0</v>
      </c>
      <c r="H510" s="170" t="str">
        <f>IF(A510="","",IF($B510=$AM$3,VLOOKUP($D510,Adressen_Kampagne_D_F!$B:$V,3,FALSE),IF($B510=$AM$2,VLOOKUP($E510,Adressen_Kampagne_D_F!$A:$V,4,FALSE))))</f>
        <v>Thüringen</v>
      </c>
      <c r="I510" s="170">
        <f>IF(A510="","",IF($B510=$AM$3,VLOOKUP($D510,Adressen_Kampagne_D_F!$B:$X,22,FALSE),IF($B510=$AM$2,VLOOKUP($E510,Adressen_Kampagne_D_F!$A:$X,23,FALSE))))</f>
        <v>0</v>
      </c>
      <c r="J510" s="170" t="str">
        <f t="shared" si="53"/>
        <v>Thüringen</v>
      </c>
      <c r="K510" s="281" t="str">
        <f t="shared" si="54"/>
        <v>4d_NEXT Marktplatz aktiviert mit Anruf</v>
      </c>
    </row>
    <row r="511" spans="1:11" x14ac:dyDescent="0.2">
      <c r="A511" s="671" t="str">
        <f>IF(Kampagne_F_D!G511&amp;Kampagne_F_D!C511&amp;Kampagne_F_D!E511="","",Kampagne_F_D!G511&amp;Kampagne_F_D!C511&amp;Kampagne_F_D!E511)</f>
        <v>Herr Dietmar Kipp , Wittenburger Straße 17, 19205 Krembz, , Landkreis Nordwestmecklenburg Deutschland, , Kdnr: 47560, , Tele.: +49 388 648799 , ID:95881, Mobil: , Mail: kippikipp@web.de , Ha:389,41a_Erstkontakt offenNEXT Marktplatz Farmer</v>
      </c>
      <c r="B511" s="671" t="str">
        <f>IF(A511="","",Kampagne_F_D!E511)</f>
        <v>NEXT Marktplatz Farmer</v>
      </c>
      <c r="C511" s="671" t="str">
        <f>IF(Kampagne_F_D!C511="","",Kampagne_F_D!C511)</f>
        <v>1a_Erstkontakt offen</v>
      </c>
      <c r="D511" s="724">
        <f>IF(_xlfn.NUMBERVALUE(IF($B511=$AM$3,MID(Kampagne_F_D!$G511,SEARCH("Kdnr: ",Kampagne_F_D!$G511,1)+6,5),""))=0,"",_xlfn.NUMBERVALUE(IF($B511=$AM$3,MID(Kampagne_F_D!$G511,SEARCH("Kdnr: ",Kampagne_F_D!$G511,1)+6,5),"")))</f>
        <v>47560</v>
      </c>
      <c r="E511" s="364" t="str">
        <f>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</f>
        <v/>
      </c>
      <c r="F511" s="244">
        <f>IF(A511="","",Kampagne_F_D!A511)</f>
        <v>44216.635462962964</v>
      </c>
      <c r="G511" s="671">
        <f>IF(A511="","",Kampagne_F_D!F511)</f>
        <v>0</v>
      </c>
      <c r="H511" s="170" t="str">
        <f>IF(A511="","",IF($B511=$AM$3,VLOOKUP($D511,Adressen_Kampagne_D_F!$B:$V,3,FALSE),IF($B511=$AM$2,VLOOKUP($E511,Adressen_Kampagne_D_F!$A:$V,4,FALSE))))</f>
        <v>Mecklenburg-Vorpommern</v>
      </c>
      <c r="I511" s="170" t="str">
        <f>IF(A511="","",IF($B511=$AM$3,VLOOKUP($D511,Adressen_Kampagne_D_F!$B:$X,22,FALSE),IF($B511=$AM$2,VLOOKUP($E511,Adressen_Kampagne_D_F!$A:$X,23,FALSE))))</f>
        <v>Kipp</v>
      </c>
      <c r="J511" s="170" t="str">
        <f t="shared" si="53"/>
        <v>Mecklenburg-Vorpommern</v>
      </c>
      <c r="K511" s="281" t="str">
        <f t="shared" si="54"/>
        <v>1a_Erstkontakt offen</v>
      </c>
    </row>
    <row r="512" spans="1:11" x14ac:dyDescent="0.2">
      <c r="A512" s="671" t="str">
        <f>IF(Kampagne_F_D!G512&amp;Kampagne_F_D!C512&amp;Kampagne_F_D!E512="","",Kampagne_F_D!G512&amp;Kampagne_F_D!C512&amp;Kampagne_F_D!E512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512" s="671" t="str">
        <f>IF(A512="","",Kampagne_F_D!E512)</f>
        <v>NEXT Marktplatz Farmer</v>
      </c>
      <c r="C512" s="671" t="str">
        <f>IF(Kampagne_F_D!C512="","",Kampagne_F_D!C512)</f>
        <v>3e_Nachfass Vertriebsinnendienst</v>
      </c>
      <c r="D512" s="724">
        <f>IF(_xlfn.NUMBERVALUE(IF($B512=$AM$3,MID(Kampagne_F_D!$G512,SEARCH("Kdnr: ",Kampagne_F_D!$G512,1)+6,5),""))=0,"",_xlfn.NUMBERVALUE(IF($B512=$AM$3,MID(Kampagne_F_D!$G512,SEARCH("Kdnr: ",Kampagne_F_D!$G512,1)+6,5),"")))</f>
        <v>52122</v>
      </c>
      <c r="E512" s="364" t="str">
        <f>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</f>
        <v/>
      </c>
      <c r="F512" s="244">
        <f>IF(A512="","",Kampagne_F_D!A512)</f>
        <v>44158.402986111112</v>
      </c>
      <c r="G512" s="671" t="str">
        <f>IF(A512="","",Kampagne_F_D!F512)</f>
        <v>Bettina Tölle</v>
      </c>
      <c r="H512" s="170" t="str">
        <f>IF(A512="","",IF($B512=$AM$3,VLOOKUP($D512,Adressen_Kampagne_D_F!$B:$V,3,FALSE),IF($B512=$AM$2,VLOOKUP($E512,Adressen_Kampagne_D_F!$A:$V,4,FALSE))))</f>
        <v>Sachsen-Anhalt</v>
      </c>
      <c r="I512" s="170" t="str">
        <f>IF(A512="","",IF($B512=$AM$3,VLOOKUP($D512,Adressen_Kampagne_D_F!$B:$X,22,FALSE),IF($B512=$AM$2,VLOOKUP($E512,Adressen_Kampagne_D_F!$A:$X,23,FALSE))))</f>
        <v>Jacobs</v>
      </c>
      <c r="J512" s="170" t="str">
        <f t="shared" si="53"/>
        <v>Sachsen-Anhalt</v>
      </c>
      <c r="K512" s="281" t="str">
        <f t="shared" si="54"/>
        <v>3e_Nachfass Vertriebsinnendienst</v>
      </c>
    </row>
    <row r="513" spans="1:11" x14ac:dyDescent="0.2">
      <c r="A513" s="671" t="str">
        <f>IF(Kampagne_F_D!G513&amp;Kampagne_F_D!C513&amp;Kampagne_F_D!E513="","",Kampagne_F_D!G513&amp;Kampagne_F_D!C513&amp;Kampagne_F_D!E513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513" s="671" t="str">
        <f>IF(A513="","",Kampagne_F_D!E513)</f>
        <v>NEXT Marktplatz Farmer</v>
      </c>
      <c r="C513" s="671" t="str">
        <f>IF(Kampagne_F_D!C513="","",Kampagne_F_D!C513)</f>
        <v>3e_Nachfass Vertriebsinnendienst</v>
      </c>
      <c r="D513" s="724">
        <f>IF(_xlfn.NUMBERVALUE(IF($B513=$AM$3,MID(Kampagne_F_D!$G513,SEARCH("Kdnr: ",Kampagne_F_D!$G513,1)+6,5),""))=0,"",_xlfn.NUMBERVALUE(IF($B513=$AM$3,MID(Kampagne_F_D!$G513,SEARCH("Kdnr: ",Kampagne_F_D!$G513,1)+6,5),"")))</f>
        <v>51156</v>
      </c>
      <c r="E513" s="364" t="str">
        <f>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</f>
        <v/>
      </c>
      <c r="F513" s="244">
        <f>IF(A513="","",Kampagne_F_D!A513)</f>
        <v>44209.391018518516</v>
      </c>
      <c r="G513" s="671" t="str">
        <f>IF(A513="","",Kampagne_F_D!F513)</f>
        <v>Bettina Tölle</v>
      </c>
      <c r="H513" s="170" t="str">
        <f>IF(A513="","",IF($B513=$AM$3,VLOOKUP($D513,Adressen_Kampagne_D_F!$B:$V,3,FALSE),IF($B513=$AM$2,VLOOKUP($E513,Adressen_Kampagne_D_F!$A:$V,4,FALSE))))</f>
        <v>Sachsen-Anhalt</v>
      </c>
      <c r="I513" s="170" t="str">
        <f>IF(A513="","",IF($B513=$AM$3,VLOOKUP($D513,Adressen_Kampagne_D_F!$B:$X,22,FALSE),IF($B513=$AM$2,VLOOKUP($E513,Adressen_Kampagne_D_F!$A:$X,23,FALSE))))</f>
        <v>Gut Trebitz</v>
      </c>
      <c r="J513" s="170" t="str">
        <f t="shared" si="53"/>
        <v>Sachsen-Anhalt</v>
      </c>
      <c r="K513" s="281" t="str">
        <f t="shared" si="54"/>
        <v>3e_Nachfass Vertriebsinnendienst</v>
      </c>
    </row>
    <row r="514" spans="1:11" x14ac:dyDescent="0.2">
      <c r="A514" s="671" t="str">
        <f>IF(Kampagne_F_D!G514&amp;Kampagne_F_D!C514&amp;Kampagne_F_D!E514="","",Kampagne_F_D!G514&amp;Kampagne_F_D!C514&amp;Kampagne_F_D!E514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1a_Erstkontakt offenNEXT Marktplatz Farmer</v>
      </c>
      <c r="B514" s="671" t="str">
        <f>IF(A514="","",Kampagne_F_D!E514)</f>
        <v>NEXT Marktplatz Farmer</v>
      </c>
      <c r="C514" s="671" t="str">
        <f>IF(Kampagne_F_D!C514="","",Kampagne_F_D!C514)</f>
        <v>1a_Erstkontakt offen</v>
      </c>
      <c r="D514" s="724">
        <f>IF(_xlfn.NUMBERVALUE(IF($B514=$AM$3,MID(Kampagne_F_D!$G514,SEARCH("Kdnr: ",Kampagne_F_D!$G514,1)+6,5),""))=0,"",_xlfn.NUMBERVALUE(IF($B514=$AM$3,MID(Kampagne_F_D!$G514,SEARCH("Kdnr: ",Kampagne_F_D!$G514,1)+6,5),"")))</f>
        <v>49991</v>
      </c>
      <c r="E514" s="364" t="str">
        <f>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</f>
        <v/>
      </c>
      <c r="F514" s="244">
        <f>IF(A514="","",Kampagne_F_D!A514)</f>
        <v>44216.635462962964</v>
      </c>
      <c r="G514" s="671">
        <f>IF(A514="","",Kampagne_F_D!F514)</f>
        <v>0</v>
      </c>
      <c r="H514" s="170" t="str">
        <f>IF(A514="","",IF($B514=$AM$3,VLOOKUP($D514,Adressen_Kampagne_D_F!$B:$V,3,FALSE),IF($B514=$AM$2,VLOOKUP($E514,Adressen_Kampagne_D_F!$A:$V,4,FALSE))))</f>
        <v>Mecklenburg-Vorpommern</v>
      </c>
      <c r="I514" s="170" t="str">
        <f>IF(A514="","",IF($B514=$AM$3,VLOOKUP($D514,Adressen_Kampagne_D_F!$B:$X,22,FALSE),IF($B514=$AM$2,VLOOKUP($E514,Adressen_Kampagne_D_F!$A:$X,23,FALSE))))</f>
        <v>Boltjes &amp; ter Schure GbR</v>
      </c>
      <c r="J514" s="170" t="str">
        <f t="shared" si="53"/>
        <v>Mecklenburg-Vorpommern</v>
      </c>
      <c r="K514" s="281" t="str">
        <f t="shared" si="54"/>
        <v>1a_Erstkontakt offen</v>
      </c>
    </row>
    <row r="515" spans="1:11" x14ac:dyDescent="0.2">
      <c r="A515" s="671" t="str">
        <f>IF(Kampagne_F_D!G515&amp;Kampagne_F_D!C515&amp;Kampagne_F_D!E515="","",Kampagne_F_D!G515&amp;Kampagne_F_D!C515&amp;Kampagne_F_D!E515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515" s="671" t="str">
        <f>IF(A515="","",Kampagne_F_D!E515)</f>
        <v>NEXT Marktplatz Farmer</v>
      </c>
      <c r="C515" s="671" t="str">
        <f>IF(Kampagne_F_D!C515="","",Kampagne_F_D!C515)</f>
        <v>3e_Nachfass Vertriebsinnendienst</v>
      </c>
      <c r="D515" s="724">
        <f>IF(_xlfn.NUMBERVALUE(IF($B515=$AM$3,MID(Kampagne_F_D!$G515,SEARCH("Kdnr: ",Kampagne_F_D!$G515,1)+6,5),""))=0,"",_xlfn.NUMBERVALUE(IF($B515=$AM$3,MID(Kampagne_F_D!$G515,SEARCH("Kdnr: ",Kampagne_F_D!$G515,1)+6,5),"")))</f>
        <v>31703</v>
      </c>
      <c r="E515" s="364" t="str">
        <f>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</f>
        <v/>
      </c>
      <c r="F515" s="244">
        <f>IF(A515="","",Kampagne_F_D!A515)</f>
        <v>44181.417256944442</v>
      </c>
      <c r="G515" s="671" t="str">
        <f>IF(A515="","",Kampagne_F_D!F515)</f>
        <v>Bettina Tölle</v>
      </c>
      <c r="H515" s="170" t="str">
        <f>IF(A515="","",IF($B515=$AM$3,VLOOKUP($D515,Adressen_Kampagne_D_F!$B:$V,3,FALSE),IF($B515=$AM$2,VLOOKUP($E515,Adressen_Kampagne_D_F!$A:$V,4,FALSE))))</f>
        <v>Sachsen-Anhalt</v>
      </c>
      <c r="I515" s="170">
        <f>IF(A515="","",IF($B515=$AM$3,VLOOKUP($D515,Adressen_Kampagne_D_F!$B:$X,22,FALSE),IF($B515=$AM$2,VLOOKUP($E515,Adressen_Kampagne_D_F!$A:$X,23,FALSE))))</f>
        <v>0</v>
      </c>
      <c r="J515" s="170" t="str">
        <f t="shared" ref="J515:J578" si="55">H515</f>
        <v>Sachsen-Anhalt</v>
      </c>
      <c r="K515" s="281" t="str">
        <f t="shared" ref="K515:K578" si="56">C515</f>
        <v>3e_Nachfass Vertriebsinnendienst</v>
      </c>
    </row>
    <row r="516" spans="1:11" x14ac:dyDescent="0.2">
      <c r="A516" s="671" t="str">
        <f>IF(Kampagne_F_D!G516&amp;Kampagne_F_D!C516&amp;Kampagne_F_D!E516="","",Kampagne_F_D!G516&amp;Kampagne_F_D!C516&amp;Kampagne_F_D!E516)</f>
        <v>Herr Hans-Jürgen Skerka Skerka Agrarbetrieb, Dammstraße 49, 39615 Schönberg, , Landkreis Stendal Deutschland, , Kdnr: 32451, , Tele.: +49 39396 41547 , ID:67256, Mobil: , Mail: hj_skerka@web.de , Ha:447,41e_Erstkontakt offen BettinaNEXT Marktplatz Farmer</v>
      </c>
      <c r="B516" s="671" t="str">
        <f>IF(A516="","",Kampagne_F_D!E516)</f>
        <v>NEXT Marktplatz Farmer</v>
      </c>
      <c r="C516" s="671" t="str">
        <f>IF(Kampagne_F_D!C516="","",Kampagne_F_D!C516)</f>
        <v>1e_Erstkontakt offen Bettina</v>
      </c>
      <c r="D516" s="724">
        <f>IF(_xlfn.NUMBERVALUE(IF($B516=$AM$3,MID(Kampagne_F_D!$G516,SEARCH("Kdnr: ",Kampagne_F_D!$G516,1)+6,5),""))=0,"",_xlfn.NUMBERVALUE(IF($B516=$AM$3,MID(Kampagne_F_D!$G516,SEARCH("Kdnr: ",Kampagne_F_D!$G516,1)+6,5),"")))</f>
        <v>32451</v>
      </c>
      <c r="E516" s="364" t="str">
        <f>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</f>
        <v/>
      </c>
      <c r="F516" s="244">
        <f>IF(A516="","",Kampagne_F_D!A516)</f>
        <v>44127.516250000001</v>
      </c>
      <c r="G516" s="671">
        <f>IF(A516="","",Kampagne_F_D!F516)</f>
        <v>0</v>
      </c>
      <c r="H516" s="170" t="str">
        <f>IF(A516="","",IF($B516=$AM$3,VLOOKUP($D516,Adressen_Kampagne_D_F!$B:$V,3,FALSE),IF($B516=$AM$2,VLOOKUP($E516,Adressen_Kampagne_D_F!$A:$V,4,FALSE))))</f>
        <v>Sachsen-Anhalt</v>
      </c>
      <c r="I516" s="170">
        <f>IF(A516="","",IF($B516=$AM$3,VLOOKUP($D516,Adressen_Kampagne_D_F!$B:$X,22,FALSE),IF($B516=$AM$2,VLOOKUP($E516,Adressen_Kampagne_D_F!$A:$X,23,FALSE))))</f>
        <v>0</v>
      </c>
      <c r="J516" s="170" t="str">
        <f t="shared" si="55"/>
        <v>Sachsen-Anhalt</v>
      </c>
      <c r="K516" s="281" t="str">
        <f t="shared" si="56"/>
        <v>1e_Erstkontakt offen Bettina</v>
      </c>
    </row>
    <row r="517" spans="1:11" x14ac:dyDescent="0.2">
      <c r="A517" s="671" t="str">
        <f>IF(Kampagne_F_D!G517&amp;Kampagne_F_D!C517&amp;Kampagne_F_D!E517="","",Kampagne_F_D!G517&amp;Kampagne_F_D!C517&amp;Kampagne_F_D!E517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17" s="671" t="str">
        <f>IF(A517="","",Kampagne_F_D!E517)</f>
        <v>NEXT Marktplatz Farmer</v>
      </c>
      <c r="C517" s="671" t="str">
        <f>IF(Kampagne_F_D!C517="","",Kampagne_F_D!C517)</f>
        <v>2f_Erstkontakt später_Bettina</v>
      </c>
      <c r="D517" s="724">
        <f>IF(_xlfn.NUMBERVALUE(IF($B517=$AM$3,MID(Kampagne_F_D!$G517,SEARCH("Kdnr: ",Kampagne_F_D!$G517,1)+6,5),""))=0,"",_xlfn.NUMBERVALUE(IF($B517=$AM$3,MID(Kampagne_F_D!$G517,SEARCH("Kdnr: ",Kampagne_F_D!$G517,1)+6,5),"")))</f>
        <v>35094</v>
      </c>
      <c r="E517" s="364" t="str">
        <f>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</f>
        <v/>
      </c>
      <c r="F517" s="244">
        <f>IF(A517="","",Kampagne_F_D!A517)</f>
        <v>44152.611678240741</v>
      </c>
      <c r="G517" s="671" t="str">
        <f>IF(A517="","",Kampagne_F_D!F517)</f>
        <v>Bettina Tölle</v>
      </c>
      <c r="H517" s="170" t="str">
        <f>IF(A517="","",IF($B517=$AM$3,VLOOKUP($D517,Adressen_Kampagne_D_F!$B:$V,3,FALSE),IF($B517=$AM$2,VLOOKUP($E517,Adressen_Kampagne_D_F!$A:$V,4,FALSE))))</f>
        <v>Sachsen-Anhalt</v>
      </c>
      <c r="I517" s="170">
        <f>IF(A517="","",IF($B517=$AM$3,VLOOKUP($D517,Adressen_Kampagne_D_F!$B:$X,22,FALSE),IF($B517=$AM$2,VLOOKUP($E517,Adressen_Kampagne_D_F!$A:$X,23,FALSE))))</f>
        <v>0</v>
      </c>
      <c r="J517" s="170" t="str">
        <f t="shared" si="55"/>
        <v>Sachsen-Anhalt</v>
      </c>
      <c r="K517" s="281" t="str">
        <f t="shared" si="56"/>
        <v>2f_Erstkontakt später_Bettina</v>
      </c>
    </row>
    <row r="518" spans="1:11" x14ac:dyDescent="0.2">
      <c r="A518" s="671" t="str">
        <f>IF(Kampagne_F_D!G518&amp;Kampagne_F_D!C518&amp;Kampagne_F_D!E518="","",Kampagne_F_D!G518&amp;Kampagne_F_D!C518&amp;Kampagne_F_D!E518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518" s="671" t="str">
        <f>IF(A518="","",Kampagne_F_D!E518)</f>
        <v>NEXT Marktplatz Farmer</v>
      </c>
      <c r="C518" s="671" t="str">
        <f>IF(Kampagne_F_D!C518="","",Kampagne_F_D!C518)</f>
        <v>7_Kein Interesse</v>
      </c>
      <c r="D518" s="724">
        <f>IF(_xlfn.NUMBERVALUE(IF($B518=$AM$3,MID(Kampagne_F_D!$G518,SEARCH("Kdnr: ",Kampagne_F_D!$G518,1)+6,5),""))=0,"",_xlfn.NUMBERVALUE(IF($B518=$AM$3,MID(Kampagne_F_D!$G518,SEARCH("Kdnr: ",Kampagne_F_D!$G518,1)+6,5),"")))</f>
        <v>41000</v>
      </c>
      <c r="E518" s="364" t="str">
        <f>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</f>
        <v/>
      </c>
      <c r="F518" s="244">
        <f>IF(A518="","",Kampagne_F_D!A518)</f>
        <v>44061.500451388885</v>
      </c>
      <c r="G518" s="671">
        <f>IF(A518="","",Kampagne_F_D!F518)</f>
        <v>0</v>
      </c>
      <c r="H518" s="170" t="str">
        <f>IF(A518="","",IF($B518=$AM$3,VLOOKUP($D518,Adressen_Kampagne_D_F!$B:$V,3,FALSE),IF($B518=$AM$2,VLOOKUP($E518,Adressen_Kampagne_D_F!$A:$V,4,FALSE))))</f>
        <v>Sachsen</v>
      </c>
      <c r="I518" s="170">
        <f>IF(A518="","",IF($B518=$AM$3,VLOOKUP($D518,Adressen_Kampagne_D_F!$B:$X,22,FALSE),IF($B518=$AM$2,VLOOKUP($E518,Adressen_Kampagne_D_F!$A:$X,23,FALSE))))</f>
        <v>0</v>
      </c>
      <c r="J518" s="170" t="str">
        <f t="shared" si="55"/>
        <v>Sachsen</v>
      </c>
      <c r="K518" s="281" t="str">
        <f t="shared" si="56"/>
        <v>7_Kein Interesse</v>
      </c>
    </row>
    <row r="519" spans="1:11" x14ac:dyDescent="0.2">
      <c r="A519" s="671" t="str">
        <f>IF(Kampagne_F_D!G519&amp;Kampagne_F_D!C519&amp;Kampagne_F_D!E519="","",Kampagne_F_D!G519&amp;Kampagne_F_D!C519&amp;Kampagne_F_D!E519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519" s="671" t="str">
        <f>IF(A519="","",Kampagne_F_D!E519)</f>
        <v>NEXT Marktplatz Farmer</v>
      </c>
      <c r="C519" s="671" t="str">
        <f>IF(Kampagne_F_D!C519="","",Kampagne_F_D!C519)</f>
        <v>7_Kein Interesse</v>
      </c>
      <c r="D519" s="724">
        <f>IF(_xlfn.NUMBERVALUE(IF($B519=$AM$3,MID(Kampagne_F_D!$G519,SEARCH("Kdnr: ",Kampagne_F_D!$G519,1)+6,5),""))=0,"",_xlfn.NUMBERVALUE(IF($B519=$AM$3,MID(Kampagne_F_D!$G519,SEARCH("Kdnr: ",Kampagne_F_D!$G519,1)+6,5),"")))</f>
        <v>32250</v>
      </c>
      <c r="E519" s="364" t="str">
        <f>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</f>
        <v/>
      </c>
      <c r="F519" s="244">
        <f>IF(A519="","",Kampagne_F_D!A519)</f>
        <v>44060.590127314812</v>
      </c>
      <c r="G519" s="671">
        <f>IF(A519="","",Kampagne_F_D!F519)</f>
        <v>0</v>
      </c>
      <c r="H519" s="170" t="str">
        <f>IF(A519="","",IF($B519=$AM$3,VLOOKUP($D519,Adressen_Kampagne_D_F!$B:$V,3,FALSE),IF($B519=$AM$2,VLOOKUP($E519,Adressen_Kampagne_D_F!$A:$V,4,FALSE))))</f>
        <v>Thüringen</v>
      </c>
      <c r="I519" s="170">
        <f>IF(A519="","",IF($B519=$AM$3,VLOOKUP($D519,Adressen_Kampagne_D_F!$B:$X,22,FALSE),IF($B519=$AM$2,VLOOKUP($E519,Adressen_Kampagne_D_F!$A:$X,23,FALSE))))</f>
        <v>0</v>
      </c>
      <c r="J519" s="170" t="str">
        <f t="shared" si="55"/>
        <v>Thüringen</v>
      </c>
      <c r="K519" s="281" t="str">
        <f t="shared" si="56"/>
        <v>7_Kein Interesse</v>
      </c>
    </row>
    <row r="520" spans="1:11" x14ac:dyDescent="0.2">
      <c r="A520" s="671" t="str">
        <f>IF(Kampagne_F_D!G520&amp;Kampagne_F_D!C520&amp;Kampagne_F_D!E520="","",Kampagne_F_D!G520&amp;Kampagne_F_D!C520&amp;Kampagne_F_D!E520)</f>
        <v>Firma   Landwirtschaftliche Produktions-, Dorfrain 4, 06542 Allstedt, Holdenstedt, Landkreis Mansfeld-Südharz Deutschland, , Kdnr: 31864, , Tele.: +49 3465 960214 , ID:54627, Mobil: , Mail: lpv-holdenstedt@t-online.de , Ha:6002f_Erstkontakt später_BettinaNEXT Marktplatz Farmer</v>
      </c>
      <c r="B520" s="671" t="str">
        <f>IF(A520="","",Kampagne_F_D!E520)</f>
        <v>NEXT Marktplatz Farmer</v>
      </c>
      <c r="C520" s="671" t="str">
        <f>IF(Kampagne_F_D!C520="","",Kampagne_F_D!C520)</f>
        <v>2f_Erstkontakt später_Bettina</v>
      </c>
      <c r="D520" s="724">
        <f>IF(_xlfn.NUMBERVALUE(IF($B520=$AM$3,MID(Kampagne_F_D!$G520,SEARCH("Kdnr: ",Kampagne_F_D!$G520,1)+6,5),""))=0,"",_xlfn.NUMBERVALUE(IF($B520=$AM$3,MID(Kampagne_F_D!$G520,SEARCH("Kdnr: ",Kampagne_F_D!$G520,1)+6,5),"")))</f>
        <v>31864</v>
      </c>
      <c r="E520" s="364" t="str">
        <f>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</f>
        <v/>
      </c>
      <c r="F520" s="244">
        <f>IF(A520="","",Kampagne_F_D!A520)</f>
        <v>44229.548113425924</v>
      </c>
      <c r="G520" s="671" t="str">
        <f>IF(A520="","",Kampagne_F_D!F520)</f>
        <v>Bettina Tölle</v>
      </c>
      <c r="H520" s="170" t="str">
        <f>IF(A520="","",IF($B520=$AM$3,VLOOKUP($D520,Adressen_Kampagne_D_F!$B:$V,3,FALSE),IF($B520=$AM$2,VLOOKUP($E520,Adressen_Kampagne_D_F!$A:$V,4,FALSE))))</f>
        <v>Sachsen-Anhalt</v>
      </c>
      <c r="I520" s="170">
        <f>IF(A520="","",IF($B520=$AM$3,VLOOKUP($D520,Adressen_Kampagne_D_F!$B:$X,22,FALSE),IF($B520=$AM$2,VLOOKUP($E520,Adressen_Kampagne_D_F!$A:$X,23,FALSE))))</f>
        <v>0</v>
      </c>
      <c r="J520" s="170" t="str">
        <f t="shared" si="55"/>
        <v>Sachsen-Anhalt</v>
      </c>
      <c r="K520" s="281" t="str">
        <f t="shared" si="56"/>
        <v>2f_Erstkontakt später_Bettina</v>
      </c>
    </row>
    <row r="521" spans="1:11" x14ac:dyDescent="0.2">
      <c r="A521" s="671" t="str">
        <f>IF(Kampagne_F_D!G521&amp;Kampagne_F_D!C521&amp;Kampagne_F_D!E521="","",Kampagne_F_D!G521&amp;Kampagne_F_D!C521&amp;Kampagne_F_D!E521)</f>
        <v>Firma   Dehr Agrarservice, Hohe Geest 21, 39615 Seehausen (Altmark), Geestgottberg, Landkreis Stendal Deutschland, , Kdnr: 50971, , Tele.: +49 39397 129015 , ID:273579, Mobil: +49 174 1813487, Mail: dehr.agrarservice@gmx.de , Ha:7503e_Nachfass VertriebsinnendienstNEXT Marktplatz Farmer</v>
      </c>
      <c r="B521" s="671" t="str">
        <f>IF(A521="","",Kampagne_F_D!E521)</f>
        <v>NEXT Marktplatz Farmer</v>
      </c>
      <c r="C521" s="671" t="str">
        <f>IF(Kampagne_F_D!C521="","",Kampagne_F_D!C521)</f>
        <v>3e_Nachfass Vertriebsinnendienst</v>
      </c>
      <c r="D521" s="724">
        <f>IF(_xlfn.NUMBERVALUE(IF($B521=$AM$3,MID(Kampagne_F_D!$G521,SEARCH("Kdnr: ",Kampagne_F_D!$G521,1)+6,5),""))=0,"",_xlfn.NUMBERVALUE(IF($B521=$AM$3,MID(Kampagne_F_D!$G521,SEARCH("Kdnr: ",Kampagne_F_D!$G521,1)+6,5),"")))</f>
        <v>50971</v>
      </c>
      <c r="E521" s="364" t="str">
        <f>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</f>
        <v/>
      </c>
      <c r="F521" s="244">
        <f>IF(A521="","",Kampagne_F_D!A521)</f>
        <v>44232.561805555553</v>
      </c>
      <c r="G521" s="671" t="str">
        <f>IF(A521="","",Kampagne_F_D!F521)</f>
        <v>Bettina Tölle</v>
      </c>
      <c r="H521" s="170" t="str">
        <f>IF(A521="","",IF($B521=$AM$3,VLOOKUP($D521,Adressen_Kampagne_D_F!$B:$V,3,FALSE),IF($B521=$AM$2,VLOOKUP($E521,Adressen_Kampagne_D_F!$A:$V,4,FALSE))))</f>
        <v>Sachsen-Anhalt</v>
      </c>
      <c r="I521" s="170" t="str">
        <f>IF(A521="","",IF($B521=$AM$3,VLOOKUP($D521,Adressen_Kampagne_D_F!$B:$X,22,FALSE),IF($B521=$AM$2,VLOOKUP($E521,Adressen_Kampagne_D_F!$A:$X,23,FALSE))))</f>
        <v>Dehr Agrarservice</v>
      </c>
      <c r="J521" s="170" t="str">
        <f t="shared" si="55"/>
        <v>Sachsen-Anhalt</v>
      </c>
      <c r="K521" s="281" t="str">
        <f t="shared" si="56"/>
        <v>3e_Nachfass Vertriebsinnendienst</v>
      </c>
    </row>
    <row r="522" spans="1:11" x14ac:dyDescent="0.2">
      <c r="A522" s="671" t="str">
        <f>IF(Kampagne_F_D!G522&amp;Kampagne_F_D!C522&amp;Kampagne_F_D!E522="","",Kampagne_F_D!G522&amp;Kampagne_F_D!C522&amp;Kampagne_F_D!E522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522" s="671" t="str">
        <f>IF(A522="","",Kampagne_F_D!E522)</f>
        <v>NEXT Marktplatz Farmer</v>
      </c>
      <c r="C522" s="671" t="str">
        <f>IF(Kampagne_F_D!C522="","",Kampagne_F_D!C522)</f>
        <v>3e_Nachfass Vertriebsinnendienst</v>
      </c>
      <c r="D522" s="724">
        <f>IF(_xlfn.NUMBERVALUE(IF($B522=$AM$3,MID(Kampagne_F_D!$G522,SEARCH("Kdnr: ",Kampagne_F_D!$G522,1)+6,5),""))=0,"",_xlfn.NUMBERVALUE(IF($B522=$AM$3,MID(Kampagne_F_D!$G522,SEARCH("Kdnr: ",Kampagne_F_D!$G522,1)+6,5),"")))</f>
        <v>15984</v>
      </c>
      <c r="E522" s="364" t="str">
        <f>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</f>
        <v/>
      </c>
      <c r="F522" s="244">
        <f>IF(A522="","",Kampagne_F_D!A522)</f>
        <v>44047.755497685182</v>
      </c>
      <c r="G522" s="671" t="str">
        <f>IF(A522="","",Kampagne_F_D!F522)</f>
        <v>Bettina Tölle</v>
      </c>
      <c r="H522" s="170" t="str">
        <f>IF(A522="","",IF($B522=$AM$3,VLOOKUP($D522,Adressen_Kampagne_D_F!$B:$V,3,FALSE),IF($B522=$AM$2,VLOOKUP($E522,Adressen_Kampagne_D_F!$A:$V,4,FALSE))))</f>
        <v>Niedersachsen</v>
      </c>
      <c r="I522" s="170">
        <f>IF(A522="","",IF($B522=$AM$3,VLOOKUP($D522,Adressen_Kampagne_D_F!$B:$X,22,FALSE),IF($B522=$AM$2,VLOOKUP($E522,Adressen_Kampagne_D_F!$A:$X,23,FALSE))))</f>
        <v>0</v>
      </c>
      <c r="J522" s="170" t="str">
        <f t="shared" si="55"/>
        <v>Niedersachsen</v>
      </c>
      <c r="K522" s="281" t="str">
        <f t="shared" si="56"/>
        <v>3e_Nachfass Vertriebsinnendienst</v>
      </c>
    </row>
    <row r="523" spans="1:11" x14ac:dyDescent="0.2">
      <c r="A523" s="671" t="str">
        <f>IF(Kampagne_F_D!G523&amp;Kampagne_F_D!C523&amp;Kampagne_F_D!E523="","",Kampagne_F_D!G523&amp;Kampagne_F_D!C523&amp;Kampagne_F_D!E523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523" s="671" t="str">
        <f>IF(A523="","",Kampagne_F_D!E523)</f>
        <v>NEXT Marktplatz Farmer</v>
      </c>
      <c r="C523" s="671" t="str">
        <f>IF(Kampagne_F_D!C523="","",Kampagne_F_D!C523)</f>
        <v>4d_NEXT Marktplatz aktiviert mit Anruf</v>
      </c>
      <c r="D523" s="724">
        <f>IF(_xlfn.NUMBERVALUE(IF($B523=$AM$3,MID(Kampagne_F_D!$G523,SEARCH("Kdnr: ",Kampagne_F_D!$G523,1)+6,5),""))=0,"",_xlfn.NUMBERVALUE(IF($B523=$AM$3,MID(Kampagne_F_D!$G523,SEARCH("Kdnr: ",Kampagne_F_D!$G523,1)+6,5),"")))</f>
        <v>30245</v>
      </c>
      <c r="E523" s="364" t="str">
        <f>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</f>
        <v/>
      </c>
      <c r="F523" s="244">
        <f>IF(A523="","",Kampagne_F_D!A523)</f>
        <v>44139.433958333335</v>
      </c>
      <c r="G523" s="671">
        <f>IF(A523="","",Kampagne_F_D!F523)</f>
        <v>0</v>
      </c>
      <c r="H523" s="170" t="str">
        <f>IF(A523="","",IF($B523=$AM$3,VLOOKUP($D523,Adressen_Kampagne_D_F!$B:$V,3,FALSE),IF($B523=$AM$2,VLOOKUP($E523,Adressen_Kampagne_D_F!$A:$V,4,FALSE))))</f>
        <v>Sachsen-Anhalt</v>
      </c>
      <c r="I523" s="170">
        <f>IF(A523="","",IF($B523=$AM$3,VLOOKUP($D523,Adressen_Kampagne_D_F!$B:$X,22,FALSE),IF($B523=$AM$2,VLOOKUP($E523,Adressen_Kampagne_D_F!$A:$X,23,FALSE))))</f>
        <v>0</v>
      </c>
      <c r="J523" s="170" t="str">
        <f t="shared" si="55"/>
        <v>Sachsen-Anhalt</v>
      </c>
      <c r="K523" s="281" t="str">
        <f t="shared" si="56"/>
        <v>4d_NEXT Marktplatz aktiviert mit Anruf</v>
      </c>
    </row>
    <row r="524" spans="1:11" x14ac:dyDescent="0.2">
      <c r="A524" s="671" t="str">
        <f>IF(Kampagne_F_D!G524&amp;Kampagne_F_D!C524&amp;Kampagne_F_D!E524="","",Kampagne_F_D!G524&amp;Kampagne_F_D!C524&amp;Kampagne_F_D!E524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524" s="671" t="str">
        <f>IF(A524="","",Kampagne_F_D!E524)</f>
        <v>NEXT Marktplatz Farmer</v>
      </c>
      <c r="C524" s="671" t="str">
        <f>IF(Kampagne_F_D!C524="","",Kampagne_F_D!C524)</f>
        <v>4d_NEXT Marktplatz aktiviert mit Anruf</v>
      </c>
      <c r="D524" s="724">
        <f>IF(_xlfn.NUMBERVALUE(IF($B524=$AM$3,MID(Kampagne_F_D!$G524,SEARCH("Kdnr: ",Kampagne_F_D!$G524,1)+6,5),""))=0,"",_xlfn.NUMBERVALUE(IF($B524=$AM$3,MID(Kampagne_F_D!$G524,SEARCH("Kdnr: ",Kampagne_F_D!$G524,1)+6,5),"")))</f>
        <v>50038</v>
      </c>
      <c r="E524" s="364" t="str">
        <f>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</f>
        <v/>
      </c>
      <c r="F524" s="244">
        <f>IF(A524="","",Kampagne_F_D!A524)</f>
        <v>44161.388495370367</v>
      </c>
      <c r="G524" s="671" t="str">
        <f>IF(A524="","",Kampagne_F_D!F524)</f>
        <v>Bettina Tölle</v>
      </c>
      <c r="H524" s="170" t="str">
        <f>IF(A524="","",IF($B524=$AM$3,VLOOKUP($D524,Adressen_Kampagne_D_F!$B:$V,3,FALSE),IF($B524=$AM$2,VLOOKUP($E524,Adressen_Kampagne_D_F!$A:$V,4,FALSE))))</f>
        <v>Sachsen-Anhalt</v>
      </c>
      <c r="I524" s="170" t="str">
        <f>IF(A524="","",IF($B524=$AM$3,VLOOKUP($D524,Adressen_Kampagne_D_F!$B:$X,22,FALSE),IF($B524=$AM$2,VLOOKUP($E524,Adressen_Kampagne_D_F!$A:$X,23,FALSE))))</f>
        <v>HaRo Milch KG</v>
      </c>
      <c r="J524" s="170" t="str">
        <f t="shared" si="55"/>
        <v>Sachsen-Anhalt</v>
      </c>
      <c r="K524" s="281" t="str">
        <f t="shared" si="56"/>
        <v>4d_NEXT Marktplatz aktiviert mit Anruf</v>
      </c>
    </row>
    <row r="525" spans="1:11" x14ac:dyDescent="0.2">
      <c r="A525" s="671" t="str">
        <f>IF(Kampagne_F_D!G525&amp;Kampagne_F_D!C525&amp;Kampagne_F_D!E525="","",Kampagne_F_D!G525&amp;Kampagne_F_D!C525&amp;Kampagne_F_D!E525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525" s="671" t="str">
        <f>IF(A525="","",Kampagne_F_D!E525)</f>
        <v>NEXT Marktplatz Farmer</v>
      </c>
      <c r="C525" s="671" t="str">
        <f>IF(Kampagne_F_D!C525="","",Kampagne_F_D!C525)</f>
        <v>4e_NEXT Marktplatz aktiviert ohne Anruf</v>
      </c>
      <c r="D525" s="724">
        <f>IF(_xlfn.NUMBERVALUE(IF($B525=$AM$3,MID(Kampagne_F_D!$G525,SEARCH("Kdnr: ",Kampagne_F_D!$G525,1)+6,5),""))=0,"",_xlfn.NUMBERVALUE(IF($B525=$AM$3,MID(Kampagne_F_D!$G525,SEARCH("Kdnr: ",Kampagne_F_D!$G525,1)+6,5),"")))</f>
        <v>29338</v>
      </c>
      <c r="E525" s="364" t="str">
        <f>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</f>
        <v/>
      </c>
      <c r="F525" s="244">
        <f>IF(A525="","",Kampagne_F_D!A525)</f>
        <v>44148.299143518518</v>
      </c>
      <c r="G525" s="671">
        <f>IF(A525="","",Kampagne_F_D!F525)</f>
        <v>0</v>
      </c>
      <c r="H525" s="170" t="str">
        <f>IF(A525="","",IF($B525=$AM$3,VLOOKUP($D525,Adressen_Kampagne_D_F!$B:$V,3,FALSE),IF($B525=$AM$2,VLOOKUP($E525,Adressen_Kampagne_D_F!$A:$V,4,FALSE))))</f>
        <v>Sachsen</v>
      </c>
      <c r="I525" s="170">
        <f>IF(A525="","",IF($B525=$AM$3,VLOOKUP($D525,Adressen_Kampagne_D_F!$B:$X,22,FALSE),IF($B525=$AM$2,VLOOKUP($E525,Adressen_Kampagne_D_F!$A:$X,23,FALSE))))</f>
        <v>0</v>
      </c>
      <c r="J525" s="170" t="str">
        <f t="shared" si="55"/>
        <v>Sachsen</v>
      </c>
      <c r="K525" s="281" t="str">
        <f t="shared" si="56"/>
        <v>4e_NEXT Marktplatz aktiviert ohne Anruf</v>
      </c>
    </row>
    <row r="526" spans="1:11" x14ac:dyDescent="0.2">
      <c r="A526" s="671" t="str">
        <f>IF(Kampagne_F_D!G526&amp;Kampagne_F_D!C526&amp;Kampagne_F_D!E526="","",Kampagne_F_D!G526&amp;Kampagne_F_D!C526&amp;Kampagne_F_D!E526)</f>
        <v>Firma   Hofgut Eichigt GmbH, An den Weiden 1, 08626 Eichigt, , Vogtlandkreis Deutschland, , Kdnr: 32072, , Tele.: +49 37430 6280 , ID:56932, Mobil: , Mail: post@agrofarm2000.de , Ha:2937,97_Kein InteresseNEXT Marktplatz Farmer</v>
      </c>
      <c r="B526" s="671" t="str">
        <f>IF(A526="","",Kampagne_F_D!E526)</f>
        <v>NEXT Marktplatz Farmer</v>
      </c>
      <c r="C526" s="671" t="str">
        <f>IF(Kampagne_F_D!C526="","",Kampagne_F_D!C526)</f>
        <v>7_Kein Interesse</v>
      </c>
      <c r="D526" s="724">
        <f>IF(_xlfn.NUMBERVALUE(IF($B526=$AM$3,MID(Kampagne_F_D!$G526,SEARCH("Kdnr: ",Kampagne_F_D!$G526,1)+6,5),""))=0,"",_xlfn.NUMBERVALUE(IF($B526=$AM$3,MID(Kampagne_F_D!$G526,SEARCH("Kdnr: ",Kampagne_F_D!$G526,1)+6,5),"")))</f>
        <v>32072</v>
      </c>
      <c r="E526" s="364" t="str">
        <f>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</f>
        <v/>
      </c>
      <c r="F526" s="244">
        <f>IF(A526="","",Kampagne_F_D!A526)</f>
        <v>44069</v>
      </c>
      <c r="G526" s="671">
        <f>IF(A526="","",Kampagne_F_D!F526)</f>
        <v>0</v>
      </c>
      <c r="H526" s="170" t="str">
        <f>IF(A526="","",IF($B526=$AM$3,VLOOKUP($D526,Adressen_Kampagne_D_F!$B:$V,3,FALSE),IF($B526=$AM$2,VLOOKUP($E526,Adressen_Kampagne_D_F!$A:$V,4,FALSE))))</f>
        <v>Sachsen</v>
      </c>
      <c r="I526" s="170">
        <f>IF(A526="","",IF($B526=$AM$3,VLOOKUP($D526,Adressen_Kampagne_D_F!$B:$X,22,FALSE),IF($B526=$AM$2,VLOOKUP($E526,Adressen_Kampagne_D_F!$A:$X,23,FALSE))))</f>
        <v>0</v>
      </c>
      <c r="J526" s="170" t="str">
        <f t="shared" si="55"/>
        <v>Sachsen</v>
      </c>
      <c r="K526" s="281" t="str">
        <f t="shared" si="56"/>
        <v>7_Kein Interesse</v>
      </c>
    </row>
    <row r="527" spans="1:11" x14ac:dyDescent="0.2">
      <c r="A527" s="671" t="str">
        <f>IF(Kampagne_F_D!G527&amp;Kampagne_F_D!C527&amp;Kampagne_F_D!E527="","",Kampagne_F_D!G527&amp;Kampagne_F_D!C527&amp;Kampagne_F_D!E527)</f>
        <v>Firma   Landgut Bretwisch GmbH, Bretwischer Hauptstraße 46, 18516 Süderholz, , Landkreis Vorpommern-Rügen Deutschland, , Kdnr: 29399, , Tele.: +49 38331 6900 , ID:55587, Mobil: +49 171 8372511, Mail: ehlert72@gmail.com , Ha:1037,93e_Nachfass VertriebsinnendienstNEXT Marktplatz Farmer</v>
      </c>
      <c r="B527" s="671" t="str">
        <f>IF(A527="","",Kampagne_F_D!E527)</f>
        <v>NEXT Marktplatz Farmer</v>
      </c>
      <c r="C527" s="671" t="str">
        <f>IF(Kampagne_F_D!C527="","",Kampagne_F_D!C527)</f>
        <v>3e_Nachfass Vertriebsinnendienst</v>
      </c>
      <c r="D527" s="724">
        <f>IF(_xlfn.NUMBERVALUE(IF($B527=$AM$3,MID(Kampagne_F_D!$G527,SEARCH("Kdnr: ",Kampagne_F_D!$G527,1)+6,5),""))=0,"",_xlfn.NUMBERVALUE(IF($B527=$AM$3,MID(Kampagne_F_D!$G527,SEARCH("Kdnr: ",Kampagne_F_D!$G527,1)+6,5),"")))</f>
        <v>29399</v>
      </c>
      <c r="E527" s="364" t="str">
        <f>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</f>
        <v/>
      </c>
      <c r="F527" s="244">
        <f>IF(A527="","",Kampagne_F_D!A527)</f>
        <v>44230.623738425929</v>
      </c>
      <c r="G527" s="671" t="str">
        <f>IF(A527="","",Kampagne_F_D!F527)</f>
        <v>Bettina Tölle</v>
      </c>
      <c r="H527" s="170" t="str">
        <f>IF(A527="","",IF($B527=$AM$3,VLOOKUP($D527,Adressen_Kampagne_D_F!$B:$V,3,FALSE),IF($B527=$AM$2,VLOOKUP($E527,Adressen_Kampagne_D_F!$A:$V,4,FALSE))))</f>
        <v>Mecklenburg-Vorpommern</v>
      </c>
      <c r="I527" s="170">
        <f>IF(A527="","",IF($B527=$AM$3,VLOOKUP($D527,Adressen_Kampagne_D_F!$B:$X,22,FALSE),IF($B527=$AM$2,VLOOKUP($E527,Adressen_Kampagne_D_F!$A:$X,23,FALSE))))</f>
        <v>0</v>
      </c>
      <c r="J527" s="170" t="str">
        <f t="shared" si="55"/>
        <v>Mecklenburg-Vorpommern</v>
      </c>
      <c r="K527" s="281" t="str">
        <f t="shared" si="56"/>
        <v>3e_Nachfass Vertriebsinnendienst</v>
      </c>
    </row>
    <row r="528" spans="1:11" x14ac:dyDescent="0.2">
      <c r="A528" s="671" t="str">
        <f>IF(Kampagne_F_D!G528&amp;Kampagne_F_D!C528&amp;Kampagne_F_D!E528="","",Kampagne_F_D!G528&amp;Kampagne_F_D!C528&amp;Kampagne_F_D!E528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528" s="671" t="str">
        <f>IF(A528="","",Kampagne_F_D!E528)</f>
        <v>NEXT Marktplatz Farmer</v>
      </c>
      <c r="C528" s="671" t="str">
        <f>IF(Kampagne_F_D!C528="","",Kampagne_F_D!C528)</f>
        <v>5_Anfrage erstellt</v>
      </c>
      <c r="D528" s="724">
        <f>IF(_xlfn.NUMBERVALUE(IF($B528=$AM$3,MID(Kampagne_F_D!$G528,SEARCH("Kdnr: ",Kampagne_F_D!$G528,1)+6,5),""))=0,"",_xlfn.NUMBERVALUE(IF($B528=$AM$3,MID(Kampagne_F_D!$G528,SEARCH("Kdnr: ",Kampagne_F_D!$G528,1)+6,5),"")))</f>
        <v>19387</v>
      </c>
      <c r="E528" s="364" t="str">
        <f>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</f>
        <v/>
      </c>
      <c r="F528" s="244">
        <f>IF(A528="","",Kampagne_F_D!A528)</f>
        <v>44223.486747685187</v>
      </c>
      <c r="G528" s="671">
        <f>IF(A528="","",Kampagne_F_D!F528)</f>
        <v>0</v>
      </c>
      <c r="H528" s="170" t="str">
        <f>IF(A528="","",IF($B528=$AM$3,VLOOKUP($D528,Adressen_Kampagne_D_F!$B:$V,3,FALSE),IF($B528=$AM$2,VLOOKUP($E528,Adressen_Kampagne_D_F!$A:$V,4,FALSE))))</f>
        <v>Brandenburg</v>
      </c>
      <c r="I528" s="170">
        <f>IF(A528="","",IF($B528=$AM$3,VLOOKUP($D528,Adressen_Kampagne_D_F!$B:$X,22,FALSE),IF($B528=$AM$2,VLOOKUP($E528,Adressen_Kampagne_D_F!$A:$X,23,FALSE))))</f>
        <v>0</v>
      </c>
      <c r="J528" s="170" t="str">
        <f t="shared" si="55"/>
        <v>Brandenburg</v>
      </c>
      <c r="K528" s="281" t="str">
        <f t="shared" si="56"/>
        <v>5_Anfrage erstellt</v>
      </c>
    </row>
    <row r="529" spans="1:11" x14ac:dyDescent="0.2">
      <c r="A529" s="671" t="str">
        <f>IF(Kampagne_F_D!G529&amp;Kampagne_F_D!C529&amp;Kampagne_F_D!E529="","",Kampagne_F_D!G529&amp;Kampagne_F_D!C529&amp;Kampagne_F_D!E529)</f>
        <v>Firma Hermann Lühmann Landwirtschaftlicher Zuchtbetrieb Lühman, Am Dorfanger 16, 15910 Reichwalde, Reichwalde, Landkreis Dahme-Spreewald Deutschland, , Kdnr: 34135, , Tele.: +49 35474 36682 , ID:646917, Mobil: +49 173 6115605, Mail: lzbluehmann@portal-rind.de , Ha:2501a_Erstkontakt offenNEXT Marktplatz Farmer</v>
      </c>
      <c r="B529" s="671" t="str">
        <f>IF(A529="","",Kampagne_F_D!E529)</f>
        <v>NEXT Marktplatz Farmer</v>
      </c>
      <c r="C529" s="671" t="str">
        <f>IF(Kampagne_F_D!C529="","",Kampagne_F_D!C529)</f>
        <v>1a_Erstkontakt offen</v>
      </c>
      <c r="D529" s="724">
        <f>IF(_xlfn.NUMBERVALUE(IF($B529=$AM$3,MID(Kampagne_F_D!$G529,SEARCH("Kdnr: ",Kampagne_F_D!$G529,1)+6,5),""))=0,"",_xlfn.NUMBERVALUE(IF($B529=$AM$3,MID(Kampagne_F_D!$G529,SEARCH("Kdnr: ",Kampagne_F_D!$G529,1)+6,5),"")))</f>
        <v>34135</v>
      </c>
      <c r="E529" s="364" t="str">
        <f>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</f>
        <v/>
      </c>
      <c r="F529" s="244">
        <f>IF(A529="","",Kampagne_F_D!A529)</f>
        <v>44216.635462962964</v>
      </c>
      <c r="G529" s="671">
        <f>IF(A529="","",Kampagne_F_D!F529)</f>
        <v>0</v>
      </c>
      <c r="H529" s="170" t="str">
        <f>IF(A529="","",IF($B529=$AM$3,VLOOKUP($D529,Adressen_Kampagne_D_F!$B:$V,3,FALSE),IF($B529=$AM$2,VLOOKUP($E529,Adressen_Kampagne_D_F!$A:$V,4,FALSE))))</f>
        <v>Brandenburg</v>
      </c>
      <c r="I529" s="170">
        <f>IF(A529="","",IF($B529=$AM$3,VLOOKUP($D529,Adressen_Kampagne_D_F!$B:$X,22,FALSE),IF($B529=$AM$2,VLOOKUP($E529,Adressen_Kampagne_D_F!$A:$X,23,FALSE))))</f>
        <v>0</v>
      </c>
      <c r="J529" s="170" t="str">
        <f t="shared" si="55"/>
        <v>Brandenburg</v>
      </c>
      <c r="K529" s="281" t="str">
        <f t="shared" si="56"/>
        <v>1a_Erstkontakt offen</v>
      </c>
    </row>
    <row r="530" spans="1:11" x14ac:dyDescent="0.2">
      <c r="A530" s="671" t="str">
        <f>IF(Kampagne_F_D!G530&amp;Kampagne_F_D!C530&amp;Kampagne_F_D!E530="","",Kampagne_F_D!G530&amp;Kampagne_F_D!C530&amp;Kampagne_F_D!E530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530" s="671" t="str">
        <f>IF(A530="","",Kampagne_F_D!E530)</f>
        <v>NEXT Marktplatz Farmer</v>
      </c>
      <c r="C530" s="671" t="str">
        <f>IF(Kampagne_F_D!C530="","",Kampagne_F_D!C530)</f>
        <v>4e_NEXT Marktplatz aktiviert ohne Anruf</v>
      </c>
      <c r="D530" s="724">
        <f>IF(_xlfn.NUMBERVALUE(IF($B530=$AM$3,MID(Kampagne_F_D!$G530,SEARCH("Kdnr: ",Kampagne_F_D!$G530,1)+6,5),""))=0,"",_xlfn.NUMBERVALUE(IF($B530=$AM$3,MID(Kampagne_F_D!$G530,SEARCH("Kdnr: ",Kampagne_F_D!$G530,1)+6,5),"")))</f>
        <v>29886</v>
      </c>
      <c r="E530" s="364" t="str">
        <f>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</f>
        <v/>
      </c>
      <c r="F530" s="244">
        <f>IF(A530="","",Kampagne_F_D!A530)</f>
        <v>44174.358611111114</v>
      </c>
      <c r="G530" s="671">
        <f>IF(A530="","",Kampagne_F_D!F530)</f>
        <v>0</v>
      </c>
      <c r="H530" s="170" t="str">
        <f>IF(A530="","",IF($B530=$AM$3,VLOOKUP($D530,Adressen_Kampagne_D_F!$B:$V,3,FALSE),IF($B530=$AM$2,VLOOKUP($E530,Adressen_Kampagne_D_F!$A:$V,4,FALSE))))</f>
        <v>Brandenburg</v>
      </c>
      <c r="I530" s="170">
        <f>IF(A530="","",IF($B530=$AM$3,VLOOKUP($D530,Adressen_Kampagne_D_F!$B:$X,22,FALSE),IF($B530=$AM$2,VLOOKUP($E530,Adressen_Kampagne_D_F!$A:$X,23,FALSE))))</f>
        <v>0</v>
      </c>
      <c r="J530" s="170" t="str">
        <f t="shared" si="55"/>
        <v>Brandenburg</v>
      </c>
      <c r="K530" s="281" t="str">
        <f t="shared" si="56"/>
        <v>4e_NEXT Marktplatz aktiviert ohne Anruf</v>
      </c>
    </row>
    <row r="531" spans="1:11" x14ac:dyDescent="0.2">
      <c r="A531" s="671" t="str">
        <f>IF(Kampagne_F_D!G531&amp;Kampagne_F_D!C531&amp;Kampagne_F_D!E531="","",Kampagne_F_D!G531&amp;Kampagne_F_D!C531&amp;Kampagne_F_D!E531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531" s="671" t="str">
        <f>IF(A531="","",Kampagne_F_D!E531)</f>
        <v>NEXT Marktplatz Farmer</v>
      </c>
      <c r="C531" s="671" t="str">
        <f>IF(Kampagne_F_D!C531="","",Kampagne_F_D!C531)</f>
        <v>2a_Erstkontakt versucht (3x nicht erreicht)</v>
      </c>
      <c r="D531" s="724">
        <f>IF(_xlfn.NUMBERVALUE(IF($B531=$AM$3,MID(Kampagne_F_D!$G531,SEARCH("Kdnr: ",Kampagne_F_D!$G531,1)+6,5),""))=0,"",_xlfn.NUMBERVALUE(IF($B531=$AM$3,MID(Kampagne_F_D!$G531,SEARCH("Kdnr: ",Kampagne_F_D!$G531,1)+6,5),"")))</f>
        <v>53377</v>
      </c>
      <c r="E531" s="364" t="str">
        <f>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</f>
        <v/>
      </c>
      <c r="F531" s="244">
        <f>IF(A531="","",Kampagne_F_D!A531)</f>
        <v>44056.411226851851</v>
      </c>
      <c r="G531" s="671">
        <f>IF(A531="","",Kampagne_F_D!F531)</f>
        <v>0</v>
      </c>
      <c r="H531" s="170" t="str">
        <f>IF(A531="","",IF($B531=$AM$3,VLOOKUP($D531,Adressen_Kampagne_D_F!$B:$V,3,FALSE),IF($B531=$AM$2,VLOOKUP($E531,Adressen_Kampagne_D_F!$A:$V,4,FALSE))))</f>
        <v>Thüringen</v>
      </c>
      <c r="I531" s="170" t="str">
        <f>IF(A531="","",IF($B531=$AM$3,VLOOKUP($D531,Adressen_Kampagne_D_F!$B:$X,22,FALSE),IF($B531=$AM$2,VLOOKUP($E531,Adressen_Kampagne_D_F!$A:$X,23,FALSE))))</f>
        <v>Jens Degenhardt</v>
      </c>
      <c r="J531" s="170" t="str">
        <f t="shared" si="55"/>
        <v>Thüringen</v>
      </c>
      <c r="K531" s="281" t="str">
        <f t="shared" si="56"/>
        <v>2a_Erstkontakt versucht (3x nicht erreicht)</v>
      </c>
    </row>
    <row r="532" spans="1:11" x14ac:dyDescent="0.2">
      <c r="A532" s="671" t="str">
        <f>IF(Kampagne_F_D!G532&amp;Kampagne_F_D!C532&amp;Kampagne_F_D!E532="","",Kampagne_F_D!G532&amp;Kampagne_F_D!C532&amp;Kampagne_F_D!E532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532" s="671" t="str">
        <f>IF(A532="","",Kampagne_F_D!E532)</f>
        <v>NEXT Marktplatz Farmer</v>
      </c>
      <c r="C532" s="671" t="str">
        <f>IF(Kampagne_F_D!C532="","",Kampagne_F_D!C532)</f>
        <v>2a_Erstkontakt versucht (3x nicht erreicht)</v>
      </c>
      <c r="D532" s="724">
        <f>IF(_xlfn.NUMBERVALUE(IF($B532=$AM$3,MID(Kampagne_F_D!$G532,SEARCH("Kdnr: ",Kampagne_F_D!$G532,1)+6,5),""))=0,"",_xlfn.NUMBERVALUE(IF($B532=$AM$3,MID(Kampagne_F_D!$G532,SEARCH("Kdnr: ",Kampagne_F_D!$G532,1)+6,5),"")))</f>
        <v>32928</v>
      </c>
      <c r="E532" s="364" t="str">
        <f>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</f>
        <v/>
      </c>
      <c r="F532" s="244">
        <f>IF(A532="","",Kampagne_F_D!A532)</f>
        <v>44096.491782407407</v>
      </c>
      <c r="G532" s="671">
        <f>IF(A532="","",Kampagne_F_D!F532)</f>
        <v>0</v>
      </c>
      <c r="H532" s="170" t="str">
        <f>IF(A532="","",IF($B532=$AM$3,VLOOKUP($D532,Adressen_Kampagne_D_F!$B:$V,3,FALSE),IF($B532=$AM$2,VLOOKUP($E532,Adressen_Kampagne_D_F!$A:$V,4,FALSE))))</f>
        <v>Thüringen</v>
      </c>
      <c r="I532" s="170">
        <f>IF(A532="","",IF($B532=$AM$3,VLOOKUP($D532,Adressen_Kampagne_D_F!$B:$X,22,FALSE),IF($B532=$AM$2,VLOOKUP($E532,Adressen_Kampagne_D_F!$A:$X,23,FALSE))))</f>
        <v>0</v>
      </c>
      <c r="J532" s="170" t="str">
        <f t="shared" si="55"/>
        <v>Thüringen</v>
      </c>
      <c r="K532" s="281" t="str">
        <f t="shared" si="56"/>
        <v>2a_Erstkontakt versucht (3x nicht erreicht)</v>
      </c>
    </row>
    <row r="533" spans="1:11" x14ac:dyDescent="0.2">
      <c r="A533" s="671" t="str">
        <f>IF(Kampagne_F_D!G533&amp;Kampagne_F_D!C533&amp;Kampagne_F_D!E533="","",Kampagne_F_D!G533&amp;Kampagne_F_D!C533&amp;Kampagne_F_D!E533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533" s="671" t="str">
        <f>IF(A533="","",Kampagne_F_D!E533)</f>
        <v>NEXT Marktplatz Farmer</v>
      </c>
      <c r="C533" s="671" t="str">
        <f>IF(Kampagne_F_D!C533="","",Kampagne_F_D!C533)</f>
        <v>7_Kein Interesse</v>
      </c>
      <c r="D533" s="724">
        <f>IF(_xlfn.NUMBERVALUE(IF($B533=$AM$3,MID(Kampagne_F_D!$G533,SEARCH("Kdnr: ",Kampagne_F_D!$G533,1)+6,5),""))=0,"",_xlfn.NUMBERVALUE(IF($B533=$AM$3,MID(Kampagne_F_D!$G533,SEARCH("Kdnr: ",Kampagne_F_D!$G533,1)+6,5),"")))</f>
        <v>31898</v>
      </c>
      <c r="E533" s="364" t="str">
        <f>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</f>
        <v/>
      </c>
      <c r="F533" s="244">
        <f>IF(A533="","",Kampagne_F_D!A533)</f>
        <v>44061.637303240743</v>
      </c>
      <c r="G533" s="671">
        <f>IF(A533="","",Kampagne_F_D!F533)</f>
        <v>0</v>
      </c>
      <c r="H533" s="170" t="str">
        <f>IF(A533="","",IF($B533=$AM$3,VLOOKUP($D533,Adressen_Kampagne_D_F!$B:$V,3,FALSE),IF($B533=$AM$2,VLOOKUP($E533,Adressen_Kampagne_D_F!$A:$V,4,FALSE))))</f>
        <v>Thüringen</v>
      </c>
      <c r="I533" s="170">
        <f>IF(A533="","",IF($B533=$AM$3,VLOOKUP($D533,Adressen_Kampagne_D_F!$B:$X,22,FALSE),IF($B533=$AM$2,VLOOKUP($E533,Adressen_Kampagne_D_F!$A:$X,23,FALSE))))</f>
        <v>0</v>
      </c>
      <c r="J533" s="170" t="str">
        <f t="shared" si="55"/>
        <v>Thüringen</v>
      </c>
      <c r="K533" s="281" t="str">
        <f t="shared" si="56"/>
        <v>7_Kein Interesse</v>
      </c>
    </row>
    <row r="534" spans="1:11" x14ac:dyDescent="0.2">
      <c r="A534" s="671" t="str">
        <f>IF(Kampagne_F_D!G534&amp;Kampagne_F_D!C534&amp;Kampagne_F_D!E534="","",Kampagne_F_D!G534&amp;Kampagne_F_D!C534&amp;Kampagne_F_D!E534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534" s="671" t="str">
        <f>IF(A534="","",Kampagne_F_D!E534)</f>
        <v>NEXT Marktplatz Farmer</v>
      </c>
      <c r="C534" s="671" t="str">
        <f>IF(Kampagne_F_D!C534="","",Kampagne_F_D!C534)</f>
        <v>7_Kein Interesse</v>
      </c>
      <c r="D534" s="724">
        <f>IF(_xlfn.NUMBERVALUE(IF($B534=$AM$3,MID(Kampagne_F_D!$G534,SEARCH("Kdnr: ",Kampagne_F_D!$G534,1)+6,5),""))=0,"",_xlfn.NUMBERVALUE(IF($B534=$AM$3,MID(Kampagne_F_D!$G534,SEARCH("Kdnr: ",Kampagne_F_D!$G534,1)+6,5),"")))</f>
        <v>36095</v>
      </c>
      <c r="E534" s="364" t="str">
        <f>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</f>
        <v/>
      </c>
      <c r="F534" s="244">
        <f>IF(A534="","",Kampagne_F_D!A534)</f>
        <v>44174.51253472222</v>
      </c>
      <c r="G534" s="671">
        <f>IF(A534="","",Kampagne_F_D!F534)</f>
        <v>0</v>
      </c>
      <c r="H534" s="170" t="str">
        <f>IF(A534="","",IF($B534=$AM$3,VLOOKUP($D534,Adressen_Kampagne_D_F!$B:$V,3,FALSE),IF($B534=$AM$2,VLOOKUP($E534,Adressen_Kampagne_D_F!$A:$V,4,FALSE))))</f>
        <v>Sachsen-Anhalt</v>
      </c>
      <c r="I534" s="170">
        <f>IF(A534="","",IF($B534=$AM$3,VLOOKUP($D534,Adressen_Kampagne_D_F!$B:$X,22,FALSE),IF($B534=$AM$2,VLOOKUP($E534,Adressen_Kampagne_D_F!$A:$X,23,FALSE))))</f>
        <v>0</v>
      </c>
      <c r="J534" s="170" t="str">
        <f t="shared" si="55"/>
        <v>Sachsen-Anhalt</v>
      </c>
      <c r="K534" s="281" t="str">
        <f t="shared" si="56"/>
        <v>7_Kein Interesse</v>
      </c>
    </row>
    <row r="535" spans="1:11" x14ac:dyDescent="0.2">
      <c r="A535" s="671" t="str">
        <f>IF(Kampagne_F_D!G535&amp;Kampagne_F_D!C535&amp;Kampagne_F_D!E535="","",Kampagne_F_D!G535&amp;Kampagne_F_D!C535&amp;Kampagne_F_D!E535)</f>
        <v>Firma   Landboden Parmen Treuhand GmbH, Raakower Weg 1, 17291 Nordwestuckermark, Parmen, Landkreis Uckermark Deutschland, , Kdnr: 39864, , Tele.: +49 39855 36744 , ID:21481, Mobil: +49 151 12291795, Mail: w.held@ruhe-agrar.de , Ha:56501a_Erstkontakt offenNEXT Marktplatz Farmer</v>
      </c>
      <c r="B535" s="671" t="str">
        <f>IF(A535="","",Kampagne_F_D!E535)</f>
        <v>NEXT Marktplatz Farmer</v>
      </c>
      <c r="C535" s="671" t="str">
        <f>IF(Kampagne_F_D!C535="","",Kampagne_F_D!C535)</f>
        <v>1a_Erstkontakt offen</v>
      </c>
      <c r="D535" s="724">
        <f>IF(_xlfn.NUMBERVALUE(IF($B535=$AM$3,MID(Kampagne_F_D!$G535,SEARCH("Kdnr: ",Kampagne_F_D!$G535,1)+6,5),""))=0,"",_xlfn.NUMBERVALUE(IF($B535=$AM$3,MID(Kampagne_F_D!$G535,SEARCH("Kdnr: ",Kampagne_F_D!$G535,1)+6,5),"")))</f>
        <v>39864</v>
      </c>
      <c r="E535" s="364" t="str">
        <f>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</f>
        <v/>
      </c>
      <c r="F535" s="244">
        <f>IF(A535="","",Kampagne_F_D!A535)</f>
        <v>44216.635462962964</v>
      </c>
      <c r="G535" s="671">
        <f>IF(A535="","",Kampagne_F_D!F535)</f>
        <v>0</v>
      </c>
      <c r="H535" s="170" t="str">
        <f>IF(A535="","",IF($B535=$AM$3,VLOOKUP($D535,Adressen_Kampagne_D_F!$B:$V,3,FALSE),IF($B535=$AM$2,VLOOKUP($E535,Adressen_Kampagne_D_F!$A:$V,4,FALSE))))</f>
        <v>Brandenburg</v>
      </c>
      <c r="I535" s="170">
        <f>IF(A535="","",IF($B535=$AM$3,VLOOKUP($D535,Adressen_Kampagne_D_F!$B:$X,22,FALSE),IF($B535=$AM$2,VLOOKUP($E535,Adressen_Kampagne_D_F!$A:$X,23,FALSE))))</f>
        <v>0</v>
      </c>
      <c r="J535" s="170" t="str">
        <f t="shared" si="55"/>
        <v>Brandenburg</v>
      </c>
      <c r="K535" s="281" t="str">
        <f t="shared" si="56"/>
        <v>1a_Erstkontakt offen</v>
      </c>
    </row>
    <row r="536" spans="1:11" x14ac:dyDescent="0.2">
      <c r="A536" s="671" t="str">
        <f>IF(Kampagne_F_D!G536&amp;Kampagne_F_D!C536&amp;Kampagne_F_D!E536="","",Kampagne_F_D!G536&amp;Kampagne_F_D!C536&amp;Kampagne_F_D!E536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536" s="671" t="str">
        <f>IF(A536="","",Kampagne_F_D!E536)</f>
        <v>NEXT Marktplatz Farmer</v>
      </c>
      <c r="C536" s="671" t="str">
        <f>IF(Kampagne_F_D!C536="","",Kampagne_F_D!C536)</f>
        <v>4e_NEXT Marktplatz aktiviert ohne Anruf</v>
      </c>
      <c r="D536" s="724">
        <f>IF(_xlfn.NUMBERVALUE(IF($B536=$AM$3,MID(Kampagne_F_D!$G536,SEARCH("Kdnr: ",Kampagne_F_D!$G536,1)+6,5),""))=0,"",_xlfn.NUMBERVALUE(IF($B536=$AM$3,MID(Kampagne_F_D!$G536,SEARCH("Kdnr: ",Kampagne_F_D!$G536,1)+6,5),"")))</f>
        <v>31368</v>
      </c>
      <c r="E536" s="364" t="str">
        <f>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</f>
        <v/>
      </c>
      <c r="F536" s="244">
        <f>IF(A536="","",Kampagne_F_D!A536)</f>
        <v>44139.323692129627</v>
      </c>
      <c r="G536" s="671">
        <f>IF(A536="","",Kampagne_F_D!F536)</f>
        <v>0</v>
      </c>
      <c r="H536" s="170" t="str">
        <f>IF(A536="","",IF($B536=$AM$3,VLOOKUP($D536,Adressen_Kampagne_D_F!$B:$V,3,FALSE),IF($B536=$AM$2,VLOOKUP($E536,Adressen_Kampagne_D_F!$A:$V,4,FALSE))))</f>
        <v>Sachsen</v>
      </c>
      <c r="I536" s="170">
        <f>IF(A536="","",IF($B536=$AM$3,VLOOKUP($D536,Adressen_Kampagne_D_F!$B:$X,22,FALSE),IF($B536=$AM$2,VLOOKUP($E536,Adressen_Kampagne_D_F!$A:$X,23,FALSE))))</f>
        <v>0</v>
      </c>
      <c r="J536" s="170" t="str">
        <f t="shared" si="55"/>
        <v>Sachsen</v>
      </c>
      <c r="K536" s="281" t="str">
        <f t="shared" si="56"/>
        <v>4e_NEXT Marktplatz aktiviert ohne Anruf</v>
      </c>
    </row>
    <row r="537" spans="1:11" x14ac:dyDescent="0.2">
      <c r="A537" s="671" t="str">
        <f>IF(Kampagne_F_D!G537&amp;Kampagne_F_D!C537&amp;Kampagne_F_D!E537="","",Kampagne_F_D!G537&amp;Kampagne_F_D!C537&amp;Kampagne_F_D!E537)</f>
        <v>Firma   Steinholz GmbH &amp; Co. KG, Kloster-Rohrbacher-Straße 1, 06526 Sangerhausen, Oberröblingen, Landkreis Mansfeld-Südharz Deutschland, , Kdnr: 10294, , Tele.: 03946 6322 , ID:59918, Mobil: 0174 / 3369280, Mail: Konietzke@gmx.net , Ha:10003e_Nachfass VertriebsinnendienstNEXT Marktplatz Farmer</v>
      </c>
      <c r="B537" s="671" t="str">
        <f>IF(A537="","",Kampagne_F_D!E537)</f>
        <v>NEXT Marktplatz Farmer</v>
      </c>
      <c r="C537" s="671" t="str">
        <f>IF(Kampagne_F_D!C537="","",Kampagne_F_D!C537)</f>
        <v>3e_Nachfass Vertriebsinnendienst</v>
      </c>
      <c r="D537" s="724">
        <f>IF(_xlfn.NUMBERVALUE(IF($B537=$AM$3,MID(Kampagne_F_D!$G537,SEARCH("Kdnr: ",Kampagne_F_D!$G537,1)+6,5),""))=0,"",_xlfn.NUMBERVALUE(IF($B537=$AM$3,MID(Kampagne_F_D!$G537,SEARCH("Kdnr: ",Kampagne_F_D!$G537,1)+6,5),"")))</f>
        <v>10294</v>
      </c>
      <c r="E537" s="364" t="str">
        <f>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</f>
        <v/>
      </c>
      <c r="F537" s="244">
        <f>IF(A537="","",Kampagne_F_D!A537)</f>
        <v>44231.495081018518</v>
      </c>
      <c r="G537" s="671" t="str">
        <f>IF(A537="","",Kampagne_F_D!F537)</f>
        <v>Bettina Tölle</v>
      </c>
      <c r="H537" s="170" t="str">
        <f>IF(A537="","",IF($B537=$AM$3,VLOOKUP($D537,Adressen_Kampagne_D_F!$B:$V,3,FALSE),IF($B537=$AM$2,VLOOKUP($E537,Adressen_Kampagne_D_F!$A:$V,4,FALSE))))</f>
        <v>Sachsen-Anhalt</v>
      </c>
      <c r="I537" s="170">
        <f>IF(A537="","",IF($B537=$AM$3,VLOOKUP($D537,Adressen_Kampagne_D_F!$B:$X,22,FALSE),IF($B537=$AM$2,VLOOKUP($E537,Adressen_Kampagne_D_F!$A:$X,23,FALSE))))</f>
        <v>0</v>
      </c>
      <c r="J537" s="170" t="str">
        <f t="shared" si="55"/>
        <v>Sachsen-Anhalt</v>
      </c>
      <c r="K537" s="281" t="str">
        <f t="shared" si="56"/>
        <v>3e_Nachfass Vertriebsinnendienst</v>
      </c>
    </row>
    <row r="538" spans="1:11" x14ac:dyDescent="0.2">
      <c r="A538" s="671" t="str">
        <f>IF(Kampagne_F_D!G538&amp;Kampagne_F_D!C538&amp;Kampagne_F_D!E538="","",Kampagne_F_D!G538&amp;Kampagne_F_D!C538&amp;Kampagne_F_D!E538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538" s="671" t="str">
        <f>IF(A538="","",Kampagne_F_D!E538)</f>
        <v>NEXT Marktplatz Farmer</v>
      </c>
      <c r="C538" s="671" t="str">
        <f>IF(Kampagne_F_D!C538="","",Kampagne_F_D!C538)</f>
        <v>4d_NEXT Marktplatz aktiviert mit Anruf</v>
      </c>
      <c r="D538" s="724">
        <f>IF(_xlfn.NUMBERVALUE(IF($B538=$AM$3,MID(Kampagne_F_D!$G538,SEARCH("Kdnr: ",Kampagne_F_D!$G538,1)+6,5),""))=0,"",_xlfn.NUMBERVALUE(IF($B538=$AM$3,MID(Kampagne_F_D!$G538,SEARCH("Kdnr: ",Kampagne_F_D!$G538,1)+6,5),"")))</f>
        <v>33928</v>
      </c>
      <c r="E538" s="364" t="str">
        <f>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</f>
        <v/>
      </c>
      <c r="F538" s="244">
        <f>IF(A538="","",Kampagne_F_D!A538)</f>
        <v>44221.449016203704</v>
      </c>
      <c r="G538" s="671" t="str">
        <f>IF(A538="","",Kampagne_F_D!F538)</f>
        <v>Bettina Tölle</v>
      </c>
      <c r="H538" s="170" t="str">
        <f>IF(A538="","",IF($B538=$AM$3,VLOOKUP($D538,Adressen_Kampagne_D_F!$B:$V,3,FALSE),IF($B538=$AM$2,VLOOKUP($E538,Adressen_Kampagne_D_F!$A:$V,4,FALSE))))</f>
        <v>Brandenburg</v>
      </c>
      <c r="I538" s="170">
        <f>IF(A538="","",IF($B538=$AM$3,VLOOKUP($D538,Adressen_Kampagne_D_F!$B:$X,22,FALSE),IF($B538=$AM$2,VLOOKUP($E538,Adressen_Kampagne_D_F!$A:$X,23,FALSE))))</f>
        <v>0</v>
      </c>
      <c r="J538" s="170" t="str">
        <f t="shared" si="55"/>
        <v>Brandenburg</v>
      </c>
      <c r="K538" s="281" t="str">
        <f t="shared" si="56"/>
        <v>4d_NEXT Marktplatz aktiviert mit Anruf</v>
      </c>
    </row>
    <row r="539" spans="1:11" x14ac:dyDescent="0.2">
      <c r="A539" s="671" t="str">
        <f>IF(Kampagne_F_D!G539&amp;Kampagne_F_D!C539&amp;Kampagne_F_D!E539="","",Kampagne_F_D!G539&amp;Kampagne_F_D!C539&amp;Kampagne_F_D!E539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539" s="671" t="str">
        <f>IF(A539="","",Kampagne_F_D!E539)</f>
        <v>NEXT Marktplatz Farmer</v>
      </c>
      <c r="C539" s="671" t="str">
        <f>IF(Kampagne_F_D!C539="","",Kampagne_F_D!C539)</f>
        <v>4d_NEXT Marktplatz aktiviert mit Anruf</v>
      </c>
      <c r="D539" s="724">
        <f>IF(_xlfn.NUMBERVALUE(IF($B539=$AM$3,MID(Kampagne_F_D!$G539,SEARCH("Kdnr: ",Kampagne_F_D!$G539,1)+6,5),""))=0,"",_xlfn.NUMBERVALUE(IF($B539=$AM$3,MID(Kampagne_F_D!$G539,SEARCH("Kdnr: ",Kampagne_F_D!$G539,1)+6,5),"")))</f>
        <v>30810</v>
      </c>
      <c r="E539" s="364" t="str">
        <f>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</f>
        <v/>
      </c>
      <c r="F539" s="244">
        <f>IF(A539="","",Kampagne_F_D!A539)</f>
        <v>44134.313125000001</v>
      </c>
      <c r="G539" s="671">
        <f>IF(A539="","",Kampagne_F_D!F539)</f>
        <v>0</v>
      </c>
      <c r="H539" s="170" t="str">
        <f>IF(A539="","",IF($B539=$AM$3,VLOOKUP($D539,Adressen_Kampagne_D_F!$B:$V,3,FALSE),IF($B539=$AM$2,VLOOKUP($E539,Adressen_Kampagne_D_F!$A:$V,4,FALSE))))</f>
        <v>Sachsen-Anhalt</v>
      </c>
      <c r="I539" s="170">
        <f>IF(A539="","",IF($B539=$AM$3,VLOOKUP($D539,Adressen_Kampagne_D_F!$B:$X,22,FALSE),IF($B539=$AM$2,VLOOKUP($E539,Adressen_Kampagne_D_F!$A:$X,23,FALSE))))</f>
        <v>0</v>
      </c>
      <c r="J539" s="170" t="str">
        <f t="shared" si="55"/>
        <v>Sachsen-Anhalt</v>
      </c>
      <c r="K539" s="281" t="str">
        <f t="shared" si="56"/>
        <v>4d_NEXT Marktplatz aktiviert mit Anruf</v>
      </c>
    </row>
    <row r="540" spans="1:11" x14ac:dyDescent="0.2">
      <c r="A540" s="671" t="str">
        <f>IF(Kampagne_F_D!G540&amp;Kampagne_F_D!C540&amp;Kampagne_F_D!E540="","",Kampagne_F_D!G540&amp;Kampagne_F_D!C540&amp;Kampagne_F_D!E540)</f>
        <v>Herr Hans-Jochen Hesse , Linus-Pauling Straße 12, 06420 Könnern, , Salzlandkreis Deutschland, , Kdnr: 36311, , Tele.: +49 34691 20331 , ID:68196, Mobil: , Mail: gutgolbitz@arcor.de , Ha:286,91e_Erstkontakt offen BettinaNEXT Marktplatz Farmer</v>
      </c>
      <c r="B540" s="671" t="str">
        <f>IF(A540="","",Kampagne_F_D!E540)</f>
        <v>NEXT Marktplatz Farmer</v>
      </c>
      <c r="C540" s="671" t="str">
        <f>IF(Kampagne_F_D!C540="","",Kampagne_F_D!C540)</f>
        <v>1e_Erstkontakt offen Bettina</v>
      </c>
      <c r="D540" s="724">
        <f>IF(_xlfn.NUMBERVALUE(IF($B540=$AM$3,MID(Kampagne_F_D!$G540,SEARCH("Kdnr: ",Kampagne_F_D!$G540,1)+6,5),""))=0,"",_xlfn.NUMBERVALUE(IF($B540=$AM$3,MID(Kampagne_F_D!$G540,SEARCH("Kdnr: ",Kampagne_F_D!$G540,1)+6,5),"")))</f>
        <v>36311</v>
      </c>
      <c r="E540" s="364" t="str">
        <f>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</f>
        <v/>
      </c>
      <c r="F540" s="244">
        <f>IF(A540="","",Kampagne_F_D!A540)</f>
        <v>44146.642858796295</v>
      </c>
      <c r="G540" s="671">
        <f>IF(A540="","",Kampagne_F_D!F540)</f>
        <v>0</v>
      </c>
      <c r="H540" s="170" t="str">
        <f>IF(A540="","",IF($B540=$AM$3,VLOOKUP($D540,Adressen_Kampagne_D_F!$B:$V,3,FALSE),IF($B540=$AM$2,VLOOKUP($E540,Adressen_Kampagne_D_F!$A:$V,4,FALSE))))</f>
        <v>Sachsen-Anhalt</v>
      </c>
      <c r="I540" s="170">
        <f>IF(A540="","",IF($B540=$AM$3,VLOOKUP($D540,Adressen_Kampagne_D_F!$B:$X,22,FALSE),IF($B540=$AM$2,VLOOKUP($E540,Adressen_Kampagne_D_F!$A:$X,23,FALSE))))</f>
        <v>0</v>
      </c>
      <c r="J540" s="170" t="str">
        <f t="shared" si="55"/>
        <v>Sachsen-Anhalt</v>
      </c>
      <c r="K540" s="281" t="str">
        <f t="shared" si="56"/>
        <v>1e_Erstkontakt offen Bettina</v>
      </c>
    </row>
    <row r="541" spans="1:11" x14ac:dyDescent="0.2">
      <c r="A541" s="671" t="str">
        <f>IF(Kampagne_F_D!G541&amp;Kampagne_F_D!C541&amp;Kampagne_F_D!E541="","",Kampagne_F_D!G541&amp;Kampagne_F_D!C541&amp;Kampagne_F_D!E541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541" s="671" t="str">
        <f>IF(A541="","",Kampagne_F_D!E541)</f>
        <v>NEXT Marktplatz Farmer</v>
      </c>
      <c r="C541" s="671" t="str">
        <f>IF(Kampagne_F_D!C541="","",Kampagne_F_D!C541)</f>
        <v>7_Kein Interesse</v>
      </c>
      <c r="D541" s="724">
        <f>IF(_xlfn.NUMBERVALUE(IF($B541=$AM$3,MID(Kampagne_F_D!$G541,SEARCH("Kdnr: ",Kampagne_F_D!$G541,1)+6,5),""))=0,"",_xlfn.NUMBERVALUE(IF($B541=$AM$3,MID(Kampagne_F_D!$G541,SEARCH("Kdnr: ",Kampagne_F_D!$G541,1)+6,5),"")))</f>
        <v>48554</v>
      </c>
      <c r="E541" s="364" t="str">
        <f>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</f>
        <v/>
      </c>
      <c r="F541" s="244">
        <f>IF(A541="","",Kampagne_F_D!A541)</f>
        <v>44054.584629629629</v>
      </c>
      <c r="G541" s="671">
        <f>IF(A541="","",Kampagne_F_D!F541)</f>
        <v>0</v>
      </c>
      <c r="H541" s="170" t="str">
        <f>IF(A541="","",IF($B541=$AM$3,VLOOKUP($D541,Adressen_Kampagne_D_F!$B:$V,3,FALSE),IF($B541=$AM$2,VLOOKUP($E541,Adressen_Kampagne_D_F!$A:$V,4,FALSE))))</f>
        <v>Sachsen</v>
      </c>
      <c r="I541" s="170" t="str">
        <f>IF(A541="","",IF($B541=$AM$3,VLOOKUP($D541,Adressen_Kampagne_D_F!$B:$X,22,FALSE),IF($B541=$AM$2,VLOOKUP($E541,Adressen_Kampagne_D_F!$A:$X,23,FALSE))))</f>
        <v>Wassergut Canitz GmbH</v>
      </c>
      <c r="J541" s="170" t="str">
        <f t="shared" si="55"/>
        <v>Sachsen</v>
      </c>
      <c r="K541" s="281" t="str">
        <f t="shared" si="56"/>
        <v>7_Kein Interesse</v>
      </c>
    </row>
    <row r="542" spans="1:11" x14ac:dyDescent="0.2">
      <c r="A542" s="671" t="str">
        <f>IF(Kampagne_F_D!G542&amp;Kampagne_F_D!C542&amp;Kampagne_F_D!E542="","",Kampagne_F_D!G542&amp;Kampagne_F_D!C542&amp;Kampagne_F_D!E542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542" s="671" t="str">
        <f>IF(A542="","",Kampagne_F_D!E542)</f>
        <v>NEXT Marktplatz Farmer</v>
      </c>
      <c r="C542" s="671" t="str">
        <f>IF(Kampagne_F_D!C542="","",Kampagne_F_D!C542)</f>
        <v>2b_Erstkontakt später_ADM</v>
      </c>
      <c r="D542" s="724">
        <f>IF(_xlfn.NUMBERVALUE(IF($B542=$AM$3,MID(Kampagne_F_D!$G542,SEARCH("Kdnr: ",Kampagne_F_D!$G542,1)+6,5),""))=0,"",_xlfn.NUMBERVALUE(IF($B542=$AM$3,MID(Kampagne_F_D!$G542,SEARCH("Kdnr: ",Kampagne_F_D!$G542,1)+6,5),"")))</f>
        <v>10444</v>
      </c>
      <c r="E542" s="364" t="str">
        <f>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</f>
        <v/>
      </c>
      <c r="F542" s="244">
        <f>IF(A542="","",Kampagne_F_D!A542)</f>
        <v>44133.478564814817</v>
      </c>
      <c r="G542" s="671" t="str">
        <f>IF(A542="","",Kampagne_F_D!F542)</f>
        <v>Robert Häußner</v>
      </c>
      <c r="H542" s="170" t="str">
        <f>IF(A542="","",IF($B542=$AM$3,VLOOKUP($D542,Adressen_Kampagne_D_F!$B:$V,3,FALSE),IF($B542=$AM$2,VLOOKUP($E542,Adressen_Kampagne_D_F!$A:$V,4,FALSE))))</f>
        <v>Sachsen-Anhalt</v>
      </c>
      <c r="I542" s="170">
        <f>IF(A542="","",IF($B542=$AM$3,VLOOKUP($D542,Adressen_Kampagne_D_F!$B:$X,22,FALSE),IF($B542=$AM$2,VLOOKUP($E542,Adressen_Kampagne_D_F!$A:$X,23,FALSE))))</f>
        <v>0</v>
      </c>
      <c r="J542" s="170" t="str">
        <f t="shared" si="55"/>
        <v>Sachsen-Anhalt</v>
      </c>
      <c r="K542" s="281" t="str">
        <f t="shared" si="56"/>
        <v>2b_Erstkontakt später_ADM</v>
      </c>
    </row>
    <row r="543" spans="1:11" x14ac:dyDescent="0.2">
      <c r="A543" s="671" t="str">
        <f>IF(Kampagne_F_D!G543&amp;Kampagne_F_D!C543&amp;Kampagne_F_D!E543="","",Kampagne_F_D!G543&amp;Kampagne_F_D!C543&amp;Kampagne_F_D!E543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543" s="671" t="str">
        <f>IF(A543="","",Kampagne_F_D!E543)</f>
        <v>NEXT Marktplatz Farmer</v>
      </c>
      <c r="C543" s="671" t="str">
        <f>IF(Kampagne_F_D!C543="","",Kampagne_F_D!C543)</f>
        <v>3e_Nachfass Vertriebsinnendienst</v>
      </c>
      <c r="D543" s="724">
        <f>IF(_xlfn.NUMBERVALUE(IF($B543=$AM$3,MID(Kampagne_F_D!$G543,SEARCH("Kdnr: ",Kampagne_F_D!$G543,1)+6,5),""))=0,"",_xlfn.NUMBERVALUE(IF($B543=$AM$3,MID(Kampagne_F_D!$G543,SEARCH("Kdnr: ",Kampagne_F_D!$G543,1)+6,5),"")))</f>
        <v>40743</v>
      </c>
      <c r="E543" s="364" t="str">
        <f>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</f>
        <v/>
      </c>
      <c r="F543" s="244">
        <f>IF(A543="","",Kampagne_F_D!A543)</f>
        <v>44243.554583333331</v>
      </c>
      <c r="G543" s="671" t="str">
        <f>IF(A543="","",Kampagne_F_D!F543)</f>
        <v>Bettina Tölle</v>
      </c>
      <c r="H543" s="170" t="str">
        <f>IF(A543="","",IF($B543=$AM$3,VLOOKUP($D543,Adressen_Kampagne_D_F!$B:$V,3,FALSE),IF($B543=$AM$2,VLOOKUP($E543,Adressen_Kampagne_D_F!$A:$V,4,FALSE))))</f>
        <v>Mecklenburg-Vorpommern</v>
      </c>
      <c r="I543" s="170">
        <f>IF(A543="","",IF($B543=$AM$3,VLOOKUP($D543,Adressen_Kampagne_D_F!$B:$X,22,FALSE),IF($B543=$AM$2,VLOOKUP($E543,Adressen_Kampagne_D_F!$A:$X,23,FALSE))))</f>
        <v>0</v>
      </c>
      <c r="J543" s="170" t="str">
        <f t="shared" si="55"/>
        <v>Mecklenburg-Vorpommern</v>
      </c>
      <c r="K543" s="281" t="str">
        <f t="shared" si="56"/>
        <v>3e_Nachfass Vertriebsinnendienst</v>
      </c>
    </row>
    <row r="544" spans="1:11" x14ac:dyDescent="0.2">
      <c r="A544" s="671" t="str">
        <f>IF(Kampagne_F_D!G544&amp;Kampagne_F_D!C544&amp;Kampagne_F_D!E544="","",Kampagne_F_D!G544&amp;Kampagne_F_D!C544&amp;Kampagne_F_D!E544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544" s="671" t="str">
        <f>IF(A544="","",Kampagne_F_D!E544)</f>
        <v>NEXT Marktplatz Farmer</v>
      </c>
      <c r="C544" s="671" t="str">
        <f>IF(Kampagne_F_D!C544="","",Kampagne_F_D!C544)</f>
        <v>2b_Erstkontakt später_ADM</v>
      </c>
      <c r="D544" s="724">
        <f>IF(_xlfn.NUMBERVALUE(IF($B544=$AM$3,MID(Kampagne_F_D!$G544,SEARCH("Kdnr: ",Kampagne_F_D!$G544,1)+6,5),""))=0,"",_xlfn.NUMBERVALUE(IF($B544=$AM$3,MID(Kampagne_F_D!$G544,SEARCH("Kdnr: ",Kampagne_F_D!$G544,1)+6,5),"")))</f>
        <v>29353</v>
      </c>
      <c r="E544" s="364" t="str">
        <f>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</f>
        <v/>
      </c>
      <c r="F544" s="244">
        <f>IF(A544="","",Kampagne_F_D!A544)</f>
        <v>44097.326342592591</v>
      </c>
      <c r="G544" s="671" t="str">
        <f>IF(A544="","",Kampagne_F_D!F544)</f>
        <v>Nadja Stephan</v>
      </c>
      <c r="H544" s="170" t="str">
        <f>IF(A544="","",IF($B544=$AM$3,VLOOKUP($D544,Adressen_Kampagne_D_F!$B:$V,3,FALSE),IF($B544=$AM$2,VLOOKUP($E544,Adressen_Kampagne_D_F!$A:$V,4,FALSE))))</f>
        <v>Sachsen</v>
      </c>
      <c r="I544" s="170">
        <f>IF(A544="","",IF($B544=$AM$3,VLOOKUP($D544,Adressen_Kampagne_D_F!$B:$X,22,FALSE),IF($B544=$AM$2,VLOOKUP($E544,Adressen_Kampagne_D_F!$A:$X,23,FALSE))))</f>
        <v>0</v>
      </c>
      <c r="J544" s="170" t="str">
        <f t="shared" si="55"/>
        <v>Sachsen</v>
      </c>
      <c r="K544" s="281" t="str">
        <f t="shared" si="56"/>
        <v>2b_Erstkontakt später_ADM</v>
      </c>
    </row>
    <row r="545" spans="1:11" x14ac:dyDescent="0.2">
      <c r="A545" s="671" t="str">
        <f>IF(Kampagne_F_D!G545&amp;Kampagne_F_D!C545&amp;Kampagne_F_D!E545="","",Kampagne_F_D!G545&amp;Kampagne_F_D!C545&amp;Kampagne_F_D!E545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545" s="671" t="str">
        <f>IF(A545="","",Kampagne_F_D!E545)</f>
        <v>NEXT Marktplatz Farmer</v>
      </c>
      <c r="C545" s="671" t="str">
        <f>IF(Kampagne_F_D!C545="","",Kampagne_F_D!C545)</f>
        <v>2a_Erstkontakt versucht (3x nicht erreicht)</v>
      </c>
      <c r="D545" s="724">
        <f>IF(_xlfn.NUMBERVALUE(IF($B545=$AM$3,MID(Kampagne_F_D!$G545,SEARCH("Kdnr: ",Kampagne_F_D!$G545,1)+6,5),""))=0,"",_xlfn.NUMBERVALUE(IF($B545=$AM$3,MID(Kampagne_F_D!$G545,SEARCH("Kdnr: ",Kampagne_F_D!$G545,1)+6,5),"")))</f>
        <v>30444</v>
      </c>
      <c r="E545" s="364" t="str">
        <f>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</f>
        <v/>
      </c>
      <c r="F545" s="244">
        <f>IF(A545="","",Kampagne_F_D!A545)</f>
        <v>44211.431388888886</v>
      </c>
      <c r="G545" s="671">
        <f>IF(A545="","",Kampagne_F_D!F545)</f>
        <v>0</v>
      </c>
      <c r="H545" s="170" t="str">
        <f>IF(A545="","",IF($B545=$AM$3,VLOOKUP($D545,Adressen_Kampagne_D_F!$B:$V,3,FALSE),IF($B545=$AM$2,VLOOKUP($E545,Adressen_Kampagne_D_F!$A:$V,4,FALSE))))</f>
        <v>Sachsen-Anhalt</v>
      </c>
      <c r="I545" s="170">
        <f>IF(A545="","",IF($B545=$AM$3,VLOOKUP($D545,Adressen_Kampagne_D_F!$B:$X,22,FALSE),IF($B545=$AM$2,VLOOKUP($E545,Adressen_Kampagne_D_F!$A:$X,23,FALSE))))</f>
        <v>0</v>
      </c>
      <c r="J545" s="170" t="str">
        <f t="shared" si="55"/>
        <v>Sachsen-Anhalt</v>
      </c>
      <c r="K545" s="281" t="str">
        <f t="shared" si="56"/>
        <v>2a_Erstkontakt versucht (3x nicht erreicht)</v>
      </c>
    </row>
    <row r="546" spans="1:11" x14ac:dyDescent="0.2">
      <c r="A546" s="671" t="str">
        <f>IF(Kampagne_F_D!G546&amp;Kampagne_F_D!C546&amp;Kampagne_F_D!E546="","",Kampagne_F_D!G546&amp;Kampagne_F_D!C546&amp;Kampagne_F_D!E546)</f>
        <v>Herr Konstantin Köhler , Lange Straße 113, 34121 Kassel, Bad Wilhelmshöhe,  Deutschland, , Kdnr: , , Tele.:  , ID:686035, Mobil: +49 151 40015262, Mail: konstantinkoe@gmail.com , Ha:7_Kein InteresseNEXT Marktplatz Farmer</v>
      </c>
      <c r="B546" s="671" t="str">
        <f>IF(A546="","",Kampagne_F_D!E546)</f>
        <v>NEXT Marktplatz Farmer</v>
      </c>
      <c r="C546" s="671" t="str">
        <f>IF(Kampagne_F_D!C546="","",Kampagne_F_D!C546)</f>
        <v>7_Kein Interesse</v>
      </c>
      <c r="D546" s="724" t="e">
        <f>IF(_xlfn.NUMBERVALUE(IF($B546=$AM$3,MID(Kampagne_F_D!$G546,SEARCH("Kdnr: ",Kampagne_F_D!$G546,1)+6,5),""))=0,"",_xlfn.NUMBERVALUE(IF($B546=$AM$3,MID(Kampagne_F_D!$G546,SEARCH("Kdnr: ",Kampagne_F_D!$G546,1)+6,5),"")))</f>
        <v>#VALUE!</v>
      </c>
      <c r="E546" s="364" t="str">
        <f>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</f>
        <v/>
      </c>
      <c r="F546" s="244">
        <f>IF(A546="","",Kampagne_F_D!A546)</f>
        <v>44062.446273148147</v>
      </c>
      <c r="G546" s="671">
        <f>IF(A546="","",Kampagne_F_D!F546)</f>
        <v>0</v>
      </c>
      <c r="H546" s="170" t="e">
        <f>IF(A546="","",IF($B546=$AM$3,VLOOKUP($D546,Adressen_Kampagne_D_F!$B:$V,3,FALSE),IF($B546=$AM$2,VLOOKUP($E546,Adressen_Kampagne_D_F!$A:$V,4,FALSE))))</f>
        <v>#VALUE!</v>
      </c>
      <c r="I546" s="170" t="e">
        <f>IF(A546="","",IF($B546=$AM$3,VLOOKUP($D546,Adressen_Kampagne_D_F!$B:$X,22,FALSE),IF($B546=$AM$2,VLOOKUP($E546,Adressen_Kampagne_D_F!$A:$X,23,FALSE))))</f>
        <v>#VALUE!</v>
      </c>
      <c r="J546" s="170" t="e">
        <f t="shared" si="55"/>
        <v>#VALUE!</v>
      </c>
      <c r="K546" s="281" t="str">
        <f t="shared" si="56"/>
        <v>7_Kein Interesse</v>
      </c>
    </row>
    <row r="547" spans="1:11" x14ac:dyDescent="0.2">
      <c r="A547" s="671" t="str">
        <f>IF(Kampagne_F_D!G547&amp;Kampagne_F_D!C547&amp;Kampagne_F_D!E547="","",Kampagne_F_D!G547&amp;Kampagne_F_D!C547&amp;Kampagne_F_D!E547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47" s="671" t="str">
        <f>IF(A547="","",Kampagne_F_D!E547)</f>
        <v>NEXT Marktplatz Farmer</v>
      </c>
      <c r="C547" s="671" t="str">
        <f>IF(Kampagne_F_D!C547="","",Kampagne_F_D!C547)</f>
        <v>3a_Termin notwendig durch ADM</v>
      </c>
      <c r="D547" s="724">
        <f>IF(_xlfn.NUMBERVALUE(IF($B547=$AM$3,MID(Kampagne_F_D!$G547,SEARCH("Kdnr: ",Kampagne_F_D!$G547,1)+6,5),""))=0,"",_xlfn.NUMBERVALUE(IF($B547=$AM$3,MID(Kampagne_F_D!$G547,SEARCH("Kdnr: ",Kampagne_F_D!$G547,1)+6,5),"")))</f>
        <v>32642</v>
      </c>
      <c r="E547" s="364" t="str">
        <f>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</f>
        <v/>
      </c>
      <c r="F547" s="244">
        <f>IF(A547="","",Kampagne_F_D!A547)</f>
        <v>44069.413113425922</v>
      </c>
      <c r="G547" s="671" t="str">
        <f>IF(A547="","",Kampagne_F_D!F547)</f>
        <v>Cornelia Kißner</v>
      </c>
      <c r="H547" s="170" t="str">
        <f>IF(A547="","",IF($B547=$AM$3,VLOOKUP($D547,Adressen_Kampagne_D_F!$B:$V,3,FALSE),IF($B547=$AM$2,VLOOKUP($E547,Adressen_Kampagne_D_F!$A:$V,4,FALSE))))</f>
        <v>Thüringen</v>
      </c>
      <c r="I547" s="170">
        <f>IF(A547="","",IF($B547=$AM$3,VLOOKUP($D547,Adressen_Kampagne_D_F!$B:$X,22,FALSE),IF($B547=$AM$2,VLOOKUP($E547,Adressen_Kampagne_D_F!$A:$X,23,FALSE))))</f>
        <v>0</v>
      </c>
      <c r="J547" s="170" t="str">
        <f t="shared" si="55"/>
        <v>Thüringen</v>
      </c>
      <c r="K547" s="281" t="str">
        <f t="shared" si="56"/>
        <v>3a_Termin notwendig durch ADM</v>
      </c>
    </row>
    <row r="548" spans="1:11" x14ac:dyDescent="0.2">
      <c r="A548" s="671" t="str">
        <f>IF(Kampagne_F_D!G548&amp;Kampagne_F_D!C548&amp;Kampagne_F_D!E548="","",Kampagne_F_D!G548&amp;Kampagne_F_D!C548&amp;Kampagne_F_D!E548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48" s="671" t="str">
        <f>IF(A548="","",Kampagne_F_D!E548)</f>
        <v>NEXT Marktplatz Farmer</v>
      </c>
      <c r="C548" s="671" t="str">
        <f>IF(Kampagne_F_D!C548="","",Kampagne_F_D!C548)</f>
        <v>4d_NEXT Marktplatz aktiviert mit Anruf</v>
      </c>
      <c r="D548" s="724">
        <f>IF(_xlfn.NUMBERVALUE(IF($B548=$AM$3,MID(Kampagne_F_D!$G548,SEARCH("Kdnr: ",Kampagne_F_D!$G548,1)+6,5),""))=0,"",_xlfn.NUMBERVALUE(IF($B548=$AM$3,MID(Kampagne_F_D!$G548,SEARCH("Kdnr: ",Kampagne_F_D!$G548,1)+6,5),"")))</f>
        <v>34387</v>
      </c>
      <c r="E548" s="364" t="str">
        <f>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</f>
        <v/>
      </c>
      <c r="F548" s="244">
        <f>IF(A548="","",Kampagne_F_D!A548)</f>
        <v>44203.485023148147</v>
      </c>
      <c r="G548" s="671">
        <f>IF(A548="","",Kampagne_F_D!F548)</f>
        <v>0</v>
      </c>
      <c r="H548" s="170" t="str">
        <f>IF(A548="","",IF($B548=$AM$3,VLOOKUP($D548,Adressen_Kampagne_D_F!$B:$V,3,FALSE),IF($B548=$AM$2,VLOOKUP($E548,Adressen_Kampagne_D_F!$A:$V,4,FALSE))))</f>
        <v>Thüringen</v>
      </c>
      <c r="I548" s="170">
        <f>IF(A548="","",IF($B548=$AM$3,VLOOKUP($D548,Adressen_Kampagne_D_F!$B:$X,22,FALSE),IF($B548=$AM$2,VLOOKUP($E548,Adressen_Kampagne_D_F!$A:$X,23,FALSE))))</f>
        <v>0</v>
      </c>
      <c r="J548" s="170" t="str">
        <f t="shared" si="55"/>
        <v>Thüringen</v>
      </c>
      <c r="K548" s="281" t="str">
        <f t="shared" si="56"/>
        <v>4d_NEXT Marktplatz aktiviert mit Anruf</v>
      </c>
    </row>
    <row r="549" spans="1:11" x14ac:dyDescent="0.2">
      <c r="A549" s="671" t="str">
        <f>IF(Kampagne_F_D!G549&amp;Kampagne_F_D!C549&amp;Kampagne_F_D!E549="","",Kampagne_F_D!G549&amp;Kampagne_F_D!C549&amp;Kampagne_F_D!E549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49" s="671" t="str">
        <f>IF(A549="","",Kampagne_F_D!E549)</f>
        <v>NEXT Marktplatz Farmer</v>
      </c>
      <c r="C549" s="671" t="str">
        <f>IF(Kampagne_F_D!C549="","",Kampagne_F_D!C549)</f>
        <v>2a_Erstkontakt versucht (3x nicht erreicht)</v>
      </c>
      <c r="D549" s="724">
        <f>IF(_xlfn.NUMBERVALUE(IF($B549=$AM$3,MID(Kampagne_F_D!$G549,SEARCH("Kdnr: ",Kampagne_F_D!$G549,1)+6,5),""))=0,"",_xlfn.NUMBERVALUE(IF($B549=$AM$3,MID(Kampagne_F_D!$G549,SEARCH("Kdnr: ",Kampagne_F_D!$G549,1)+6,5),"")))</f>
        <v>32027</v>
      </c>
      <c r="E549" s="364" t="str">
        <f>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</f>
        <v/>
      </c>
      <c r="F549" s="244">
        <f>IF(A549="","",Kampagne_F_D!A549)</f>
        <v>44075.424363425926</v>
      </c>
      <c r="G549" s="671">
        <f>IF(A549="","",Kampagne_F_D!F549)</f>
        <v>0</v>
      </c>
      <c r="H549" s="170" t="str">
        <f>IF(A549="","",IF($B549=$AM$3,VLOOKUP($D549,Adressen_Kampagne_D_F!$B:$V,3,FALSE),IF($B549=$AM$2,VLOOKUP($E549,Adressen_Kampagne_D_F!$A:$V,4,FALSE))))</f>
        <v>Thüringen</v>
      </c>
      <c r="I549" s="170">
        <f>IF(A549="","",IF($B549=$AM$3,VLOOKUP($D549,Adressen_Kampagne_D_F!$B:$X,22,FALSE),IF($B549=$AM$2,VLOOKUP($E549,Adressen_Kampagne_D_F!$A:$X,23,FALSE))))</f>
        <v>0</v>
      </c>
      <c r="J549" s="170" t="str">
        <f t="shared" si="55"/>
        <v>Thüringen</v>
      </c>
      <c r="K549" s="281" t="str">
        <f t="shared" si="56"/>
        <v>2a_Erstkontakt versucht (3x nicht erreicht)</v>
      </c>
    </row>
    <row r="550" spans="1:11" x14ac:dyDescent="0.2">
      <c r="A550" s="671" t="str">
        <f>IF(Kampagne_F_D!G550&amp;Kampagne_F_D!C550&amp;Kampagne_F_D!E550="","",Kampagne_F_D!G550&amp;Kampagne_F_D!C550&amp;Kampagne_F_D!E550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50" s="671" t="str">
        <f>IF(A550="","",Kampagne_F_D!E550)</f>
        <v>NEXT Marktplatz Farmer</v>
      </c>
      <c r="C550" s="671" t="str">
        <f>IF(Kampagne_F_D!C550="","",Kampagne_F_D!C550)</f>
        <v>3e_Nachfass Vertriebsinnendienst</v>
      </c>
      <c r="D550" s="724">
        <f>IF(_xlfn.NUMBERVALUE(IF($B550=$AM$3,MID(Kampagne_F_D!$G550,SEARCH("Kdnr: ",Kampagne_F_D!$G550,1)+6,5),""))=0,"",_xlfn.NUMBERVALUE(IF($B550=$AM$3,MID(Kampagne_F_D!$G550,SEARCH("Kdnr: ",Kampagne_F_D!$G550,1)+6,5),"")))</f>
        <v>34820</v>
      </c>
      <c r="E550" s="364" t="str">
        <f>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</f>
        <v/>
      </c>
      <c r="F550" s="244">
        <f>IF(A550="","",Kampagne_F_D!A550)</f>
        <v>44137.583252314813</v>
      </c>
      <c r="G550" s="671" t="str">
        <f>IF(A550="","",Kampagne_F_D!F550)</f>
        <v>Bettina Tölle</v>
      </c>
      <c r="H550" s="170" t="str">
        <f>IF(A550="","",IF($B550=$AM$3,VLOOKUP($D550,Adressen_Kampagne_D_F!$B:$V,3,FALSE),IF($B550=$AM$2,VLOOKUP($E550,Adressen_Kampagne_D_F!$A:$V,4,FALSE))))</f>
        <v>Thüringen</v>
      </c>
      <c r="I550" s="170">
        <f>IF(A550="","",IF($B550=$AM$3,VLOOKUP($D550,Adressen_Kampagne_D_F!$B:$X,22,FALSE),IF($B550=$AM$2,VLOOKUP($E550,Adressen_Kampagne_D_F!$A:$X,23,FALSE))))</f>
        <v>0</v>
      </c>
      <c r="J550" s="170" t="str">
        <f t="shared" si="55"/>
        <v>Thüringen</v>
      </c>
      <c r="K550" s="281" t="str">
        <f t="shared" si="56"/>
        <v>3e_Nachfass Vertriebsinnendienst</v>
      </c>
    </row>
    <row r="551" spans="1:11" x14ac:dyDescent="0.2">
      <c r="A551" s="671" t="str">
        <f>IF(Kampagne_F_D!G551&amp;Kampagne_F_D!C551&amp;Kampagne_F_D!E551="","",Kampagne_F_D!G551&amp;Kampagne_F_D!C551&amp;Kampagne_F_D!E551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51" s="671" t="str">
        <f>IF(A551="","",Kampagne_F_D!E551)</f>
        <v>NEXT Marktplatz Farmer</v>
      </c>
      <c r="C551" s="671" t="str">
        <f>IF(Kampagne_F_D!C551="","",Kampagne_F_D!C551)</f>
        <v>8_Angebot abgelehnt_Testangebot/Vergleichsangebot</v>
      </c>
      <c r="D551" s="724">
        <f>IF(_xlfn.NUMBERVALUE(IF($B551=$AM$3,MID(Kampagne_F_D!$G551,SEARCH("Kdnr: ",Kampagne_F_D!$G551,1)+6,5),""))=0,"",_xlfn.NUMBERVALUE(IF($B551=$AM$3,MID(Kampagne_F_D!$G551,SEARCH("Kdnr: ",Kampagne_F_D!$G551,1)+6,5),"")))</f>
        <v>31838</v>
      </c>
      <c r="E551" s="364" t="str">
        <f>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</f>
        <v/>
      </c>
      <c r="F551" s="244">
        <f>IF(A551="","",Kampagne_F_D!A551)</f>
        <v>44146.625868055555</v>
      </c>
      <c r="G551" s="671">
        <f>IF(A551="","",Kampagne_F_D!F551)</f>
        <v>0</v>
      </c>
      <c r="H551" s="170" t="str">
        <f>IF(A551="","",IF($B551=$AM$3,VLOOKUP($D551,Adressen_Kampagne_D_F!$B:$V,3,FALSE),IF($B551=$AM$2,VLOOKUP($E551,Adressen_Kampagne_D_F!$A:$V,4,FALSE))))</f>
        <v>Thüringen</v>
      </c>
      <c r="I551" s="170">
        <f>IF(A551="","",IF($B551=$AM$3,VLOOKUP($D551,Adressen_Kampagne_D_F!$B:$X,22,FALSE),IF($B551=$AM$2,VLOOKUP($E551,Adressen_Kampagne_D_F!$A:$X,23,FALSE))))</f>
        <v>0</v>
      </c>
      <c r="J551" s="170" t="str">
        <f t="shared" si="55"/>
        <v>Thüringen</v>
      </c>
      <c r="K551" s="281" t="str">
        <f t="shared" si="56"/>
        <v>8_Angebot abgelehnt_Testangebot/Vergleichsangebot</v>
      </c>
    </row>
    <row r="552" spans="1:11" x14ac:dyDescent="0.2">
      <c r="A552" s="671" t="str">
        <f>IF(Kampagne_F_D!G552&amp;Kampagne_F_D!C552&amp;Kampagne_F_D!E552="","",Kampagne_F_D!G552&amp;Kampagne_F_D!C552&amp;Kampagne_F_D!E552)</f>
        <v>Firma   Agrargesellschaft, Kandeliner Hauptstraße 22, 18516 Süderholz, Kandelin, Landkreis Vorpommern-Rügen Deutschland, , Kdnr: 30846, , Tele.: +49 38332 713890 , ID:56719, Mobil: +49 171 8070546, Mail: info@agrarkandelin.de , Ha:42503e_Nachfass VertriebsinnendienstNEXT Marktplatz Farmer</v>
      </c>
      <c r="B552" s="671" t="str">
        <f>IF(A552="","",Kampagne_F_D!E552)</f>
        <v>NEXT Marktplatz Farmer</v>
      </c>
      <c r="C552" s="671" t="str">
        <f>IF(Kampagne_F_D!C552="","",Kampagne_F_D!C552)</f>
        <v>3e_Nachfass Vertriebsinnendienst</v>
      </c>
      <c r="D552" s="724">
        <f>IF(_xlfn.NUMBERVALUE(IF($B552=$AM$3,MID(Kampagne_F_D!$G552,SEARCH("Kdnr: ",Kampagne_F_D!$G552,1)+6,5),""))=0,"",_xlfn.NUMBERVALUE(IF($B552=$AM$3,MID(Kampagne_F_D!$G552,SEARCH("Kdnr: ",Kampagne_F_D!$G552,1)+6,5),"")))</f>
        <v>30846</v>
      </c>
      <c r="E552" s="364" t="str">
        <f>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</f>
        <v/>
      </c>
      <c r="F552" s="244">
        <f>IF(A552="","",Kampagne_F_D!A552)</f>
        <v>44237.499305555553</v>
      </c>
      <c r="G552" s="671" t="str">
        <f>IF(A552="","",Kampagne_F_D!F552)</f>
        <v>Bettina Tölle</v>
      </c>
      <c r="H552" s="170" t="str">
        <f>IF(A552="","",IF($B552=$AM$3,VLOOKUP($D552,Adressen_Kampagne_D_F!$B:$V,3,FALSE),IF($B552=$AM$2,VLOOKUP($E552,Adressen_Kampagne_D_F!$A:$V,4,FALSE))))</f>
        <v>Mecklenburg-Vorpommern</v>
      </c>
      <c r="I552" s="170">
        <f>IF(A552="","",IF($B552=$AM$3,VLOOKUP($D552,Adressen_Kampagne_D_F!$B:$X,22,FALSE),IF($B552=$AM$2,VLOOKUP($E552,Adressen_Kampagne_D_F!$A:$X,23,FALSE))))</f>
        <v>0</v>
      </c>
      <c r="J552" s="170" t="str">
        <f t="shared" si="55"/>
        <v>Mecklenburg-Vorpommern</v>
      </c>
      <c r="K552" s="281" t="str">
        <f t="shared" si="56"/>
        <v>3e_Nachfass Vertriebsinnendienst</v>
      </c>
    </row>
    <row r="553" spans="1:11" x14ac:dyDescent="0.2">
      <c r="A553" s="671" t="str">
        <f>IF(Kampagne_F_D!G553&amp;Kampagne_F_D!C553&amp;Kampagne_F_D!E553="","",Kampagne_F_D!G553&amp;Kampagne_F_D!C553&amp;Kampagne_F_D!E553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53" s="671" t="str">
        <f>IF(A553="","",Kampagne_F_D!E553)</f>
        <v>NEXT Marktplatz Farmer</v>
      </c>
      <c r="C553" s="671" t="str">
        <f>IF(Kampagne_F_D!C553="","",Kampagne_F_D!C553)</f>
        <v>7_Kein Interesse</v>
      </c>
      <c r="D553" s="724">
        <f>IF(_xlfn.NUMBERVALUE(IF($B553=$AM$3,MID(Kampagne_F_D!$G553,SEARCH("Kdnr: ",Kampagne_F_D!$G553,1)+6,5),""))=0,"",_xlfn.NUMBERVALUE(IF($B553=$AM$3,MID(Kampagne_F_D!$G553,SEARCH("Kdnr: ",Kampagne_F_D!$G553,1)+6,5),"")))</f>
        <v>35135</v>
      </c>
      <c r="E553" s="364" t="str">
        <f>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</f>
        <v/>
      </c>
      <c r="F553" s="244">
        <f>IF(A553="","",Kampagne_F_D!A553)</f>
        <v>44173.452118055553</v>
      </c>
      <c r="G553" s="671">
        <f>IF(A553="","",Kampagne_F_D!F553)</f>
        <v>0</v>
      </c>
      <c r="H553" s="170" t="str">
        <f>IF(A553="","",IF($B553=$AM$3,VLOOKUP($D553,Adressen_Kampagne_D_F!$B:$V,3,FALSE),IF($B553=$AM$2,VLOOKUP($E553,Adressen_Kampagne_D_F!$A:$V,4,FALSE))))</f>
        <v>Sachsen-Anhalt</v>
      </c>
      <c r="I553" s="170">
        <f>IF(A553="","",IF($B553=$AM$3,VLOOKUP($D553,Adressen_Kampagne_D_F!$B:$X,22,FALSE),IF($B553=$AM$2,VLOOKUP($E553,Adressen_Kampagne_D_F!$A:$X,23,FALSE))))</f>
        <v>0</v>
      </c>
      <c r="J553" s="170" t="str">
        <f t="shared" si="55"/>
        <v>Sachsen-Anhalt</v>
      </c>
      <c r="K553" s="281" t="str">
        <f t="shared" si="56"/>
        <v>7_Kein Interesse</v>
      </c>
    </row>
    <row r="554" spans="1:11" x14ac:dyDescent="0.2">
      <c r="A554" s="671" t="str">
        <f>IF(Kampagne_F_D!G554&amp;Kampagne_F_D!C554&amp;Kampagne_F_D!E554="","",Kampagne_F_D!G554&amp;Kampagne_F_D!C554&amp;Kampagne_F_D!E554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54" s="671" t="str">
        <f>IF(A554="","",Kampagne_F_D!E554)</f>
        <v>NEXT Marktplatz Farmer</v>
      </c>
      <c r="C554" s="671" t="str">
        <f>IF(Kampagne_F_D!C554="","",Kampagne_F_D!C554)</f>
        <v>3e_Nachfass Vertriebsinnendienst</v>
      </c>
      <c r="D554" s="724">
        <f>IF(_xlfn.NUMBERVALUE(IF($B554=$AM$3,MID(Kampagne_F_D!$G554,SEARCH("Kdnr: ",Kampagne_F_D!$G554,1)+6,5),""))=0,"",_xlfn.NUMBERVALUE(IF($B554=$AM$3,MID(Kampagne_F_D!$G554,SEARCH("Kdnr: ",Kampagne_F_D!$G554,1)+6,5),"")))</f>
        <v>32349</v>
      </c>
      <c r="E554" s="364" t="str">
        <f>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</f>
        <v/>
      </c>
      <c r="F554" s="244">
        <f>IF(A554="","",Kampagne_F_D!A554)</f>
        <v>44152.562835648147</v>
      </c>
      <c r="G554" s="671" t="str">
        <f>IF(A554="","",Kampagne_F_D!F554)</f>
        <v>Bettina Tölle</v>
      </c>
      <c r="H554" s="170" t="str">
        <f>IF(A554="","",IF($B554=$AM$3,VLOOKUP($D554,Adressen_Kampagne_D_F!$B:$V,3,FALSE),IF($B554=$AM$2,VLOOKUP($E554,Adressen_Kampagne_D_F!$A:$V,4,FALSE))))</f>
        <v>Sachsen-Anhalt</v>
      </c>
      <c r="I554" s="170">
        <f>IF(A554="","",IF($B554=$AM$3,VLOOKUP($D554,Adressen_Kampagne_D_F!$B:$X,22,FALSE),IF($B554=$AM$2,VLOOKUP($E554,Adressen_Kampagne_D_F!$A:$X,23,FALSE))))</f>
        <v>0</v>
      </c>
      <c r="J554" s="170" t="str">
        <f t="shared" si="55"/>
        <v>Sachsen-Anhalt</v>
      </c>
      <c r="K554" s="281" t="str">
        <f t="shared" si="56"/>
        <v>3e_Nachfass Vertriebsinnendienst</v>
      </c>
    </row>
    <row r="555" spans="1:11" x14ac:dyDescent="0.2">
      <c r="A555" s="671" t="str">
        <f>IF(Kampagne_F_D!G555&amp;Kampagne_F_D!C555&amp;Kampagne_F_D!E555="","",Kampagne_F_D!G555&amp;Kampagne_F_D!C555&amp;Kampagne_F_D!E555)</f>
        <v>Firma   Keilhauer GbR, Bergstraße 13, 01561 Priestewitz, , Landkreis Meißen Deutschland, , Kdnr: 51571, , Tele.: +49 35267 5042 , ID:93083, Mobil: , Mail: bennykeilhauer@yahoo.de , Ha:1056_Angebot angenommenNEXT Marktplatz Farmer</v>
      </c>
      <c r="B555" s="671" t="str">
        <f>IF(A555="","",Kampagne_F_D!E555)</f>
        <v>NEXT Marktplatz Farmer</v>
      </c>
      <c r="C555" s="671" t="str">
        <f>IF(Kampagne_F_D!C555="","",Kampagne_F_D!C555)</f>
        <v>6_Angebot angenommen</v>
      </c>
      <c r="D555" s="724">
        <f>IF(_xlfn.NUMBERVALUE(IF($B555=$AM$3,MID(Kampagne_F_D!$G555,SEARCH("Kdnr: ",Kampagne_F_D!$G555,1)+6,5),""))=0,"",_xlfn.NUMBERVALUE(IF($B555=$AM$3,MID(Kampagne_F_D!$G555,SEARCH("Kdnr: ",Kampagne_F_D!$G555,1)+6,5),"")))</f>
        <v>51571</v>
      </c>
      <c r="E555" s="364" t="str">
        <f>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</f>
        <v/>
      </c>
      <c r="F555" s="244">
        <f>IF(A555="","",Kampagne_F_D!A555)</f>
        <v>44068.313738425924</v>
      </c>
      <c r="G555" s="671">
        <f>IF(A555="","",Kampagne_F_D!F555)</f>
        <v>0</v>
      </c>
      <c r="H555" s="170" t="str">
        <f>IF(A555="","",IF($B555=$AM$3,VLOOKUP($D555,Adressen_Kampagne_D_F!$B:$V,3,FALSE),IF($B555=$AM$2,VLOOKUP($E555,Adressen_Kampagne_D_F!$A:$V,4,FALSE))))</f>
        <v>Sachsen</v>
      </c>
      <c r="I555" s="170" t="str">
        <f>IF(A555="","",IF($B555=$AM$3,VLOOKUP($D555,Adressen_Kampagne_D_F!$B:$X,22,FALSE),IF($B555=$AM$2,VLOOKUP($E555,Adressen_Kampagne_D_F!$A:$X,23,FALSE))))</f>
        <v>Keilhauer GbR</v>
      </c>
      <c r="J555" s="170" t="str">
        <f t="shared" si="55"/>
        <v>Sachsen</v>
      </c>
      <c r="K555" s="281" t="str">
        <f t="shared" si="56"/>
        <v>6_Angebot angenommen</v>
      </c>
    </row>
    <row r="556" spans="1:11" x14ac:dyDescent="0.2">
      <c r="A556" s="671" t="str">
        <f>IF(Kampagne_F_D!G556&amp;Kampagne_F_D!C556&amp;Kampagne_F_D!E556="","",Kampagne_F_D!G556&amp;Kampagne_F_D!C556&amp;Kampagne_F_D!E556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56" s="671" t="str">
        <f>IF(A556="","",Kampagne_F_D!E556)</f>
        <v>NEXT Marktplatz Farmer</v>
      </c>
      <c r="C556" s="671" t="str">
        <f>IF(Kampagne_F_D!C556="","",Kampagne_F_D!C556)</f>
        <v>8_Angebot abgelehnt_Zu wenig Händler</v>
      </c>
      <c r="D556" s="724">
        <f>IF(_xlfn.NUMBERVALUE(IF($B556=$AM$3,MID(Kampagne_F_D!$G556,SEARCH("Kdnr: ",Kampagne_F_D!$G556,1)+6,5),""))=0,"",_xlfn.NUMBERVALUE(IF($B556=$AM$3,MID(Kampagne_F_D!$G556,SEARCH("Kdnr: ",Kampagne_F_D!$G556,1)+6,5),"")))</f>
        <v>50824</v>
      </c>
      <c r="E556" s="364" t="str">
        <f>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</f>
        <v/>
      </c>
      <c r="F556" s="244">
        <f>IF(A556="","",Kampagne_F_D!A556)</f>
        <v>44146.491168981483</v>
      </c>
      <c r="G556" s="671">
        <f>IF(A556="","",Kampagne_F_D!F556)</f>
        <v>0</v>
      </c>
      <c r="H556" s="170" t="str">
        <f>IF(A556="","",IF($B556=$AM$3,VLOOKUP($D556,Adressen_Kampagne_D_F!$B:$V,3,FALSE),IF($B556=$AM$2,VLOOKUP($E556,Adressen_Kampagne_D_F!$A:$V,4,FALSE))))</f>
        <v>Thüringen</v>
      </c>
      <c r="I556" s="170" t="str">
        <f>IF(A556="","",IF($B556=$AM$3,VLOOKUP($D556,Adressen_Kampagne_D_F!$B:$X,22,FALSE),IF($B556=$AM$2,VLOOKUP($E556,Adressen_Kampagne_D_F!$A:$X,23,FALSE))))</f>
        <v>Göring</v>
      </c>
      <c r="J556" s="170" t="str">
        <f t="shared" si="55"/>
        <v>Thüringen</v>
      </c>
      <c r="K556" s="281" t="str">
        <f t="shared" si="56"/>
        <v>8_Angebot abgelehnt_Zu wenig Händler</v>
      </c>
    </row>
    <row r="557" spans="1:11" x14ac:dyDescent="0.2">
      <c r="A557" s="671" t="str">
        <f>IF(Kampagne_F_D!G557&amp;Kampagne_F_D!C557&amp;Kampagne_F_D!E557="","",Kampagne_F_D!G557&amp;Kampagne_F_D!C557&amp;Kampagne_F_D!E557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57" s="671" t="str">
        <f>IF(A557="","",Kampagne_F_D!E557)</f>
        <v>NEXT Marktplatz Farmer</v>
      </c>
      <c r="C557" s="671" t="str">
        <f>IF(Kampagne_F_D!C557="","",Kampagne_F_D!C557)</f>
        <v>4d_NEXT Marktplatz aktiviert mit Anruf</v>
      </c>
      <c r="D557" s="724">
        <f>IF(_xlfn.NUMBERVALUE(IF($B557=$AM$3,MID(Kampagne_F_D!$G557,SEARCH("Kdnr: ",Kampagne_F_D!$G557,1)+6,5),""))=0,"",_xlfn.NUMBERVALUE(IF($B557=$AM$3,MID(Kampagne_F_D!$G557,SEARCH("Kdnr: ",Kampagne_F_D!$G557,1)+6,5),"")))</f>
        <v>15226</v>
      </c>
      <c r="E557" s="364" t="str">
        <f>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</f>
        <v/>
      </c>
      <c r="F557" s="244">
        <f>IF(A557="","",Kampagne_F_D!A557)</f>
        <v>44053.713888888888</v>
      </c>
      <c r="G557" s="671">
        <f>IF(A557="","",Kampagne_F_D!F557)</f>
        <v>0</v>
      </c>
      <c r="H557" s="170" t="str">
        <f>IF(A557="","",IF($B557=$AM$3,VLOOKUP($D557,Adressen_Kampagne_D_F!$B:$V,3,FALSE),IF($B557=$AM$2,VLOOKUP($E557,Adressen_Kampagne_D_F!$A:$V,4,FALSE))))</f>
        <v>Sachsen</v>
      </c>
      <c r="I557" s="170">
        <f>IF(A557="","",IF($B557=$AM$3,VLOOKUP($D557,Adressen_Kampagne_D_F!$B:$X,22,FALSE),IF($B557=$AM$2,VLOOKUP($E557,Adressen_Kampagne_D_F!$A:$X,23,FALSE))))</f>
        <v>0</v>
      </c>
      <c r="J557" s="170" t="str">
        <f t="shared" si="55"/>
        <v>Sachsen</v>
      </c>
      <c r="K557" s="281" t="str">
        <f t="shared" si="56"/>
        <v>4d_NEXT Marktplatz aktiviert mit Anruf</v>
      </c>
    </row>
    <row r="558" spans="1:11" x14ac:dyDescent="0.2">
      <c r="A558" s="671" t="str">
        <f>IF(Kampagne_F_D!G558&amp;Kampagne_F_D!C558&amp;Kampagne_F_D!E558="","",Kampagne_F_D!G558&amp;Kampagne_F_D!C558&amp;Kampagne_F_D!E558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58" s="671" t="str">
        <f>IF(A558="","",Kampagne_F_D!E558)</f>
        <v>NEXT Marktplatz Farmer</v>
      </c>
      <c r="C558" s="671" t="str">
        <f>IF(Kampagne_F_D!C558="","",Kampagne_F_D!C558)</f>
        <v>2a_Erstkontakt versucht (3x nicht erreicht)</v>
      </c>
      <c r="D558" s="724">
        <f>IF(_xlfn.NUMBERVALUE(IF($B558=$AM$3,MID(Kampagne_F_D!$G558,SEARCH("Kdnr: ",Kampagne_F_D!$G558,1)+6,5),""))=0,"",_xlfn.NUMBERVALUE(IF($B558=$AM$3,MID(Kampagne_F_D!$G558,SEARCH("Kdnr: ",Kampagne_F_D!$G558,1)+6,5),"")))</f>
        <v>31978</v>
      </c>
      <c r="E558" s="364" t="str">
        <f>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</f>
        <v/>
      </c>
      <c r="F558" s="244">
        <f>IF(A558="","",Kampagne_F_D!A558)</f>
        <v>44077.566736111112</v>
      </c>
      <c r="G558" s="671">
        <f>IF(A558="","",Kampagne_F_D!F558)</f>
        <v>0</v>
      </c>
      <c r="H558" s="170" t="str">
        <f>IF(A558="","",IF($B558=$AM$3,VLOOKUP($D558,Adressen_Kampagne_D_F!$B:$V,3,FALSE),IF($B558=$AM$2,VLOOKUP($E558,Adressen_Kampagne_D_F!$A:$V,4,FALSE))))</f>
        <v>Sachsen</v>
      </c>
      <c r="I558" s="170">
        <f>IF(A558="","",IF($B558=$AM$3,VLOOKUP($D558,Adressen_Kampagne_D_F!$B:$X,22,FALSE),IF($B558=$AM$2,VLOOKUP($E558,Adressen_Kampagne_D_F!$A:$X,23,FALSE))))</f>
        <v>0</v>
      </c>
      <c r="J558" s="170" t="str">
        <f t="shared" si="55"/>
        <v>Sachsen</v>
      </c>
      <c r="K558" s="281" t="str">
        <f t="shared" si="56"/>
        <v>2a_Erstkontakt versucht (3x nicht erreicht)</v>
      </c>
    </row>
    <row r="559" spans="1:11" x14ac:dyDescent="0.2">
      <c r="A559" s="671" t="str">
        <f>IF(Kampagne_F_D!G559&amp;Kampagne_F_D!C559&amp;Kampagne_F_D!E559="","",Kampagne_F_D!G559&amp;Kampagne_F_D!C559&amp;Kampagne_F_D!E559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59" s="671" t="str">
        <f>IF(A559="","",Kampagne_F_D!E559)</f>
        <v>NEXT Marktplatz Farmer</v>
      </c>
      <c r="C559" s="671" t="str">
        <f>IF(Kampagne_F_D!C559="","",Kampagne_F_D!C559)</f>
        <v>4d_NEXT Marktplatz aktiviert mit Anruf</v>
      </c>
      <c r="D559" s="724">
        <f>IF(_xlfn.NUMBERVALUE(IF($B559=$AM$3,MID(Kampagne_F_D!$G559,SEARCH("Kdnr: ",Kampagne_F_D!$G559,1)+6,5),""))=0,"",_xlfn.NUMBERVALUE(IF($B559=$AM$3,MID(Kampagne_F_D!$G559,SEARCH("Kdnr: ",Kampagne_F_D!$G559,1)+6,5),"")))</f>
        <v>48590</v>
      </c>
      <c r="E559" s="364" t="str">
        <f>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</f>
        <v/>
      </c>
      <c r="F559" s="244">
        <f>IF(A559="","",Kampagne_F_D!A559)</f>
        <v>44090.386203703703</v>
      </c>
      <c r="G559" s="671">
        <f>IF(A559="","",Kampagne_F_D!F559)</f>
        <v>0</v>
      </c>
      <c r="H559" s="170" t="str">
        <f>IF(A559="","",IF($B559=$AM$3,VLOOKUP($D559,Adressen_Kampagne_D_F!$B:$V,3,FALSE),IF($B559=$AM$2,VLOOKUP($E559,Adressen_Kampagne_D_F!$A:$V,4,FALSE))))</f>
        <v>Thüringen</v>
      </c>
      <c r="I559" s="170" t="str">
        <f>IF(A559="","",IF($B559=$AM$3,VLOOKUP($D559,Adressen_Kampagne_D_F!$B:$X,22,FALSE),IF($B559=$AM$2,VLOOKUP($E559,Adressen_Kampagne_D_F!$A:$X,23,FALSE))))</f>
        <v>Respondek</v>
      </c>
      <c r="J559" s="170" t="str">
        <f t="shared" si="55"/>
        <v>Thüringen</v>
      </c>
      <c r="K559" s="281" t="str">
        <f t="shared" si="56"/>
        <v>4d_NEXT Marktplatz aktiviert mit Anruf</v>
      </c>
    </row>
    <row r="560" spans="1:11" x14ac:dyDescent="0.2">
      <c r="A560" s="671" t="str">
        <f>IF(Kampagne_F_D!G560&amp;Kampagne_F_D!C560&amp;Kampagne_F_D!E560="","",Kampagne_F_D!G560&amp;Kampagne_F_D!C560&amp;Kampagne_F_D!E560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3e_Nachfass VertriebsinnendienstNEXT Marktplatz Farmer</v>
      </c>
      <c r="B560" s="671" t="str">
        <f>IF(A560="","",Kampagne_F_D!E560)</f>
        <v>NEXT Marktplatz Farmer</v>
      </c>
      <c r="C560" s="671" t="str">
        <f>IF(Kampagne_F_D!C560="","",Kampagne_F_D!C560)</f>
        <v>3e_Nachfass Vertriebsinnendienst</v>
      </c>
      <c r="D560" s="724">
        <f>IF(_xlfn.NUMBERVALUE(IF($B560=$AM$3,MID(Kampagne_F_D!$G560,SEARCH("Kdnr: ",Kampagne_F_D!$G560,1)+6,5),""))=0,"",_xlfn.NUMBERVALUE(IF($B560=$AM$3,MID(Kampagne_F_D!$G560,SEARCH("Kdnr: ",Kampagne_F_D!$G560,1)+6,5),"")))</f>
        <v>38820</v>
      </c>
      <c r="E560" s="364" t="str">
        <f>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</f>
        <v/>
      </c>
      <c r="F560" s="244">
        <f>IF(A560="","",Kampagne_F_D!A560)</f>
        <v>44047.757754629631</v>
      </c>
      <c r="G560" s="671" t="str">
        <f>IF(A560="","",Kampagne_F_D!F560)</f>
        <v>Bettina Tölle</v>
      </c>
      <c r="H560" s="170" t="str">
        <f>IF(A560="","",IF($B560=$AM$3,VLOOKUP($D560,Adressen_Kampagne_D_F!$B:$V,3,FALSE),IF($B560=$AM$2,VLOOKUP($E560,Adressen_Kampagne_D_F!$A:$V,4,FALSE))))</f>
        <v>Sachsen</v>
      </c>
      <c r="I560" s="170">
        <f>IF(A560="","",IF($B560=$AM$3,VLOOKUP($D560,Adressen_Kampagne_D_F!$B:$X,22,FALSE),IF($B560=$AM$2,VLOOKUP($E560,Adressen_Kampagne_D_F!$A:$X,23,FALSE))))</f>
        <v>0</v>
      </c>
      <c r="J560" s="170" t="str">
        <f t="shared" si="55"/>
        <v>Sachsen</v>
      </c>
      <c r="K560" s="281" t="str">
        <f t="shared" si="56"/>
        <v>3e_Nachfass Vertriebsinnendienst</v>
      </c>
    </row>
    <row r="561" spans="1:11" x14ac:dyDescent="0.2">
      <c r="A561" s="671" t="str">
        <f>IF(Kampagne_F_D!G561&amp;Kampagne_F_D!C561&amp;Kampagne_F_D!E561="","",Kampagne_F_D!G561&amp;Kampagne_F_D!C561&amp;Kampagne_F_D!E561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61" s="671" t="str">
        <f>IF(A561="","",Kampagne_F_D!E561)</f>
        <v>NEXT Marktplatz Farmer</v>
      </c>
      <c r="C561" s="671" t="str">
        <f>IF(Kampagne_F_D!C561="","",Kampagne_F_D!C561)</f>
        <v>2a_Erstkontakt versucht (3x nicht erreicht)</v>
      </c>
      <c r="D561" s="724">
        <f>IF(_xlfn.NUMBERVALUE(IF($B561=$AM$3,MID(Kampagne_F_D!$G561,SEARCH("Kdnr: ",Kampagne_F_D!$G561,1)+6,5),""))=0,"",_xlfn.NUMBERVALUE(IF($B561=$AM$3,MID(Kampagne_F_D!$G561,SEARCH("Kdnr: ",Kampagne_F_D!$G561,1)+6,5),"")))</f>
        <v>30850</v>
      </c>
      <c r="E561" s="364" t="str">
        <f>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</f>
        <v/>
      </c>
      <c r="F561" s="244">
        <f>IF(A561="","",Kampagne_F_D!A561)</f>
        <v>44056.533888888887</v>
      </c>
      <c r="G561" s="671">
        <f>IF(A561="","",Kampagne_F_D!F561)</f>
        <v>0</v>
      </c>
      <c r="H561" s="170" t="str">
        <f>IF(A561="","",IF($B561=$AM$3,VLOOKUP($D561,Adressen_Kampagne_D_F!$B:$V,3,FALSE),IF($B561=$AM$2,VLOOKUP($E561,Adressen_Kampagne_D_F!$A:$V,4,FALSE))))</f>
        <v>Thüringen</v>
      </c>
      <c r="I561" s="170">
        <f>IF(A561="","",IF($B561=$AM$3,VLOOKUP($D561,Adressen_Kampagne_D_F!$B:$X,22,FALSE),IF($B561=$AM$2,VLOOKUP($E561,Adressen_Kampagne_D_F!$A:$X,23,FALSE))))</f>
        <v>0</v>
      </c>
      <c r="J561" s="170" t="str">
        <f t="shared" si="55"/>
        <v>Thüringen</v>
      </c>
      <c r="K561" s="281" t="str">
        <f t="shared" si="56"/>
        <v>2a_Erstkontakt versucht (3x nicht erreicht)</v>
      </c>
    </row>
    <row r="562" spans="1:11" x14ac:dyDescent="0.2">
      <c r="A562" s="671" t="str">
        <f>IF(Kampagne_F_D!G562&amp;Kampagne_F_D!C562&amp;Kampagne_F_D!E562="","",Kampagne_F_D!G562&amp;Kampagne_F_D!C562&amp;Kampagne_F_D!E562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62" s="671" t="str">
        <f>IF(A562="","",Kampagne_F_D!E562)</f>
        <v>NEXT Marktplatz Farmer</v>
      </c>
      <c r="C562" s="671" t="str">
        <f>IF(Kampagne_F_D!C562="","",Kampagne_F_D!C562)</f>
        <v>7_Kein Interesse</v>
      </c>
      <c r="D562" s="724">
        <f>IF(_xlfn.NUMBERVALUE(IF($B562=$AM$3,MID(Kampagne_F_D!$G562,SEARCH("Kdnr: ",Kampagne_F_D!$G562,1)+6,5),""))=0,"",_xlfn.NUMBERVALUE(IF($B562=$AM$3,MID(Kampagne_F_D!$G562,SEARCH("Kdnr: ",Kampagne_F_D!$G562,1)+6,5),"")))</f>
        <v>32235</v>
      </c>
      <c r="E562" s="364" t="str">
        <f>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</f>
        <v/>
      </c>
      <c r="F562" s="244">
        <f>IF(A562="","",Kampagne_F_D!A562)</f>
        <v>44165.544351851851</v>
      </c>
      <c r="G562" s="671">
        <f>IF(A562="","",Kampagne_F_D!F562)</f>
        <v>0</v>
      </c>
      <c r="H562" s="170" t="str">
        <f>IF(A562="","",IF($B562=$AM$3,VLOOKUP($D562,Adressen_Kampagne_D_F!$B:$V,3,FALSE),IF($B562=$AM$2,VLOOKUP($E562,Adressen_Kampagne_D_F!$A:$V,4,FALSE))))</f>
        <v>Sachsen-Anhalt</v>
      </c>
      <c r="I562" s="170">
        <f>IF(A562="","",IF($B562=$AM$3,VLOOKUP($D562,Adressen_Kampagne_D_F!$B:$X,22,FALSE),IF($B562=$AM$2,VLOOKUP($E562,Adressen_Kampagne_D_F!$A:$X,23,FALSE))))</f>
        <v>0</v>
      </c>
      <c r="J562" s="170" t="str">
        <f t="shared" si="55"/>
        <v>Sachsen-Anhalt</v>
      </c>
      <c r="K562" s="281" t="str">
        <f t="shared" si="56"/>
        <v>7_Kein Interesse</v>
      </c>
    </row>
    <row r="563" spans="1:11" x14ac:dyDescent="0.2">
      <c r="A563" s="671" t="str">
        <f>IF(Kampagne_F_D!G563&amp;Kampagne_F_D!C563&amp;Kampagne_F_D!E563="","",Kampagne_F_D!G563&amp;Kampagne_F_D!C563&amp;Kampagne_F_D!E563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63" s="671" t="str">
        <f>IF(A563="","",Kampagne_F_D!E563)</f>
        <v>NEXT Marktplatz Farmer</v>
      </c>
      <c r="C563" s="671" t="str">
        <f>IF(Kampagne_F_D!C563="","",Kampagne_F_D!C563)</f>
        <v>7_Kein Interesse</v>
      </c>
      <c r="D563" s="724">
        <f>IF(_xlfn.NUMBERVALUE(IF($B563=$AM$3,MID(Kampagne_F_D!$G563,SEARCH("Kdnr: ",Kampagne_F_D!$G563,1)+6,5),""))=0,"",_xlfn.NUMBERVALUE(IF($B563=$AM$3,MID(Kampagne_F_D!$G563,SEARCH("Kdnr: ",Kampagne_F_D!$G563,1)+6,5),"")))</f>
        <v>38821</v>
      </c>
      <c r="E563" s="364" t="str">
        <f>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</f>
        <v/>
      </c>
      <c r="F563" s="244">
        <f>IF(A563="","",Kampagne_F_D!A563)</f>
        <v>44141.407349537039</v>
      </c>
      <c r="G563" s="671">
        <f>IF(A563="","",Kampagne_F_D!F563)</f>
        <v>0</v>
      </c>
      <c r="H563" s="170" t="str">
        <f>IF(A563="","",IF($B563=$AM$3,VLOOKUP($D563,Adressen_Kampagne_D_F!$B:$V,3,FALSE),IF($B563=$AM$2,VLOOKUP($E563,Adressen_Kampagne_D_F!$A:$V,4,FALSE))))</f>
        <v>Sachsen-Anhalt</v>
      </c>
      <c r="I563" s="170">
        <f>IF(A563="","",IF($B563=$AM$3,VLOOKUP($D563,Adressen_Kampagne_D_F!$B:$X,22,FALSE),IF($B563=$AM$2,VLOOKUP($E563,Adressen_Kampagne_D_F!$A:$X,23,FALSE))))</f>
        <v>0</v>
      </c>
      <c r="J563" s="170" t="str">
        <f t="shared" si="55"/>
        <v>Sachsen-Anhalt</v>
      </c>
      <c r="K563" s="281" t="str">
        <f t="shared" si="56"/>
        <v>7_Kein Interesse</v>
      </c>
    </row>
    <row r="564" spans="1:11" x14ac:dyDescent="0.2">
      <c r="A564" s="671" t="str">
        <f>IF(Kampagne_F_D!G564&amp;Kampagne_F_D!C564&amp;Kampagne_F_D!E564="","",Kampagne_F_D!G564&amp;Kampagne_F_D!C564&amp;Kampagne_F_D!E564)</f>
        <v>Firma   Agrargesellschaft mbH Sperenberg, Baruther Landstraße 2, 15838 Am Mellensee, Sperenberg, Landkreis Teltow-Fläming Deutschland, , Kdnr: 54028, , Tele.: +49 33703 7248 , ID:66174, Mobil: , Mail: agrar.sperenberg@t-online.de , Ha:1765,52f_Erstkontakt später_BettinaNEXT Marktplatz Farmer</v>
      </c>
      <c r="B564" s="671" t="str">
        <f>IF(A564="","",Kampagne_F_D!E564)</f>
        <v>NEXT Marktplatz Farmer</v>
      </c>
      <c r="C564" s="671" t="str">
        <f>IF(Kampagne_F_D!C564="","",Kampagne_F_D!C564)</f>
        <v>2f_Erstkontakt später_Bettina</v>
      </c>
      <c r="D564" s="724">
        <f>IF(_xlfn.NUMBERVALUE(IF($B564=$AM$3,MID(Kampagne_F_D!$G564,SEARCH("Kdnr: ",Kampagne_F_D!$G564,1)+6,5),""))=0,"",_xlfn.NUMBERVALUE(IF($B564=$AM$3,MID(Kampagne_F_D!$G564,SEARCH("Kdnr: ",Kampagne_F_D!$G564,1)+6,5),"")))</f>
        <v>54028</v>
      </c>
      <c r="E564" s="364" t="str">
        <f>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</f>
        <v/>
      </c>
      <c r="F564" s="244">
        <f>IF(A564="","",Kampagne_F_D!A564)</f>
        <v>44245.496157407404</v>
      </c>
      <c r="G564" s="671" t="str">
        <f>IF(A564="","",Kampagne_F_D!F564)</f>
        <v>Bettina Tölle</v>
      </c>
      <c r="H564" s="170" t="str">
        <f>IF(A564="","",IF($B564=$AM$3,VLOOKUP($D564,Adressen_Kampagne_D_F!$B:$V,3,FALSE),IF($B564=$AM$2,VLOOKUP($E564,Adressen_Kampagne_D_F!$A:$V,4,FALSE))))</f>
        <v>Brandenburg</v>
      </c>
      <c r="I564" s="170" t="str">
        <f>IF(A564="","",IF($B564=$AM$3,VLOOKUP($D564,Adressen_Kampagne_D_F!$B:$X,22,FALSE),IF($B564=$AM$2,VLOOKUP($E564,Adressen_Kampagne_D_F!$A:$X,23,FALSE))))</f>
        <v>Agrargesellschaft mbH Sperenberg</v>
      </c>
      <c r="J564" s="170" t="str">
        <f t="shared" si="55"/>
        <v>Brandenburg</v>
      </c>
      <c r="K564" s="281" t="str">
        <f t="shared" si="56"/>
        <v>2f_Erstkontakt später_Bettina</v>
      </c>
    </row>
    <row r="565" spans="1:11" x14ac:dyDescent="0.2">
      <c r="A565" s="671" t="str">
        <f>IF(Kampagne_F_D!G565&amp;Kampagne_F_D!C565&amp;Kampagne_F_D!E565="","",Kampagne_F_D!G565&amp;Kampagne_F_D!C565&amp;Kampagne_F_D!E565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65" s="671" t="str">
        <f>IF(A565="","",Kampagne_F_D!E565)</f>
        <v>NEXT Marktplatz Farmer</v>
      </c>
      <c r="C565" s="671" t="str">
        <f>IF(Kampagne_F_D!C565="","",Kampagne_F_D!C565)</f>
        <v>7_Kein Interesse</v>
      </c>
      <c r="D565" s="724">
        <f>IF(_xlfn.NUMBERVALUE(IF($B565=$AM$3,MID(Kampagne_F_D!$G565,SEARCH("Kdnr: ",Kampagne_F_D!$G565,1)+6,5),""))=0,"",_xlfn.NUMBERVALUE(IF($B565=$AM$3,MID(Kampagne_F_D!$G565,SEARCH("Kdnr: ",Kampagne_F_D!$G565,1)+6,5),"")))</f>
        <v>15132</v>
      </c>
      <c r="E565" s="364" t="str">
        <f>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</f>
        <v/>
      </c>
      <c r="F565" s="244">
        <f>IF(A565="","",Kampagne_F_D!A565)</f>
        <v>44054.562534722223</v>
      </c>
      <c r="G565" s="671">
        <f>IF(A565="","",Kampagne_F_D!F565)</f>
        <v>0</v>
      </c>
      <c r="H565" s="170" t="str">
        <f>IF(A565="","",IF($B565=$AM$3,VLOOKUP($D565,Adressen_Kampagne_D_F!$B:$V,3,FALSE),IF($B565=$AM$2,VLOOKUP($E565,Adressen_Kampagne_D_F!$A:$V,4,FALSE))))</f>
        <v>Thüringen</v>
      </c>
      <c r="I565" s="170">
        <f>IF(A565="","",IF($B565=$AM$3,VLOOKUP($D565,Adressen_Kampagne_D_F!$B:$X,22,FALSE),IF($B565=$AM$2,VLOOKUP($E565,Adressen_Kampagne_D_F!$A:$X,23,FALSE))))</f>
        <v>0</v>
      </c>
      <c r="J565" s="170" t="str">
        <f t="shared" si="55"/>
        <v>Thüringen</v>
      </c>
      <c r="K565" s="281" t="str">
        <f t="shared" si="56"/>
        <v>7_Kein Interesse</v>
      </c>
    </row>
    <row r="566" spans="1:11" x14ac:dyDescent="0.2">
      <c r="A566" s="671" t="str">
        <f>IF(Kampagne_F_D!G566&amp;Kampagne_F_D!C566&amp;Kampagne_F_D!E566="","",Kampagne_F_D!G566&amp;Kampagne_F_D!C566&amp;Kampagne_F_D!E566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3e_Nachfass VertriebsinnendienstNEXT Marktplatz Farmer</v>
      </c>
      <c r="B566" s="671" t="str">
        <f>IF(A566="","",Kampagne_F_D!E566)</f>
        <v>NEXT Marktplatz Farmer</v>
      </c>
      <c r="C566" s="671" t="str">
        <f>IF(Kampagne_F_D!C566="","",Kampagne_F_D!C566)</f>
        <v>3e_Nachfass Vertriebsinnendienst</v>
      </c>
      <c r="D566" s="724">
        <f>IF(_xlfn.NUMBERVALUE(IF($B566=$AM$3,MID(Kampagne_F_D!$G566,SEARCH("Kdnr: ",Kampagne_F_D!$G566,1)+6,5),""))=0,"",_xlfn.NUMBERVALUE(IF($B566=$AM$3,MID(Kampagne_F_D!$G566,SEARCH("Kdnr: ",Kampagne_F_D!$G566,1)+6,5),"")))</f>
        <v>30197</v>
      </c>
      <c r="E566" s="364" t="str">
        <f>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</f>
        <v/>
      </c>
      <c r="F566" s="244">
        <f>IF(A566="","",Kampagne_F_D!A566)</f>
        <v>44222.472638888888</v>
      </c>
      <c r="G566" s="671" t="str">
        <f>IF(A566="","",Kampagne_F_D!F566)</f>
        <v>Bettina Tölle</v>
      </c>
      <c r="H566" s="170" t="str">
        <f>IF(A566="","",IF($B566=$AM$3,VLOOKUP($D566,Adressen_Kampagne_D_F!$B:$V,3,FALSE),IF($B566=$AM$2,VLOOKUP($E566,Adressen_Kampagne_D_F!$A:$V,4,FALSE))))</f>
        <v>Brandenburg</v>
      </c>
      <c r="I566" s="170">
        <f>IF(A566="","",IF($B566=$AM$3,VLOOKUP($D566,Adressen_Kampagne_D_F!$B:$X,22,FALSE),IF($B566=$AM$2,VLOOKUP($E566,Adressen_Kampagne_D_F!$A:$X,23,FALSE))))</f>
        <v>0</v>
      </c>
      <c r="J566" s="170" t="str">
        <f t="shared" si="55"/>
        <v>Brandenburg</v>
      </c>
      <c r="K566" s="281" t="str">
        <f t="shared" si="56"/>
        <v>3e_Nachfass Vertriebsinnendienst</v>
      </c>
    </row>
    <row r="567" spans="1:11" x14ac:dyDescent="0.2">
      <c r="A567" s="671" t="str">
        <f>IF(Kampagne_F_D!G567&amp;Kampagne_F_D!C567&amp;Kampagne_F_D!E567="","",Kampagne_F_D!G567&amp;Kampagne_F_D!C567&amp;Kampagne_F_D!E567)</f>
        <v>Firma   Agrarhof Schwartenberg GmbH, Alte Dorfstraße 21, 09548 Seiffen, , Erzgebirgskreis Deutschland, , Kdnr: 37117, , Tele.: +49 37362 886880 , ID:84368, Mobil: , Mail: info@agrarhof-schwartenberg.de , Ha:17003e_Nachfass VertriebsinnendienstNEXT Marktplatz Farmer</v>
      </c>
      <c r="B567" s="671" t="str">
        <f>IF(A567="","",Kampagne_F_D!E567)</f>
        <v>NEXT Marktplatz Farmer</v>
      </c>
      <c r="C567" s="671" t="str">
        <f>IF(Kampagne_F_D!C567="","",Kampagne_F_D!C567)</f>
        <v>3e_Nachfass Vertriebsinnendienst</v>
      </c>
      <c r="D567" s="724">
        <f>IF(_xlfn.NUMBERVALUE(IF($B567=$AM$3,MID(Kampagne_F_D!$G567,SEARCH("Kdnr: ",Kampagne_F_D!$G567,1)+6,5),""))=0,"",_xlfn.NUMBERVALUE(IF($B567=$AM$3,MID(Kampagne_F_D!$G567,SEARCH("Kdnr: ",Kampagne_F_D!$G567,1)+6,5),"")))</f>
        <v>37117</v>
      </c>
      <c r="E567" s="364" t="str">
        <f>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</f>
        <v/>
      </c>
      <c r="F567" s="244">
        <f>IF(A567="","",Kampagne_F_D!A567)</f>
        <v>44209.490162037036</v>
      </c>
      <c r="G567" s="671" t="str">
        <f>IF(A567="","",Kampagne_F_D!F567)</f>
        <v>Bettina Tölle</v>
      </c>
      <c r="H567" s="170" t="str">
        <f>IF(A567="","",IF($B567=$AM$3,VLOOKUP($D567,Adressen_Kampagne_D_F!$B:$V,3,FALSE),IF($B567=$AM$2,VLOOKUP($E567,Adressen_Kampagne_D_F!$A:$V,4,FALSE))))</f>
        <v>Sachsen</v>
      </c>
      <c r="I567" s="170">
        <f>IF(A567="","",IF($B567=$AM$3,VLOOKUP($D567,Adressen_Kampagne_D_F!$B:$X,22,FALSE),IF($B567=$AM$2,VLOOKUP($E567,Adressen_Kampagne_D_F!$A:$X,23,FALSE))))</f>
        <v>0</v>
      </c>
      <c r="J567" s="170" t="str">
        <f t="shared" si="55"/>
        <v>Sachsen</v>
      </c>
      <c r="K567" s="281" t="str">
        <f t="shared" si="56"/>
        <v>3e_Nachfass Vertriebsinnendienst</v>
      </c>
    </row>
    <row r="568" spans="1:11" x14ac:dyDescent="0.2">
      <c r="A568" s="671" t="str">
        <f>IF(Kampagne_F_D!G568&amp;Kampagne_F_D!C568&amp;Kampagne_F_D!E568="","",Kampagne_F_D!G568&amp;Kampagne_F_D!C568&amp;Kampagne_F_D!E568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68" s="671" t="str">
        <f>IF(A568="","",Kampagne_F_D!E568)</f>
        <v>NEXT Marktplatz Farmer</v>
      </c>
      <c r="C568" s="671" t="str">
        <f>IF(Kampagne_F_D!C568="","",Kampagne_F_D!C568)</f>
        <v>3e_Nachfass Vertriebsinnendienst</v>
      </c>
      <c r="D568" s="724">
        <f>IF(_xlfn.NUMBERVALUE(IF($B568=$AM$3,MID(Kampagne_F_D!$G568,SEARCH("Kdnr: ",Kampagne_F_D!$G568,1)+6,5),""))=0,"",_xlfn.NUMBERVALUE(IF($B568=$AM$3,MID(Kampagne_F_D!$G568,SEARCH("Kdnr: ",Kampagne_F_D!$G568,1)+6,5),"")))</f>
        <v>31105</v>
      </c>
      <c r="E568" s="364" t="str">
        <f>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</f>
        <v/>
      </c>
      <c r="F568" s="244">
        <f>IF(A568="","",Kampagne_F_D!A568)</f>
        <v>44228.481134259258</v>
      </c>
      <c r="G568" s="671">
        <f>IF(A568="","",Kampagne_F_D!F568)</f>
        <v>0</v>
      </c>
      <c r="H568" s="170" t="str">
        <f>IF(A568="","",IF($B568=$AM$3,VLOOKUP($D568,Adressen_Kampagne_D_F!$B:$V,3,FALSE),IF($B568=$AM$2,VLOOKUP($E568,Adressen_Kampagne_D_F!$A:$V,4,FALSE))))</f>
        <v>Sachsen</v>
      </c>
      <c r="I568" s="170">
        <f>IF(A568="","",IF($B568=$AM$3,VLOOKUP($D568,Adressen_Kampagne_D_F!$B:$X,22,FALSE),IF($B568=$AM$2,VLOOKUP($E568,Adressen_Kampagne_D_F!$A:$X,23,FALSE))))</f>
        <v>0</v>
      </c>
      <c r="J568" s="170" t="str">
        <f t="shared" si="55"/>
        <v>Sachsen</v>
      </c>
      <c r="K568" s="281" t="str">
        <f t="shared" si="56"/>
        <v>3e_Nachfass Vertriebsinnendienst</v>
      </c>
    </row>
    <row r="569" spans="1:11" x14ac:dyDescent="0.2">
      <c r="A569" s="671" t="str">
        <f>IF(Kampagne_F_D!G569&amp;Kampagne_F_D!C569&amp;Kampagne_F_D!E569="","",Kampagne_F_D!G569&amp;Kampagne_F_D!C569&amp;Kampagne_F_D!E569)</f>
        <v>Firma   Agrargesellschaft, Willerstedter Straße 1, 99510 Ilmtal-Weinstraße, Pfiffelbach, Landkreis Weimarer Land Deutschland, , Kdnr: 35742, , Tele.: +49 36462 93120 , ID:56364, Mobil: +49 160 3695969, Mail: d.leydolph@ag-pfiffelbach.de , Ha:5170,27_Kein InteresseNEXT Marktplatz Farmer</v>
      </c>
      <c r="B569" s="671" t="str">
        <f>IF(A569="","",Kampagne_F_D!E569)</f>
        <v>NEXT Marktplatz Farmer</v>
      </c>
      <c r="C569" s="671" t="str">
        <f>IF(Kampagne_F_D!C569="","",Kampagne_F_D!C569)</f>
        <v>7_Kein Interesse</v>
      </c>
      <c r="D569" s="724">
        <f>IF(_xlfn.NUMBERVALUE(IF($B569=$AM$3,MID(Kampagne_F_D!$G569,SEARCH("Kdnr: ",Kampagne_F_D!$G569,1)+6,5),""))=0,"",_xlfn.NUMBERVALUE(IF($B569=$AM$3,MID(Kampagne_F_D!$G569,SEARCH("Kdnr: ",Kampagne_F_D!$G569,1)+6,5),"")))</f>
        <v>35742</v>
      </c>
      <c r="E569" s="364" t="str">
        <f>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</f>
        <v/>
      </c>
      <c r="F569" s="244">
        <f>IF(A569="","",Kampagne_F_D!A569)</f>
        <v>44140.566527777781</v>
      </c>
      <c r="G569" s="671" t="str">
        <f>IF(A569="","",Kampagne_F_D!F569)</f>
        <v>Harald Köhler</v>
      </c>
      <c r="H569" s="170" t="str">
        <f>IF(A569="","",IF($B569=$AM$3,VLOOKUP($D569,Adressen_Kampagne_D_F!$B:$V,3,FALSE),IF($B569=$AM$2,VLOOKUP($E569,Adressen_Kampagne_D_F!$A:$V,4,FALSE))))</f>
        <v>Thüringen</v>
      </c>
      <c r="I569" s="170">
        <f>IF(A569="","",IF($B569=$AM$3,VLOOKUP($D569,Adressen_Kampagne_D_F!$B:$X,22,FALSE),IF($B569=$AM$2,VLOOKUP($E569,Adressen_Kampagne_D_F!$A:$X,23,FALSE))))</f>
        <v>0</v>
      </c>
      <c r="J569" s="170" t="str">
        <f t="shared" si="55"/>
        <v>Thüringen</v>
      </c>
      <c r="K569" s="281" t="str">
        <f t="shared" si="56"/>
        <v>7_Kein Interesse</v>
      </c>
    </row>
    <row r="570" spans="1:11" x14ac:dyDescent="0.2">
      <c r="A570" s="671" t="str">
        <f>IF(Kampagne_F_D!G570&amp;Kampagne_F_D!C570&amp;Kampagne_F_D!E570="","",Kampagne_F_D!G570&amp;Kampagne_F_D!C570&amp;Kampagne_F_D!E570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1a_Erstkontakt offenNEXT Marktplatz Farmer</v>
      </c>
      <c r="B570" s="671" t="str">
        <f>IF(A570="","",Kampagne_F_D!E570)</f>
        <v>NEXT Marktplatz Farmer</v>
      </c>
      <c r="C570" s="671" t="str">
        <f>IF(Kampagne_F_D!C570="","",Kampagne_F_D!C570)</f>
        <v>1a_Erstkontakt offen</v>
      </c>
      <c r="D570" s="724">
        <f>IF(_xlfn.NUMBERVALUE(IF($B570=$AM$3,MID(Kampagne_F_D!$G570,SEARCH("Kdnr: ",Kampagne_F_D!$G570,1)+6,5),""))=0,"",_xlfn.NUMBERVALUE(IF($B570=$AM$3,MID(Kampagne_F_D!$G570,SEARCH("Kdnr: ",Kampagne_F_D!$G570,1)+6,5),"")))</f>
        <v>30853</v>
      </c>
      <c r="E570" s="364" t="str">
        <f>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</f>
        <v/>
      </c>
      <c r="F570" s="244">
        <f>IF(A570="","",Kampagne_F_D!A570)</f>
        <v>44216.635462962964</v>
      </c>
      <c r="G570" s="671">
        <f>IF(A570="","",Kampagne_F_D!F570)</f>
        <v>0</v>
      </c>
      <c r="H570" s="170" t="str">
        <f>IF(A570="","",IF($B570=$AM$3,VLOOKUP($D570,Adressen_Kampagne_D_F!$B:$V,3,FALSE),IF($B570=$AM$2,VLOOKUP($E570,Adressen_Kampagne_D_F!$A:$V,4,FALSE))))</f>
        <v>Brandenburg</v>
      </c>
      <c r="I570" s="170">
        <f>IF(A570="","",IF($B570=$AM$3,VLOOKUP($D570,Adressen_Kampagne_D_F!$B:$X,22,FALSE),IF($B570=$AM$2,VLOOKUP($E570,Adressen_Kampagne_D_F!$A:$X,23,FALSE))))</f>
        <v>0</v>
      </c>
      <c r="J570" s="170" t="str">
        <f t="shared" si="55"/>
        <v>Brandenburg</v>
      </c>
      <c r="K570" s="281" t="str">
        <f t="shared" si="56"/>
        <v>1a_Erstkontakt offen</v>
      </c>
    </row>
    <row r="571" spans="1:11" x14ac:dyDescent="0.2">
      <c r="A571" s="671" t="str">
        <f>IF(Kampagne_F_D!G571&amp;Kampagne_F_D!C571&amp;Kampagne_F_D!E571="","",Kampagne_F_D!G571&amp;Kampagne_F_D!C571&amp;Kampagne_F_D!E571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71" s="671" t="str">
        <f>IF(A571="","",Kampagne_F_D!E571)</f>
        <v>NEXT Marktplatz Farmer</v>
      </c>
      <c r="C571" s="671" t="str">
        <f>IF(Kampagne_F_D!C571="","",Kampagne_F_D!C571)</f>
        <v>2f_Erstkontakt später_Bettina</v>
      </c>
      <c r="D571" s="724">
        <f>IF(_xlfn.NUMBERVALUE(IF($B571=$AM$3,MID(Kampagne_F_D!$G571,SEARCH("Kdnr: ",Kampagne_F_D!$G571,1)+6,5),""))=0,"",_xlfn.NUMBERVALUE(IF($B571=$AM$3,MID(Kampagne_F_D!$G571,SEARCH("Kdnr: ",Kampagne_F_D!$G571,1)+6,5),"")))</f>
        <v>48864</v>
      </c>
      <c r="E571" s="364" t="str">
        <f>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</f>
        <v/>
      </c>
      <c r="F571" s="244">
        <f>IF(A571="","",Kampagne_F_D!A571)</f>
        <v>44168.507604166669</v>
      </c>
      <c r="G571" s="671">
        <f>IF(A571="","",Kampagne_F_D!F571)</f>
        <v>0</v>
      </c>
      <c r="H571" s="170" t="str">
        <f>IF(A571="","",IF($B571=$AM$3,VLOOKUP($D571,Adressen_Kampagne_D_F!$B:$V,3,FALSE),IF($B571=$AM$2,VLOOKUP($E571,Adressen_Kampagne_D_F!$A:$V,4,FALSE))))</f>
        <v>Sachsen-Anhalt</v>
      </c>
      <c r="I571" s="170" t="str">
        <f>IF(A571="","",IF($B571=$AM$3,VLOOKUP($D571,Adressen_Kampagne_D_F!$B:$X,22,FALSE),IF($B571=$AM$2,VLOOKUP($E571,Adressen_Kampagne_D_F!$A:$X,23,FALSE))))</f>
        <v>Kollster</v>
      </c>
      <c r="J571" s="170" t="str">
        <f t="shared" si="55"/>
        <v>Sachsen-Anhalt</v>
      </c>
      <c r="K571" s="281" t="str">
        <f t="shared" si="56"/>
        <v>2f_Erstkontakt später_Bettina</v>
      </c>
    </row>
    <row r="572" spans="1:11" x14ac:dyDescent="0.2">
      <c r="A572" s="671" t="str">
        <f>IF(Kampagne_F_D!G572&amp;Kampagne_F_D!C572&amp;Kampagne_F_D!E572="","",Kampagne_F_D!G572&amp;Kampagne_F_D!C572&amp;Kampagne_F_D!E572)</f>
        <v>Firma   AHU Ackerbau Herzsprung Union, Fretzdorfer Steinstraße 2, 16909 Wittstock, Fretzdorf, Landkreis Ostprignitz-Ruppin Deutschland, , Kdnr: 53482, , Tele.: +49 33964 607580 , ID:686392, Mobil: +49 175 7013895, Mail: silvio.woellmann@gemuesekontor.com , Ha:15004f_NEXT Marktplatz aktiviert ohne AnschreibenNEXT Marktplatz Farmer</v>
      </c>
      <c r="B572" s="671" t="str">
        <f>IF(A572="","",Kampagne_F_D!E572)</f>
        <v>NEXT Marktplatz Farmer</v>
      </c>
      <c r="C572" s="671" t="str">
        <f>IF(Kampagne_F_D!C572="","",Kampagne_F_D!C572)</f>
        <v>4f_NEXT Marktplatz aktiviert ohne Anschreiben</v>
      </c>
      <c r="D572" s="724">
        <f>IF(_xlfn.NUMBERVALUE(IF($B572=$AM$3,MID(Kampagne_F_D!$G572,SEARCH("Kdnr: ",Kampagne_F_D!$G572,1)+6,5),""))=0,"",_xlfn.NUMBERVALUE(IF($B572=$AM$3,MID(Kampagne_F_D!$G572,SEARCH("Kdnr: ",Kampagne_F_D!$G572,1)+6,5),"")))</f>
        <v>53482</v>
      </c>
      <c r="E572" s="364" t="str">
        <f>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</f>
        <v/>
      </c>
      <c r="F572" s="244">
        <f>IF(A572="","",Kampagne_F_D!A572)</f>
        <v>44203.539583333331</v>
      </c>
      <c r="G572" s="671" t="str">
        <f>IF(A572="","",Kampagne_F_D!F572)</f>
        <v>Bettina Tölle</v>
      </c>
      <c r="H572" s="170" t="str">
        <f>IF(A572="","",IF($B572=$AM$3,VLOOKUP($D572,Adressen_Kampagne_D_F!$B:$V,3,FALSE),IF($B572=$AM$2,VLOOKUP($E572,Adressen_Kampagne_D_F!$A:$V,4,FALSE))))</f>
        <v>Brandenburg</v>
      </c>
      <c r="I572" s="170" t="str">
        <f>IF(A572="","",IF($B572=$AM$3,VLOOKUP($D572,Adressen_Kampagne_D_F!$B:$X,22,FALSE),IF($B572=$AM$2,VLOOKUP($E572,Adressen_Kampagne_D_F!$A:$X,23,FALSE))))</f>
        <v>AHU Ackerbau Herzsprung Union</v>
      </c>
      <c r="J572" s="170" t="str">
        <f t="shared" si="55"/>
        <v>Brandenburg</v>
      </c>
      <c r="K572" s="281" t="str">
        <f t="shared" si="56"/>
        <v>4f_NEXT Marktplatz aktiviert ohne Anschreiben</v>
      </c>
    </row>
    <row r="573" spans="1:11" x14ac:dyDescent="0.2">
      <c r="A573" s="671" t="str">
        <f>IF(Kampagne_F_D!G573&amp;Kampagne_F_D!C573&amp;Kampagne_F_D!E573="","",Kampagne_F_D!G573&amp;Kampagne_F_D!C573&amp;Kampagne_F_D!E573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573" s="671" t="str">
        <f>IF(A573="","",Kampagne_F_D!E573)</f>
        <v>NEXT Marktplatz Farmer</v>
      </c>
      <c r="C573" s="671" t="str">
        <f>IF(Kampagne_F_D!C573="","",Kampagne_F_D!C573)</f>
        <v>3e_Nachfass Vertriebsinnendienst</v>
      </c>
      <c r="D573" s="724">
        <f>IF(_xlfn.NUMBERVALUE(IF($B573=$AM$3,MID(Kampagne_F_D!$G573,SEARCH("Kdnr: ",Kampagne_F_D!$G573,1)+6,5),""))=0,"",_xlfn.NUMBERVALUE(IF($B573=$AM$3,MID(Kampagne_F_D!$G573,SEARCH("Kdnr: ",Kampagne_F_D!$G573,1)+6,5),"")))</f>
        <v>18174</v>
      </c>
      <c r="E573" s="364" t="str">
        <f>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</f>
        <v/>
      </c>
      <c r="F573" s="244">
        <f>IF(A573="","",Kampagne_F_D!A573)</f>
        <v>44239.474108796298</v>
      </c>
      <c r="G573" s="671" t="str">
        <f>IF(A573="","",Kampagne_F_D!F573)</f>
        <v>Bettina Tölle</v>
      </c>
      <c r="H573" s="170" t="str">
        <f>IF(A573="","",IF($B573=$AM$3,VLOOKUP($D573,Adressen_Kampagne_D_F!$B:$V,3,FALSE),IF($B573=$AM$2,VLOOKUP($E573,Adressen_Kampagne_D_F!$A:$V,4,FALSE))))</f>
        <v>Mecklenburg-Vorpommern</v>
      </c>
      <c r="I573" s="170">
        <f>IF(A573="","",IF($B573=$AM$3,VLOOKUP($D573,Adressen_Kampagne_D_F!$B:$X,22,FALSE),IF($B573=$AM$2,VLOOKUP($E573,Adressen_Kampagne_D_F!$A:$X,23,FALSE))))</f>
        <v>0</v>
      </c>
      <c r="J573" s="170" t="str">
        <f t="shared" si="55"/>
        <v>Mecklenburg-Vorpommern</v>
      </c>
      <c r="K573" s="281" t="str">
        <f t="shared" si="56"/>
        <v>3e_Nachfass Vertriebsinnendienst</v>
      </c>
    </row>
    <row r="574" spans="1:11" x14ac:dyDescent="0.2">
      <c r="A574" s="671" t="str">
        <f>IF(Kampagne_F_D!G574&amp;Kampagne_F_D!C574&amp;Kampagne_F_D!E574="","",Kampagne_F_D!G574&amp;Kampagne_F_D!C574&amp;Kampagne_F_D!E574)</f>
        <v>Firma Ralf Wöller Agrar GbR Wöller, Dorfstraße 48, 16775 Sonnenberg, , Landkreis Oberhavel Deutschland, , Kdnr: 30171, , Tele.: +49 33082 50459 , ID:92998, Mobil: +49 172 8032782, Mail: ralf.woeller@t-online.de , Ha:3801a_Erstkontakt offenNEXT Marktplatz Farmer</v>
      </c>
      <c r="B574" s="671" t="str">
        <f>IF(A574="","",Kampagne_F_D!E574)</f>
        <v>NEXT Marktplatz Farmer</v>
      </c>
      <c r="C574" s="671" t="str">
        <f>IF(Kampagne_F_D!C574="","",Kampagne_F_D!C574)</f>
        <v>1a_Erstkontakt offen</v>
      </c>
      <c r="D574" s="724">
        <f>IF(_xlfn.NUMBERVALUE(IF($B574=$AM$3,MID(Kampagne_F_D!$G574,SEARCH("Kdnr: ",Kampagne_F_D!$G574,1)+6,5),""))=0,"",_xlfn.NUMBERVALUE(IF($B574=$AM$3,MID(Kampagne_F_D!$G574,SEARCH("Kdnr: ",Kampagne_F_D!$G574,1)+6,5),"")))</f>
        <v>30171</v>
      </c>
      <c r="E574" s="364" t="str">
        <f>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</f>
        <v/>
      </c>
      <c r="F574" s="244">
        <f>IF(A574="","",Kampagne_F_D!A574)</f>
        <v>44216.635462962964</v>
      </c>
      <c r="G574" s="671">
        <f>IF(A574="","",Kampagne_F_D!F574)</f>
        <v>0</v>
      </c>
      <c r="H574" s="170" t="str">
        <f>IF(A574="","",IF($B574=$AM$3,VLOOKUP($D574,Adressen_Kampagne_D_F!$B:$V,3,FALSE),IF($B574=$AM$2,VLOOKUP($E574,Adressen_Kampagne_D_F!$A:$V,4,FALSE))))</f>
        <v>Brandenburg</v>
      </c>
      <c r="I574" s="170">
        <f>IF(A574="","",IF($B574=$AM$3,VLOOKUP($D574,Adressen_Kampagne_D_F!$B:$X,22,FALSE),IF($B574=$AM$2,VLOOKUP($E574,Adressen_Kampagne_D_F!$A:$X,23,FALSE))))</f>
        <v>0</v>
      </c>
      <c r="J574" s="170" t="str">
        <f t="shared" si="55"/>
        <v>Brandenburg</v>
      </c>
      <c r="K574" s="281" t="str">
        <f t="shared" si="56"/>
        <v>1a_Erstkontakt offen</v>
      </c>
    </row>
    <row r="575" spans="1:11" x14ac:dyDescent="0.2">
      <c r="A575" s="671" t="str">
        <f>IF(Kampagne_F_D!G575&amp;Kampagne_F_D!C575&amp;Kampagne_F_D!E575="","",Kampagne_F_D!G575&amp;Kampagne_F_D!C575&amp;Kampagne_F_D!E575)</f>
        <v>Herr Ronald Nitzow , Dorfstraße 15, 19322 Motrich, , Landkreis Prignitz Deutschland, , Kdnr: 47884, , Tele.: +49 38794 30427 , ID:68008, Mobil: +49 160 8278838, Mail: r.nitzow@t-online.de , Ha:377,32f_Erstkontakt später_BettinaNEXT Marktplatz Farmer</v>
      </c>
      <c r="B575" s="671" t="str">
        <f>IF(A575="","",Kampagne_F_D!E575)</f>
        <v>NEXT Marktplatz Farmer</v>
      </c>
      <c r="C575" s="671" t="str">
        <f>IF(Kampagne_F_D!C575="","",Kampagne_F_D!C575)</f>
        <v>2f_Erstkontakt später_Bettina</v>
      </c>
      <c r="D575" s="724">
        <f>IF(_xlfn.NUMBERVALUE(IF($B575=$AM$3,MID(Kampagne_F_D!$G575,SEARCH("Kdnr: ",Kampagne_F_D!$G575,1)+6,5),""))=0,"",_xlfn.NUMBERVALUE(IF($B575=$AM$3,MID(Kampagne_F_D!$G575,SEARCH("Kdnr: ",Kampagne_F_D!$G575,1)+6,5),"")))</f>
        <v>47884</v>
      </c>
      <c r="E575" s="364" t="str">
        <f>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</f>
        <v/>
      </c>
      <c r="F575" s="244">
        <f>IF(A575="","",Kampagne_F_D!A575)</f>
        <v>44225.599039351851</v>
      </c>
      <c r="G575" s="671" t="str">
        <f>IF(A575="","",Kampagne_F_D!F575)</f>
        <v>Bettina Tölle</v>
      </c>
      <c r="H575" s="170" t="str">
        <f>IF(A575="","",IF($B575=$AM$3,VLOOKUP($D575,Adressen_Kampagne_D_F!$B:$V,3,FALSE),IF($B575=$AM$2,VLOOKUP($E575,Adressen_Kampagne_D_F!$A:$V,4,FALSE))))</f>
        <v>Brandenburg</v>
      </c>
      <c r="I575" s="170" t="str">
        <f>IF(A575="","",IF($B575=$AM$3,VLOOKUP($D575,Adressen_Kampagne_D_F!$B:$X,22,FALSE),IF($B575=$AM$2,VLOOKUP($E575,Adressen_Kampagne_D_F!$A:$X,23,FALSE))))</f>
        <v>Nitzow</v>
      </c>
      <c r="J575" s="170" t="str">
        <f t="shared" si="55"/>
        <v>Brandenburg</v>
      </c>
      <c r="K575" s="281" t="str">
        <f t="shared" si="56"/>
        <v>2f_Erstkontakt später_Bettina</v>
      </c>
    </row>
    <row r="576" spans="1:11" x14ac:dyDescent="0.2">
      <c r="A576" s="671" t="str">
        <f>IF(Kampagne_F_D!G576&amp;Kampagne_F_D!C576&amp;Kampagne_F_D!E576="","",Kampagne_F_D!G576&amp;Kampagne_F_D!C576&amp;Kampagne_F_D!E576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76" s="671" t="str">
        <f>IF(A576="","",Kampagne_F_D!E576)</f>
        <v>NEXT Marktplatz Farmer</v>
      </c>
      <c r="C576" s="671" t="str">
        <f>IF(Kampagne_F_D!C576="","",Kampagne_F_D!C576)</f>
        <v>3d_Nachfass ADM</v>
      </c>
      <c r="D576" s="724">
        <f>IF(_xlfn.NUMBERVALUE(IF($B576=$AM$3,MID(Kampagne_F_D!$G576,SEARCH("Kdnr: ",Kampagne_F_D!$G576,1)+6,5),""))=0,"",_xlfn.NUMBERVALUE(IF($B576=$AM$3,MID(Kampagne_F_D!$G576,SEARCH("Kdnr: ",Kampagne_F_D!$G576,1)+6,5),"")))</f>
        <v>47781</v>
      </c>
      <c r="E576" s="364" t="str">
        <f>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</f>
        <v/>
      </c>
      <c r="F576" s="244">
        <f>IF(A576="","",Kampagne_F_D!A576)</f>
        <v>44116.43822916667</v>
      </c>
      <c r="G576" s="671">
        <f>IF(A576="","",Kampagne_F_D!F576)</f>
        <v>0</v>
      </c>
      <c r="H576" s="170" t="str">
        <f>IF(A576="","",IF($B576=$AM$3,VLOOKUP($D576,Adressen_Kampagne_D_F!$B:$V,3,FALSE),IF($B576=$AM$2,VLOOKUP($E576,Adressen_Kampagne_D_F!$A:$V,4,FALSE))))</f>
        <v>Sachsen</v>
      </c>
      <c r="I576" s="170" t="str">
        <f>IF(A576="","",IF($B576=$AM$3,VLOOKUP($D576,Adressen_Kampagne_D_F!$B:$X,22,FALSE),IF($B576=$AM$2,VLOOKUP($E576,Adressen_Kampagne_D_F!$A:$X,23,FALSE))))</f>
        <v>MAP Meißener Agrarprodukte AG</v>
      </c>
      <c r="J576" s="170" t="str">
        <f t="shared" si="55"/>
        <v>Sachsen</v>
      </c>
      <c r="K576" s="281" t="str">
        <f t="shared" si="56"/>
        <v>3d_Nachfass ADM</v>
      </c>
    </row>
    <row r="577" spans="1:11" x14ac:dyDescent="0.2">
      <c r="A577" s="671" t="str">
        <f>IF(Kampagne_F_D!G577&amp;Kampagne_F_D!C577&amp;Kampagne_F_D!E577="","",Kampagne_F_D!G577&amp;Kampagne_F_D!C577&amp;Kampagne_F_D!E577)</f>
        <v>Firma   Agrarprodukte Dambeck eG, Im Dorfe 57, 29410 Salzwedel, Dambeck, Altmarkkreis Salzwedel Deutschland, , Kdnr: 31825, , Tele.: +49 39035 255 , ID:55389, Mobil: +49 171 3686098, Mail: apdambeck@t-online.de , Ha:2663,57_Kein InteresseNEXT Marktplatz Farmer</v>
      </c>
      <c r="B577" s="671" t="str">
        <f>IF(A577="","",Kampagne_F_D!E577)</f>
        <v>NEXT Marktplatz Farmer</v>
      </c>
      <c r="C577" s="671" t="str">
        <f>IF(Kampagne_F_D!C577="","",Kampagne_F_D!C577)</f>
        <v>7_Kein Interesse</v>
      </c>
      <c r="D577" s="724">
        <f>IF(_xlfn.NUMBERVALUE(IF($B577=$AM$3,MID(Kampagne_F_D!$G577,SEARCH("Kdnr: ",Kampagne_F_D!$G577,1)+6,5),""))=0,"",_xlfn.NUMBERVALUE(IF($B577=$AM$3,MID(Kampagne_F_D!$G577,SEARCH("Kdnr: ",Kampagne_F_D!$G577,1)+6,5),"")))</f>
        <v>31825</v>
      </c>
      <c r="E577" s="364" t="str">
        <f>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</f>
        <v/>
      </c>
      <c r="F577" s="244">
        <f>IF(A577="","",Kampagne_F_D!A577)</f>
        <v>44153.36645833333</v>
      </c>
      <c r="G577" s="671">
        <f>IF(A577="","",Kampagne_F_D!F577)</f>
        <v>0</v>
      </c>
      <c r="H577" s="170" t="str">
        <f>IF(A577="","",IF($B577=$AM$3,VLOOKUP($D577,Adressen_Kampagne_D_F!$B:$V,3,FALSE),IF($B577=$AM$2,VLOOKUP($E577,Adressen_Kampagne_D_F!$A:$V,4,FALSE))))</f>
        <v>Sachsen-Anhalt</v>
      </c>
      <c r="I577" s="170">
        <f>IF(A577="","",IF($B577=$AM$3,VLOOKUP($D577,Adressen_Kampagne_D_F!$B:$X,22,FALSE),IF($B577=$AM$2,VLOOKUP($E577,Adressen_Kampagne_D_F!$A:$X,23,FALSE))))</f>
        <v>0</v>
      </c>
      <c r="J577" s="170" t="str">
        <f t="shared" si="55"/>
        <v>Sachsen-Anhalt</v>
      </c>
      <c r="K577" s="281" t="str">
        <f t="shared" si="56"/>
        <v>7_Kein Interesse</v>
      </c>
    </row>
    <row r="578" spans="1:11" x14ac:dyDescent="0.2">
      <c r="A578" s="671" t="str">
        <f>IF(Kampagne_F_D!G578&amp;Kampagne_F_D!C578&amp;Kampagne_F_D!E578="","",Kampagne_F_D!G578&amp;Kampagne_F_D!C578&amp;Kampagne_F_D!E578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78" s="671" t="str">
        <f>IF(A578="","",Kampagne_F_D!E578)</f>
        <v>NEXT Marktplatz Farmer</v>
      </c>
      <c r="C578" s="671" t="str">
        <f>IF(Kampagne_F_D!C578="","",Kampagne_F_D!C578)</f>
        <v>3e_Nachfass Vertriebsinnendienst</v>
      </c>
      <c r="D578" s="724">
        <f>IF(_xlfn.NUMBERVALUE(IF($B578=$AM$3,MID(Kampagne_F_D!$G578,SEARCH("Kdnr: ",Kampagne_F_D!$G578,1)+6,5),""))=0,"",_xlfn.NUMBERVALUE(IF($B578=$AM$3,MID(Kampagne_F_D!$G578,SEARCH("Kdnr: ",Kampagne_F_D!$G578,1)+6,5),"")))</f>
        <v>31319</v>
      </c>
      <c r="E578" s="364" t="str">
        <f>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</f>
        <v/>
      </c>
      <c r="F578" s="244">
        <f>IF(A578="","",Kampagne_F_D!A578)</f>
        <v>44208.345173611109</v>
      </c>
      <c r="G578" s="671" t="str">
        <f>IF(A578="","",Kampagne_F_D!F578)</f>
        <v>Bettina Tölle</v>
      </c>
      <c r="H578" s="170" t="str">
        <f>IF(A578="","",IF($B578=$AM$3,VLOOKUP($D578,Adressen_Kampagne_D_F!$B:$V,3,FALSE),IF($B578=$AM$2,VLOOKUP($E578,Adressen_Kampagne_D_F!$A:$V,4,FALSE))))</f>
        <v>Sachsen-Anhalt</v>
      </c>
      <c r="I578" s="170">
        <f>IF(A578="","",IF($B578=$AM$3,VLOOKUP($D578,Adressen_Kampagne_D_F!$B:$X,22,FALSE),IF($B578=$AM$2,VLOOKUP($E578,Adressen_Kampagne_D_F!$A:$X,23,FALSE))))</f>
        <v>0</v>
      </c>
      <c r="J578" s="170" t="str">
        <f t="shared" si="55"/>
        <v>Sachsen-Anhalt</v>
      </c>
      <c r="K578" s="281" t="str">
        <f t="shared" si="56"/>
        <v>3e_Nachfass Vertriebsinnendienst</v>
      </c>
    </row>
    <row r="579" spans="1:11" x14ac:dyDescent="0.2">
      <c r="A579" s="671" t="str">
        <f>IF(Kampagne_F_D!G579&amp;Kampagne_F_D!C579&amp;Kampagne_F_D!E579="","",Kampagne_F_D!G579&amp;Kampagne_F_D!C579&amp;Kampagne_F_D!E579)</f>
        <v>Herr Mike Zastrow , Gutshof 1, 17328 Penkun, Friedefeld, Landkreis Vorpommern-Greifswald Deutschland, , Kdnr: 18260, , Tele.: +49 39751 60319 , ID:55909, Mobil: , Mail: kontakt@lwb-zastrow.de , Ha:290,61a_Erstkontakt offenNEXT Marktplatz Farmer</v>
      </c>
      <c r="B579" s="671" t="str">
        <f>IF(A579="","",Kampagne_F_D!E579)</f>
        <v>NEXT Marktplatz Farmer</v>
      </c>
      <c r="C579" s="671" t="str">
        <f>IF(Kampagne_F_D!C579="","",Kampagne_F_D!C579)</f>
        <v>1a_Erstkontakt offen</v>
      </c>
      <c r="D579" s="724">
        <f>IF(_xlfn.NUMBERVALUE(IF($B579=$AM$3,MID(Kampagne_F_D!$G579,SEARCH("Kdnr: ",Kampagne_F_D!$G579,1)+6,5),""))=0,"",_xlfn.NUMBERVALUE(IF($B579=$AM$3,MID(Kampagne_F_D!$G579,SEARCH("Kdnr: ",Kampagne_F_D!$G579,1)+6,5),"")))</f>
        <v>18260</v>
      </c>
      <c r="E579" s="364" t="str">
        <f>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</f>
        <v/>
      </c>
      <c r="F579" s="244">
        <f>IF(A579="","",Kampagne_F_D!A579)</f>
        <v>44216.635462962964</v>
      </c>
      <c r="G579" s="671">
        <f>IF(A579="","",Kampagne_F_D!F579)</f>
        <v>0</v>
      </c>
      <c r="H579" s="170" t="str">
        <f>IF(A579="","",IF($B579=$AM$3,VLOOKUP($D579,Adressen_Kampagne_D_F!$B:$V,3,FALSE),IF($B579=$AM$2,VLOOKUP($E579,Adressen_Kampagne_D_F!$A:$V,4,FALSE))))</f>
        <v>Mecklenburg-Vorpommern</v>
      </c>
      <c r="I579" s="170">
        <f>IF(A579="","",IF($B579=$AM$3,VLOOKUP($D579,Adressen_Kampagne_D_F!$B:$X,22,FALSE),IF($B579=$AM$2,VLOOKUP($E579,Adressen_Kampagne_D_F!$A:$X,23,FALSE))))</f>
        <v>0</v>
      </c>
      <c r="J579" s="170" t="str">
        <f t="shared" ref="J579:J642" si="57">H579</f>
        <v>Mecklenburg-Vorpommern</v>
      </c>
      <c r="K579" s="281" t="str">
        <f t="shared" ref="K579:K642" si="58">C579</f>
        <v>1a_Erstkontakt offen</v>
      </c>
    </row>
    <row r="580" spans="1:11" x14ac:dyDescent="0.2">
      <c r="A580" s="671" t="str">
        <f>IF(Kampagne_F_D!G580&amp;Kampagne_F_D!C580&amp;Kampagne_F_D!E580="","",Kampagne_F_D!G580&amp;Kampagne_F_D!C580&amp;Kampagne_F_D!E580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580" s="671" t="str">
        <f>IF(A580="","",Kampagne_F_D!E580)</f>
        <v>NEXT Marktplatz Farmer</v>
      </c>
      <c r="C580" s="671" t="str">
        <f>IF(Kampagne_F_D!C580="","",Kampagne_F_D!C580)</f>
        <v>5_Anfrage erstellt</v>
      </c>
      <c r="D580" s="724">
        <f>IF(_xlfn.NUMBERVALUE(IF($B580=$AM$3,MID(Kampagne_F_D!$G580,SEARCH("Kdnr: ",Kampagne_F_D!$G580,1)+6,5),""))=0,"",_xlfn.NUMBERVALUE(IF($B580=$AM$3,MID(Kampagne_F_D!$G580,SEARCH("Kdnr: ",Kampagne_F_D!$G580,1)+6,5),"")))</f>
        <v>12054</v>
      </c>
      <c r="E580" s="364" t="str">
        <f>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</f>
        <v/>
      </c>
      <c r="F580" s="244">
        <f>IF(A580="","",Kampagne_F_D!A580)</f>
        <v>44214.43509259259</v>
      </c>
      <c r="G580" s="671" t="str">
        <f>IF(A580="","",Kampagne_F_D!F580)</f>
        <v>Bettina Tölle</v>
      </c>
      <c r="H580" s="170" t="str">
        <f>IF(A580="","",IF($B580=$AM$3,VLOOKUP($D580,Adressen_Kampagne_D_F!$B:$V,3,FALSE),IF($B580=$AM$2,VLOOKUP($E580,Adressen_Kampagne_D_F!$A:$V,4,FALSE))))</f>
        <v>Sachsen-Anhalt</v>
      </c>
      <c r="I580" s="170">
        <f>IF(A580="","",IF($B580=$AM$3,VLOOKUP($D580,Adressen_Kampagne_D_F!$B:$X,22,FALSE),IF($B580=$AM$2,VLOOKUP($E580,Adressen_Kampagne_D_F!$A:$X,23,FALSE))))</f>
        <v>0</v>
      </c>
      <c r="J580" s="170" t="str">
        <f t="shared" si="57"/>
        <v>Sachsen-Anhalt</v>
      </c>
      <c r="K580" s="281" t="str">
        <f t="shared" si="58"/>
        <v>5_Anfrage erstellt</v>
      </c>
    </row>
    <row r="581" spans="1:11" x14ac:dyDescent="0.2">
      <c r="A581" s="671" t="str">
        <f>IF(Kampagne_F_D!G581&amp;Kampagne_F_D!C581&amp;Kampagne_F_D!E581="","",Kampagne_F_D!G581&amp;Kampagne_F_D!C581&amp;Kampagne_F_D!E581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81" s="671" t="str">
        <f>IF(A581="","",Kampagne_F_D!E581)</f>
        <v>NEXT Marktplatz Farmer</v>
      </c>
      <c r="C581" s="671" t="str">
        <f>IF(Kampagne_F_D!C581="","",Kampagne_F_D!C581)</f>
        <v>4e_NEXT Marktplatz aktiviert ohne Anruf</v>
      </c>
      <c r="D581" s="724">
        <f>IF(_xlfn.NUMBERVALUE(IF($B581=$AM$3,MID(Kampagne_F_D!$G581,SEARCH("Kdnr: ",Kampagne_F_D!$G581,1)+6,5),""))=0,"",_xlfn.NUMBERVALUE(IF($B581=$AM$3,MID(Kampagne_F_D!$G581,SEARCH("Kdnr: ",Kampagne_F_D!$G581,1)+6,5),"")))</f>
        <v>35966</v>
      </c>
      <c r="E581" s="364" t="str">
        <f>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</f>
        <v/>
      </c>
      <c r="F581" s="244">
        <f>IF(A581="","",Kampagne_F_D!A581)</f>
        <v>44119.326921296299</v>
      </c>
      <c r="G581" s="671">
        <f>IF(A581="","",Kampagne_F_D!F581)</f>
        <v>0</v>
      </c>
      <c r="H581" s="170" t="str">
        <f>IF(A581="","",IF($B581=$AM$3,VLOOKUP($D581,Adressen_Kampagne_D_F!$B:$V,3,FALSE),IF($B581=$AM$2,VLOOKUP($E581,Adressen_Kampagne_D_F!$A:$V,4,FALSE))))</f>
        <v>Sachsen</v>
      </c>
      <c r="I581" s="170">
        <f>IF(A581="","",IF($B581=$AM$3,VLOOKUP($D581,Adressen_Kampagne_D_F!$B:$X,22,FALSE),IF($B581=$AM$2,VLOOKUP($E581,Adressen_Kampagne_D_F!$A:$X,23,FALSE))))</f>
        <v>0</v>
      </c>
      <c r="J581" s="170" t="str">
        <f t="shared" si="57"/>
        <v>Sachsen</v>
      </c>
      <c r="K581" s="281" t="str">
        <f t="shared" si="58"/>
        <v>4e_NEXT Marktplatz aktiviert ohne Anruf</v>
      </c>
    </row>
    <row r="582" spans="1:11" x14ac:dyDescent="0.2">
      <c r="A582" s="671" t="str">
        <f>IF(Kampagne_F_D!G582&amp;Kampagne_F_D!C582&amp;Kampagne_F_D!E582="","",Kampagne_F_D!G582&amp;Kampagne_F_D!C582&amp;Kampagne_F_D!E582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2f_Erstkontakt später_BettinaNEXT Marktplatz Farmer</v>
      </c>
      <c r="B582" s="671" t="str">
        <f>IF(A582="","",Kampagne_F_D!E582)</f>
        <v>NEXT Marktplatz Farmer</v>
      </c>
      <c r="C582" s="671" t="str">
        <f>IF(Kampagne_F_D!C582="","",Kampagne_F_D!C582)</f>
        <v>2f_Erstkontakt später_Bettina</v>
      </c>
      <c r="D582" s="724">
        <f>IF(_xlfn.NUMBERVALUE(IF($B582=$AM$3,MID(Kampagne_F_D!$G582,SEARCH("Kdnr: ",Kampagne_F_D!$G582,1)+6,5),""))=0,"",_xlfn.NUMBERVALUE(IF($B582=$AM$3,MID(Kampagne_F_D!$G582,SEARCH("Kdnr: ",Kampagne_F_D!$G582,1)+6,5),"")))</f>
        <v>47901</v>
      </c>
      <c r="E582" s="364" t="str">
        <f>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</f>
        <v/>
      </c>
      <c r="F582" s="244">
        <f>IF(A582="","",Kampagne_F_D!A582)</f>
        <v>44231.424687500003</v>
      </c>
      <c r="G582" s="671" t="str">
        <f>IF(A582="","",Kampagne_F_D!F582)</f>
        <v>Bettina Tölle</v>
      </c>
      <c r="H582" s="170" t="str">
        <f>IF(A582="","",IF($B582=$AM$3,VLOOKUP($D582,Adressen_Kampagne_D_F!$B:$V,3,FALSE),IF($B582=$AM$2,VLOOKUP($E582,Adressen_Kampagne_D_F!$A:$V,4,FALSE))))</f>
        <v>Sachsen-Anhalt</v>
      </c>
      <c r="I582" s="170" t="str">
        <f>IF(A582="","",IF($B582=$AM$3,VLOOKUP($D582,Adressen_Kampagne_D_F!$B:$X,22,FALSE),IF($B582=$AM$2,VLOOKUP($E582,Adressen_Kampagne_D_F!$A:$X,23,FALSE))))</f>
        <v>Giebichenstein KG</v>
      </c>
      <c r="J582" s="170" t="str">
        <f t="shared" si="57"/>
        <v>Sachsen-Anhalt</v>
      </c>
      <c r="K582" s="281" t="str">
        <f t="shared" si="58"/>
        <v>2f_Erstkontakt später_Bettina</v>
      </c>
    </row>
    <row r="583" spans="1:11" x14ac:dyDescent="0.2">
      <c r="A583" s="671" t="str">
        <f>IF(Kampagne_F_D!G583&amp;Kampagne_F_D!C583&amp;Kampagne_F_D!E583="","",Kampagne_F_D!G583&amp;Kampagne_F_D!C583&amp;Kampagne_F_D!E583)</f>
        <v>Firma   Ackerbau und Rinder GmbH, Franklebener Straße 14a, 06237 Leuna, Spergau, Saalekreis Deutschland, , Kdnr: 30902, , Tele.: +49 34446 20404 , ID:65687, Mobil: +49 170 8240271, Mail: ackerbau1@freenet.de , Ha:809,52f_Erstkontakt später_BettinaNEXT Marktplatz Farmer</v>
      </c>
      <c r="B583" s="671" t="str">
        <f>IF(A583="","",Kampagne_F_D!E583)</f>
        <v>NEXT Marktplatz Farmer</v>
      </c>
      <c r="C583" s="671" t="str">
        <f>IF(Kampagne_F_D!C583="","",Kampagne_F_D!C583)</f>
        <v>2f_Erstkontakt später_Bettina</v>
      </c>
      <c r="D583" s="724">
        <f>IF(_xlfn.NUMBERVALUE(IF($B583=$AM$3,MID(Kampagne_F_D!$G583,SEARCH("Kdnr: ",Kampagne_F_D!$G583,1)+6,5),""))=0,"",_xlfn.NUMBERVALUE(IF($B583=$AM$3,MID(Kampagne_F_D!$G583,SEARCH("Kdnr: ",Kampagne_F_D!$G583,1)+6,5),"")))</f>
        <v>30902</v>
      </c>
      <c r="E583" s="364" t="str">
        <f>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</f>
        <v/>
      </c>
      <c r="F583" s="244">
        <f>IF(A583="","",Kampagne_F_D!A583)</f>
        <v>44133.438043981485</v>
      </c>
      <c r="G583" s="671" t="str">
        <f>IF(A583="","",Kampagne_F_D!F583)</f>
        <v>Bettina Tölle</v>
      </c>
      <c r="H583" s="170" t="str">
        <f>IF(A583="","",IF($B583=$AM$3,VLOOKUP($D583,Adressen_Kampagne_D_F!$B:$V,3,FALSE),IF($B583=$AM$2,VLOOKUP($E583,Adressen_Kampagne_D_F!$A:$V,4,FALSE))))</f>
        <v>Sachsen-Anhalt</v>
      </c>
      <c r="I583" s="170">
        <f>IF(A583="","",IF($B583=$AM$3,VLOOKUP($D583,Adressen_Kampagne_D_F!$B:$X,22,FALSE),IF($B583=$AM$2,VLOOKUP($E583,Adressen_Kampagne_D_F!$A:$X,23,FALSE))))</f>
        <v>0</v>
      </c>
      <c r="J583" s="170" t="str">
        <f t="shared" si="57"/>
        <v>Sachsen-Anhalt</v>
      </c>
      <c r="K583" s="281" t="str">
        <f t="shared" si="58"/>
        <v>2f_Erstkontakt später_Bettina</v>
      </c>
    </row>
    <row r="584" spans="1:11" x14ac:dyDescent="0.2">
      <c r="A584" s="671" t="str">
        <f>IF(Kampagne_F_D!G584&amp;Kampagne_F_D!C584&amp;Kampagne_F_D!E584="","",Kampagne_F_D!G584&amp;Kampagne_F_D!C584&amp;Kampagne_F_D!E584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584" s="671" t="str">
        <f>IF(A584="","",Kampagne_F_D!E584)</f>
        <v>NEXT Marktplatz Farmer</v>
      </c>
      <c r="C584" s="671" t="str">
        <f>IF(Kampagne_F_D!C584="","",Kampagne_F_D!C584)</f>
        <v>3e_Nachfass Vertriebsinnendienst</v>
      </c>
      <c r="D584" s="724">
        <f>IF(_xlfn.NUMBERVALUE(IF($B584=$AM$3,MID(Kampagne_F_D!$G584,SEARCH("Kdnr: ",Kampagne_F_D!$G584,1)+6,5),""))=0,"",_xlfn.NUMBERVALUE(IF($B584=$AM$3,MID(Kampagne_F_D!$G584,SEARCH("Kdnr: ",Kampagne_F_D!$G584,1)+6,5),"")))</f>
        <v>53063</v>
      </c>
      <c r="E584" s="364" t="str">
        <f>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</f>
        <v/>
      </c>
      <c r="F584" s="244">
        <f>IF(A584="","",Kampagne_F_D!A584)</f>
        <v>44312.631053240744</v>
      </c>
      <c r="G584" s="671" t="str">
        <f>IF(A584="","",Kampagne_F_D!F584)</f>
        <v>Bettina Tölle</v>
      </c>
      <c r="H584" s="170" t="str">
        <f>IF(A584="","",IF($B584=$AM$3,VLOOKUP($D584,Adressen_Kampagne_D_F!$B:$V,3,FALSE),IF($B584=$AM$2,VLOOKUP($E584,Adressen_Kampagne_D_F!$A:$V,4,FALSE))))</f>
        <v>Brandenburg</v>
      </c>
      <c r="I584" s="170" t="str">
        <f>IF(A584="","",IF($B584=$AM$3,VLOOKUP($D584,Adressen_Kampagne_D_F!$B:$X,22,FALSE),IF($B584=$AM$2,VLOOKUP($E584,Adressen_Kampagne_D_F!$A:$X,23,FALSE))))</f>
        <v>ORION Agrar GmbH</v>
      </c>
      <c r="J584" s="170" t="str">
        <f t="shared" si="57"/>
        <v>Brandenburg</v>
      </c>
      <c r="K584" s="281" t="str">
        <f t="shared" si="58"/>
        <v>3e_Nachfass Vertriebsinnendienst</v>
      </c>
    </row>
    <row r="585" spans="1:11" x14ac:dyDescent="0.2">
      <c r="A585" s="671" t="str">
        <f>IF(Kampagne_F_D!G585&amp;Kampagne_F_D!C585&amp;Kampagne_F_D!E585="","",Kampagne_F_D!G585&amp;Kampagne_F_D!C585&amp;Kampagne_F_D!E585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585" s="671" t="str">
        <f>IF(A585="","",Kampagne_F_D!E585)</f>
        <v>NEXT Marktplatz Farmer</v>
      </c>
      <c r="C585" s="671" t="str">
        <f>IF(Kampagne_F_D!C585="","",Kampagne_F_D!C585)</f>
        <v>1a_Erstkontakt offen</v>
      </c>
      <c r="D585" s="724">
        <f>IF(_xlfn.NUMBERVALUE(IF($B585=$AM$3,MID(Kampagne_F_D!$G585,SEARCH("Kdnr: ",Kampagne_F_D!$G585,1)+6,5),""))=0,"",_xlfn.NUMBERVALUE(IF($B585=$AM$3,MID(Kampagne_F_D!$G585,SEARCH("Kdnr: ",Kampagne_F_D!$G585,1)+6,5),"")))</f>
        <v>35588</v>
      </c>
      <c r="E585" s="364" t="str">
        <f>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</f>
        <v/>
      </c>
      <c r="F585" s="244">
        <f>IF(A585="","",Kampagne_F_D!A585)</f>
        <v>44216.635462962964</v>
      </c>
      <c r="G585" s="671">
        <f>IF(A585="","",Kampagne_F_D!F585)</f>
        <v>0</v>
      </c>
      <c r="H585" s="170" t="str">
        <f>IF(A585="","",IF($B585=$AM$3,VLOOKUP($D585,Adressen_Kampagne_D_F!$B:$V,3,FALSE),IF($B585=$AM$2,VLOOKUP($E585,Adressen_Kampagne_D_F!$A:$V,4,FALSE))))</f>
        <v>Brandenburg</v>
      </c>
      <c r="I585" s="170">
        <f>IF(A585="","",IF($B585=$AM$3,VLOOKUP($D585,Adressen_Kampagne_D_F!$B:$X,22,FALSE),IF($B585=$AM$2,VLOOKUP($E585,Adressen_Kampagne_D_F!$A:$X,23,FALSE))))</f>
        <v>0</v>
      </c>
      <c r="J585" s="170" t="str">
        <f t="shared" si="57"/>
        <v>Brandenburg</v>
      </c>
      <c r="K585" s="281" t="str">
        <f t="shared" si="58"/>
        <v>1a_Erstkontakt offen</v>
      </c>
    </row>
    <row r="586" spans="1:11" x14ac:dyDescent="0.2">
      <c r="A586" s="671" t="str">
        <f>IF(Kampagne_F_D!G586&amp;Kampagne_F_D!C586&amp;Kampagne_F_D!E586="","",Kampagne_F_D!G586&amp;Kampagne_F_D!C586&amp;Kampagne_F_D!E586)</f>
        <v>Firma   Agrargenossenschaft Lögow e.G., Dorfstraße, 16845 Wusterhausen/Dosse, Lögow, Landkreis Ostprignitz-Ruppin Deutschland, , Kdnr: 11788, , Tele.: +49 33974 50719 , ID:59878, Mobil: , Mail: agrar-loegow@t-online.de , Ha:1214,21a_Erstkontakt offenNEXT Marktplatz Farmer</v>
      </c>
      <c r="B586" s="671" t="str">
        <f>IF(A586="","",Kampagne_F_D!E586)</f>
        <v>NEXT Marktplatz Farmer</v>
      </c>
      <c r="C586" s="671" t="str">
        <f>IF(Kampagne_F_D!C586="","",Kampagne_F_D!C586)</f>
        <v>1a_Erstkontakt offen</v>
      </c>
      <c r="D586" s="724">
        <f>IF(_xlfn.NUMBERVALUE(IF($B586=$AM$3,MID(Kampagne_F_D!$G586,SEARCH("Kdnr: ",Kampagne_F_D!$G586,1)+6,5),""))=0,"",_xlfn.NUMBERVALUE(IF($B586=$AM$3,MID(Kampagne_F_D!$G586,SEARCH("Kdnr: ",Kampagne_F_D!$G586,1)+6,5),"")))</f>
        <v>11788</v>
      </c>
      <c r="E586" s="364" t="str">
        <f>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</f>
        <v/>
      </c>
      <c r="F586" s="244">
        <f>IF(A586="","",Kampagne_F_D!A586)</f>
        <v>44216.635462962964</v>
      </c>
      <c r="G586" s="671">
        <f>IF(A586="","",Kampagne_F_D!F586)</f>
        <v>0</v>
      </c>
      <c r="H586" s="170" t="str">
        <f>IF(A586="","",IF($B586=$AM$3,VLOOKUP($D586,Adressen_Kampagne_D_F!$B:$V,3,FALSE),IF($B586=$AM$2,VLOOKUP($E586,Adressen_Kampagne_D_F!$A:$V,4,FALSE))))</f>
        <v>Brandenburg</v>
      </c>
      <c r="I586" s="170">
        <f>IF(A586="","",IF($B586=$AM$3,VLOOKUP($D586,Adressen_Kampagne_D_F!$B:$X,22,FALSE),IF($B586=$AM$2,VLOOKUP($E586,Adressen_Kampagne_D_F!$A:$X,23,FALSE))))</f>
        <v>0</v>
      </c>
      <c r="J586" s="170" t="str">
        <f t="shared" si="57"/>
        <v>Brandenburg</v>
      </c>
      <c r="K586" s="281" t="str">
        <f t="shared" si="58"/>
        <v>1a_Erstkontakt offen</v>
      </c>
    </row>
    <row r="587" spans="1:11" x14ac:dyDescent="0.2">
      <c r="A587" s="671" t="str">
        <f>IF(Kampagne_F_D!G587&amp;Kampagne_F_D!C587&amp;Kampagne_F_D!E587="","",Kampagne_F_D!G587&amp;Kampagne_F_D!C587&amp;Kampagne_F_D!E587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587" s="671" t="str">
        <f>IF(A587="","",Kampagne_F_D!E587)</f>
        <v>NEXT Marktplatz Farmer</v>
      </c>
      <c r="C587" s="671" t="str">
        <f>IF(Kampagne_F_D!C587="","",Kampagne_F_D!C587)</f>
        <v>7_Kein Interesse</v>
      </c>
      <c r="D587" s="724">
        <f>IF(_xlfn.NUMBERVALUE(IF($B587=$AM$3,MID(Kampagne_F_D!$G587,SEARCH("Kdnr: ",Kampagne_F_D!$G587,1)+6,5),""))=0,"",_xlfn.NUMBERVALUE(IF($B587=$AM$3,MID(Kampagne_F_D!$G587,SEARCH("Kdnr: ",Kampagne_F_D!$G587,1)+6,5),"")))</f>
        <v>14990</v>
      </c>
      <c r="E587" s="364" t="str">
        <f>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</f>
        <v/>
      </c>
      <c r="F587" s="244">
        <f>IF(A587="","",Kampagne_F_D!A587)</f>
        <v>44061.481377314813</v>
      </c>
      <c r="G587" s="671">
        <f>IF(A587="","",Kampagne_F_D!F587)</f>
        <v>0</v>
      </c>
      <c r="H587" s="170" t="str">
        <f>IF(A587="","",IF($B587=$AM$3,VLOOKUP($D587,Adressen_Kampagne_D_F!$B:$V,3,FALSE),IF($B587=$AM$2,VLOOKUP($E587,Adressen_Kampagne_D_F!$A:$V,4,FALSE))))</f>
        <v>Sachsen</v>
      </c>
      <c r="I587" s="170">
        <f>IF(A587="","",IF($B587=$AM$3,VLOOKUP($D587,Adressen_Kampagne_D_F!$B:$X,22,FALSE),IF($B587=$AM$2,VLOOKUP($E587,Adressen_Kampagne_D_F!$A:$X,23,FALSE))))</f>
        <v>0</v>
      </c>
      <c r="J587" s="170" t="str">
        <f t="shared" si="57"/>
        <v>Sachsen</v>
      </c>
      <c r="K587" s="281" t="str">
        <f t="shared" si="58"/>
        <v>7_Kein Interesse</v>
      </c>
    </row>
    <row r="588" spans="1:11" x14ac:dyDescent="0.2">
      <c r="A588" s="671" t="str">
        <f>IF(Kampagne_F_D!G588&amp;Kampagne_F_D!C588&amp;Kampagne_F_D!E588="","",Kampagne_F_D!G588&amp;Kampagne_F_D!C588&amp;Kampagne_F_D!E588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588" s="671" t="str">
        <f>IF(A588="","",Kampagne_F_D!E588)</f>
        <v>NEXT Marktplatz Farmer</v>
      </c>
      <c r="C588" s="671" t="str">
        <f>IF(Kampagne_F_D!C588="","",Kampagne_F_D!C588)</f>
        <v>3e_Nachfass Vertriebsinnendienst</v>
      </c>
      <c r="D588" s="724">
        <f>IF(_xlfn.NUMBERVALUE(IF($B588=$AM$3,MID(Kampagne_F_D!$G588,SEARCH("Kdnr: ",Kampagne_F_D!$G588,1)+6,5),""))=0,"",_xlfn.NUMBERVALUE(IF($B588=$AM$3,MID(Kampagne_F_D!$G588,SEARCH("Kdnr: ",Kampagne_F_D!$G588,1)+6,5),"")))</f>
        <v>31404</v>
      </c>
      <c r="E588" s="364" t="str">
        <f>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</f>
        <v/>
      </c>
      <c r="F588" s="244">
        <f>IF(A588="","",Kampagne_F_D!A588)</f>
        <v>44137.561898148146</v>
      </c>
      <c r="G588" s="671" t="str">
        <f>IF(A588="","",Kampagne_F_D!F588)</f>
        <v>Bettina Tölle</v>
      </c>
      <c r="H588" s="170" t="str">
        <f>IF(A588="","",IF($B588=$AM$3,VLOOKUP($D588,Adressen_Kampagne_D_F!$B:$V,3,FALSE),IF($B588=$AM$2,VLOOKUP($E588,Adressen_Kampagne_D_F!$A:$V,4,FALSE))))</f>
        <v>Thüringen</v>
      </c>
      <c r="I588" s="170">
        <f>IF(A588="","",IF($B588=$AM$3,VLOOKUP($D588,Adressen_Kampagne_D_F!$B:$X,22,FALSE),IF($B588=$AM$2,VLOOKUP($E588,Adressen_Kampagne_D_F!$A:$X,23,FALSE))))</f>
        <v>0</v>
      </c>
      <c r="J588" s="170" t="str">
        <f t="shared" si="57"/>
        <v>Thüringen</v>
      </c>
      <c r="K588" s="281" t="str">
        <f t="shared" si="58"/>
        <v>3e_Nachfass Vertriebsinnendienst</v>
      </c>
    </row>
    <row r="589" spans="1:11" x14ac:dyDescent="0.2">
      <c r="A589" s="671" t="str">
        <f>IF(Kampagne_F_D!G589&amp;Kampagne_F_D!C589&amp;Kampagne_F_D!E589="","",Kampagne_F_D!G589&amp;Kampagne_F_D!C589&amp;Kampagne_F_D!E589)</f>
        <v>Firma   Agrargesellschaft Obermehler mbH, Hintergasse 1, 99996 Nottertal-Heilinger Höhen, Obermehler,  Deutschland, , Kdnr: 53849, , Tele.: +49 36021 343914 , ID:688708, Mobil: +49 176 40408631, Mail: mwillerding@web.de , Ha:15004d_NEXT Marktplatz aktiviert mit AnrufNEXT Marktplatz Farmer</v>
      </c>
      <c r="B589" s="671" t="str">
        <f>IF(A589="","",Kampagne_F_D!E589)</f>
        <v>NEXT Marktplatz Farmer</v>
      </c>
      <c r="C589" s="671" t="str">
        <f>IF(Kampagne_F_D!C589="","",Kampagne_F_D!C589)</f>
        <v>4d_NEXT Marktplatz aktiviert mit Anruf</v>
      </c>
      <c r="D589" s="724">
        <f>IF(_xlfn.NUMBERVALUE(IF($B589=$AM$3,MID(Kampagne_F_D!$G589,SEARCH("Kdnr: ",Kampagne_F_D!$G589,1)+6,5),""))=0,"",_xlfn.NUMBERVALUE(IF($B589=$AM$3,MID(Kampagne_F_D!$G589,SEARCH("Kdnr: ",Kampagne_F_D!$G589,1)+6,5),"")))</f>
        <v>53849</v>
      </c>
      <c r="E589" s="364" t="str">
        <f>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</f>
        <v/>
      </c>
      <c r="F589" s="244">
        <f>IF(A589="","",Kampagne_F_D!A589)</f>
        <v>44218.431805555556</v>
      </c>
      <c r="G589" s="671">
        <f>IF(A589="","",Kampagne_F_D!F589)</f>
        <v>0</v>
      </c>
      <c r="H589" s="170" t="str">
        <f>IF(A589="","",IF($B589=$AM$3,VLOOKUP($D589,Adressen_Kampagne_D_F!$B:$V,3,FALSE),IF($B589=$AM$2,VLOOKUP($E589,Adressen_Kampagne_D_F!$A:$V,4,FALSE))))</f>
        <v>Thüringen</v>
      </c>
      <c r="I589" s="170" t="str">
        <f>IF(A589="","",IF($B589=$AM$3,VLOOKUP($D589,Adressen_Kampagne_D_F!$B:$X,22,FALSE),IF($B589=$AM$2,VLOOKUP($E589,Adressen_Kampagne_D_F!$A:$X,23,FALSE))))</f>
        <v>Agrargesellschaft Obermehler mbH</v>
      </c>
      <c r="J589" s="170" t="str">
        <f t="shared" si="57"/>
        <v>Thüringen</v>
      </c>
      <c r="K589" s="281" t="str">
        <f t="shared" si="58"/>
        <v>4d_NEXT Marktplatz aktiviert mit Anruf</v>
      </c>
    </row>
    <row r="590" spans="1:11" x14ac:dyDescent="0.2">
      <c r="A590" s="671" t="str">
        <f>IF(Kampagne_F_D!G590&amp;Kampagne_F_D!C590&amp;Kampagne_F_D!E590="","",Kampagne_F_D!G590&amp;Kampagne_F_D!C590&amp;Kampagne_F_D!E590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590" s="671" t="str">
        <f>IF(A590="","",Kampagne_F_D!E590)</f>
        <v>NEXT Marktplatz Farmer</v>
      </c>
      <c r="C590" s="671" t="str">
        <f>IF(Kampagne_F_D!C590="","",Kampagne_F_D!C590)</f>
        <v>7_Kein Interesse</v>
      </c>
      <c r="D590" s="724">
        <f>IF(_xlfn.NUMBERVALUE(IF($B590=$AM$3,MID(Kampagne_F_D!$G590,SEARCH("Kdnr: ",Kampagne_F_D!$G590,1)+6,5),""))=0,"",_xlfn.NUMBERVALUE(IF($B590=$AM$3,MID(Kampagne_F_D!$G590,SEARCH("Kdnr: ",Kampagne_F_D!$G590,1)+6,5),"")))</f>
        <v>37774</v>
      </c>
      <c r="E590" s="364" t="str">
        <f>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</f>
        <v/>
      </c>
      <c r="F590" s="244">
        <f>IF(A590="","",Kampagne_F_D!A590)</f>
        <v>44061.437650462962</v>
      </c>
      <c r="G590" s="671">
        <f>IF(A590="","",Kampagne_F_D!F590)</f>
        <v>0</v>
      </c>
      <c r="H590" s="170" t="str">
        <f>IF(A590="","",IF($B590=$AM$3,VLOOKUP($D590,Adressen_Kampagne_D_F!$B:$V,3,FALSE),IF($B590=$AM$2,VLOOKUP($E590,Adressen_Kampagne_D_F!$A:$V,4,FALSE))))</f>
        <v>Sachsen</v>
      </c>
      <c r="I590" s="170">
        <f>IF(A590="","",IF($B590=$AM$3,VLOOKUP($D590,Adressen_Kampagne_D_F!$B:$X,22,FALSE),IF($B590=$AM$2,VLOOKUP($E590,Adressen_Kampagne_D_F!$A:$X,23,FALSE))))</f>
        <v>0</v>
      </c>
      <c r="J590" s="170" t="str">
        <f t="shared" si="57"/>
        <v>Sachsen</v>
      </c>
      <c r="K590" s="281" t="str">
        <f t="shared" si="58"/>
        <v>7_Kein Interesse</v>
      </c>
    </row>
    <row r="591" spans="1:11" x14ac:dyDescent="0.2">
      <c r="A591" s="671" t="str">
        <f>IF(Kampagne_F_D!G591&amp;Kampagne_F_D!C591&amp;Kampagne_F_D!E591="","",Kampagne_F_D!G591&amp;Kampagne_F_D!C591&amp;Kampagne_F_D!E591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591" s="671" t="str">
        <f>IF(A591="","",Kampagne_F_D!E591)</f>
        <v>NEXT Marktplatz Farmer</v>
      </c>
      <c r="C591" s="671" t="str">
        <f>IF(Kampagne_F_D!C591="","",Kampagne_F_D!C591)</f>
        <v>7_Kein Interesse</v>
      </c>
      <c r="D591" s="724">
        <f>IF(_xlfn.NUMBERVALUE(IF($B591=$AM$3,MID(Kampagne_F_D!$G591,SEARCH("Kdnr: ",Kampagne_F_D!$G591,1)+6,5),""))=0,"",_xlfn.NUMBERVALUE(IF($B591=$AM$3,MID(Kampagne_F_D!$G591,SEARCH("Kdnr: ",Kampagne_F_D!$G591,1)+6,5),"")))</f>
        <v>35275</v>
      </c>
      <c r="E591" s="364" t="str">
        <f>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</f>
        <v/>
      </c>
      <c r="F591" s="244">
        <f>IF(A591="","",Kampagne_F_D!A591)</f>
        <v>44097.524710648147</v>
      </c>
      <c r="G591" s="671">
        <f>IF(A591="","",Kampagne_F_D!F591)</f>
        <v>0</v>
      </c>
      <c r="H591" s="170" t="str">
        <f>IF(A591="","",IF($B591=$AM$3,VLOOKUP($D591,Adressen_Kampagne_D_F!$B:$V,3,FALSE),IF($B591=$AM$2,VLOOKUP($E591,Adressen_Kampagne_D_F!$A:$V,4,FALSE))))</f>
        <v>Thüringen</v>
      </c>
      <c r="I591" s="170">
        <f>IF(A591="","",IF($B591=$AM$3,VLOOKUP($D591,Adressen_Kampagne_D_F!$B:$X,22,FALSE),IF($B591=$AM$2,VLOOKUP($E591,Adressen_Kampagne_D_F!$A:$X,23,FALSE))))</f>
        <v>0</v>
      </c>
      <c r="J591" s="170" t="str">
        <f t="shared" si="57"/>
        <v>Thüringen</v>
      </c>
      <c r="K591" s="281" t="str">
        <f t="shared" si="58"/>
        <v>7_Kein Interesse</v>
      </c>
    </row>
    <row r="592" spans="1:11" x14ac:dyDescent="0.2">
      <c r="A592" s="671" t="str">
        <f>IF(Kampagne_F_D!G592&amp;Kampagne_F_D!C592&amp;Kampagne_F_D!E592="","",Kampagne_F_D!G592&amp;Kampagne_F_D!C592&amp;Kampagne_F_D!E592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592" s="671" t="str">
        <f>IF(A592="","",Kampagne_F_D!E592)</f>
        <v>NEXT Marktplatz Farmer</v>
      </c>
      <c r="C592" s="671" t="str">
        <f>IF(Kampagne_F_D!C592="","",Kampagne_F_D!C592)</f>
        <v>3e_Nachfass Vertriebsinnendienst</v>
      </c>
      <c r="D592" s="724">
        <f>IF(_xlfn.NUMBERVALUE(IF($B592=$AM$3,MID(Kampagne_F_D!$G592,SEARCH("Kdnr: ",Kampagne_F_D!$G592,1)+6,5),""))=0,"",_xlfn.NUMBERVALUE(IF($B592=$AM$3,MID(Kampagne_F_D!$G592,SEARCH("Kdnr: ",Kampagne_F_D!$G592,1)+6,5),"")))</f>
        <v>32929</v>
      </c>
      <c r="E592" s="364" t="str">
        <f>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</f>
        <v/>
      </c>
      <c r="F592" s="244">
        <f>IF(A592="","",Kampagne_F_D!A592)</f>
        <v>44209.565497685187</v>
      </c>
      <c r="G592" s="671" t="str">
        <f>IF(A592="","",Kampagne_F_D!F592)</f>
        <v>Bettina Tölle</v>
      </c>
      <c r="H592" s="170" t="str">
        <f>IF(A592="","",IF($B592=$AM$3,VLOOKUP($D592,Adressen_Kampagne_D_F!$B:$V,3,FALSE),IF($B592=$AM$2,VLOOKUP($E592,Adressen_Kampagne_D_F!$A:$V,4,FALSE))))</f>
        <v>Sachsen-Anhalt</v>
      </c>
      <c r="I592" s="170">
        <f>IF(A592="","",IF($B592=$AM$3,VLOOKUP($D592,Adressen_Kampagne_D_F!$B:$X,22,FALSE),IF($B592=$AM$2,VLOOKUP($E592,Adressen_Kampagne_D_F!$A:$X,23,FALSE))))</f>
        <v>0</v>
      </c>
      <c r="J592" s="170" t="str">
        <f t="shared" si="57"/>
        <v>Sachsen-Anhalt</v>
      </c>
      <c r="K592" s="281" t="str">
        <f t="shared" si="58"/>
        <v>3e_Nachfass Vertriebsinnendienst</v>
      </c>
    </row>
    <row r="593" spans="1:11" x14ac:dyDescent="0.2">
      <c r="A593" s="671" t="str">
        <f>IF(Kampagne_F_D!G593&amp;Kampagne_F_D!C593&amp;Kampagne_F_D!E593="","",Kampagne_F_D!G593&amp;Kampagne_F_D!C593&amp;Kampagne_F_D!E593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593" s="671" t="str">
        <f>IF(A593="","",Kampagne_F_D!E593)</f>
        <v>NEXT Marktplatz Farmer</v>
      </c>
      <c r="C593" s="671" t="str">
        <f>IF(Kampagne_F_D!C593="","",Kampagne_F_D!C593)</f>
        <v>2f_Erstkontakt später_Bettina</v>
      </c>
      <c r="D593" s="724">
        <f>IF(_xlfn.NUMBERVALUE(IF($B593=$AM$3,MID(Kampagne_F_D!$G593,SEARCH("Kdnr: ",Kampagne_F_D!$G593,1)+6,5),""))=0,"",_xlfn.NUMBERVALUE(IF($B593=$AM$3,MID(Kampagne_F_D!$G593,SEARCH("Kdnr: ",Kampagne_F_D!$G593,1)+6,5),"")))</f>
        <v>41006</v>
      </c>
      <c r="E593" s="364" t="str">
        <f>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</f>
        <v/>
      </c>
      <c r="F593" s="244">
        <f>IF(A593="","",Kampagne_F_D!A593)</f>
        <v>44292.49181712963</v>
      </c>
      <c r="G593" s="671" t="str">
        <f>IF(A593="","",Kampagne_F_D!F593)</f>
        <v>Bettina Tölle</v>
      </c>
      <c r="H593" s="170" t="str">
        <f>IF(A593="","",IF($B593=$AM$3,VLOOKUP($D593,Adressen_Kampagne_D_F!$B:$V,3,FALSE),IF($B593=$AM$2,VLOOKUP($E593,Adressen_Kampagne_D_F!$A:$V,4,FALSE))))</f>
        <v>Sachsen-Anhalt</v>
      </c>
      <c r="I593" s="170">
        <f>IF(A593="","",IF($B593=$AM$3,VLOOKUP($D593,Adressen_Kampagne_D_F!$B:$X,22,FALSE),IF($B593=$AM$2,VLOOKUP($E593,Adressen_Kampagne_D_F!$A:$X,23,FALSE))))</f>
        <v>0</v>
      </c>
      <c r="J593" s="170" t="str">
        <f t="shared" si="57"/>
        <v>Sachsen-Anhalt</v>
      </c>
      <c r="K593" s="281" t="str">
        <f t="shared" si="58"/>
        <v>2f_Erstkontakt später_Bettina</v>
      </c>
    </row>
    <row r="594" spans="1:11" x14ac:dyDescent="0.2">
      <c r="A594" s="671" t="str">
        <f>IF(Kampagne_F_D!G594&amp;Kampagne_F_D!C594&amp;Kampagne_F_D!E594="","",Kampagne_F_D!G594&amp;Kampagne_F_D!C594&amp;Kampagne_F_D!E594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594" s="671" t="str">
        <f>IF(A594="","",Kampagne_F_D!E594)</f>
        <v>NEXT Marktplatz Farmer</v>
      </c>
      <c r="C594" s="671" t="str">
        <f>IF(Kampagne_F_D!C594="","",Kampagne_F_D!C594)</f>
        <v>7_Kein Interesse</v>
      </c>
      <c r="D594" s="724">
        <f>IF(_xlfn.NUMBERVALUE(IF($B594=$AM$3,MID(Kampagne_F_D!$G594,SEARCH("Kdnr: ",Kampagne_F_D!$G594,1)+6,5),""))=0,"",_xlfn.NUMBERVALUE(IF($B594=$AM$3,MID(Kampagne_F_D!$G594,SEARCH("Kdnr: ",Kampagne_F_D!$G594,1)+6,5),"")))</f>
        <v>50867</v>
      </c>
      <c r="E594" s="364" t="str">
        <f>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</f>
        <v/>
      </c>
      <c r="F594" s="244">
        <f>IF(A594="","",Kampagne_F_D!A594)</f>
        <v>44106.357881944445</v>
      </c>
      <c r="G594" s="671">
        <f>IF(A594="","",Kampagne_F_D!F594)</f>
        <v>0</v>
      </c>
      <c r="H594" s="170" t="str">
        <f>IF(A594="","",IF($B594=$AM$3,VLOOKUP($D594,Adressen_Kampagne_D_F!$B:$V,3,FALSE),IF($B594=$AM$2,VLOOKUP($E594,Adressen_Kampagne_D_F!$A:$V,4,FALSE))))</f>
        <v>Sachsen</v>
      </c>
      <c r="I594" s="170" t="str">
        <f>IF(A594="","",IF($B594=$AM$3,VLOOKUP($D594,Adressen_Kampagne_D_F!$B:$X,22,FALSE),IF($B594=$AM$2,VLOOKUP($E594,Adressen_Kampagne_D_F!$A:$X,23,FALSE))))</f>
        <v>Agroservice GmbH Niedercunnersdorf</v>
      </c>
      <c r="J594" s="170" t="str">
        <f t="shared" si="57"/>
        <v>Sachsen</v>
      </c>
      <c r="K594" s="281" t="str">
        <f t="shared" si="58"/>
        <v>7_Kein Interesse</v>
      </c>
    </row>
    <row r="595" spans="1:11" x14ac:dyDescent="0.2">
      <c r="A595" s="671" t="str">
        <f>IF(Kampagne_F_D!G595&amp;Kampagne_F_D!C595&amp;Kampagne_F_D!E595="","",Kampagne_F_D!G595&amp;Kampagne_F_D!C595&amp;Kampagne_F_D!E595)</f>
        <v>Firma   Horster Feldgut GmbH, Dorfstraße32 a, 18519 Horst, , Landkreis Vorpommern-Rügen Deutschland, , Kdnr: 16323, , Tele.: +49 38333 292 , ID:63591, Mobil: , Mail: horster.feldgut@t-online.de , Ha:12001a_Erstkontakt offenNEXT Marktplatz Farmer</v>
      </c>
      <c r="B595" s="671" t="str">
        <f>IF(A595="","",Kampagne_F_D!E595)</f>
        <v>NEXT Marktplatz Farmer</v>
      </c>
      <c r="C595" s="671" t="str">
        <f>IF(Kampagne_F_D!C595="","",Kampagne_F_D!C595)</f>
        <v>1a_Erstkontakt offen</v>
      </c>
      <c r="D595" s="724">
        <f>IF(_xlfn.NUMBERVALUE(IF($B595=$AM$3,MID(Kampagne_F_D!$G595,SEARCH("Kdnr: ",Kampagne_F_D!$G595,1)+6,5),""))=0,"",_xlfn.NUMBERVALUE(IF($B595=$AM$3,MID(Kampagne_F_D!$G595,SEARCH("Kdnr: ",Kampagne_F_D!$G595,1)+6,5),"")))</f>
        <v>16323</v>
      </c>
      <c r="E595" s="364" t="str">
        <f>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</f>
        <v/>
      </c>
      <c r="F595" s="244">
        <f>IF(A595="","",Kampagne_F_D!A595)</f>
        <v>44216.635462962964</v>
      </c>
      <c r="G595" s="671">
        <f>IF(A595="","",Kampagne_F_D!F595)</f>
        <v>0</v>
      </c>
      <c r="H595" s="170" t="str">
        <f>IF(A595="","",IF($B595=$AM$3,VLOOKUP($D595,Adressen_Kampagne_D_F!$B:$V,3,FALSE),IF($B595=$AM$2,VLOOKUP($E595,Adressen_Kampagne_D_F!$A:$V,4,FALSE))))</f>
        <v>Mecklenburg-Vorpommern</v>
      </c>
      <c r="I595" s="170">
        <f>IF(A595="","",IF($B595=$AM$3,VLOOKUP($D595,Adressen_Kampagne_D_F!$B:$X,22,FALSE),IF($B595=$AM$2,VLOOKUP($E595,Adressen_Kampagne_D_F!$A:$X,23,FALSE))))</f>
        <v>0</v>
      </c>
      <c r="J595" s="170" t="str">
        <f t="shared" si="57"/>
        <v>Mecklenburg-Vorpommern</v>
      </c>
      <c r="K595" s="281" t="str">
        <f t="shared" si="58"/>
        <v>1a_Erstkontakt offen</v>
      </c>
    </row>
    <row r="596" spans="1:11" x14ac:dyDescent="0.2">
      <c r="A596" s="671" t="str">
        <f>IF(Kampagne_F_D!G596&amp;Kampagne_F_D!C596&amp;Kampagne_F_D!E596="","",Kampagne_F_D!G596&amp;Kampagne_F_D!C596&amp;Kampagne_F_D!E596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596" s="671" t="str">
        <f>IF(A596="","",Kampagne_F_D!E596)</f>
        <v>NEXT Marktplatz Farmer</v>
      </c>
      <c r="C596" s="671" t="str">
        <f>IF(Kampagne_F_D!C596="","",Kampagne_F_D!C596)</f>
        <v>7_Kein Interesse</v>
      </c>
      <c r="D596" s="724">
        <f>IF(_xlfn.NUMBERVALUE(IF($B596=$AM$3,MID(Kampagne_F_D!$G596,SEARCH("Kdnr: ",Kampagne_F_D!$G596,1)+6,5),""))=0,"",_xlfn.NUMBERVALUE(IF($B596=$AM$3,MID(Kampagne_F_D!$G596,SEARCH("Kdnr: ",Kampagne_F_D!$G596,1)+6,5),"")))</f>
        <v>31644</v>
      </c>
      <c r="E596" s="364" t="str">
        <f>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</f>
        <v/>
      </c>
      <c r="F596" s="244">
        <f>IF(A596="","",Kampagne_F_D!A596)</f>
        <v>44060.405138888891</v>
      </c>
      <c r="G596" s="671">
        <f>IF(A596="","",Kampagne_F_D!F596)</f>
        <v>0</v>
      </c>
      <c r="H596" s="170" t="str">
        <f>IF(A596="","",IF($B596=$AM$3,VLOOKUP($D596,Adressen_Kampagne_D_F!$B:$V,3,FALSE),IF($B596=$AM$2,VLOOKUP($E596,Adressen_Kampagne_D_F!$A:$V,4,FALSE))))</f>
        <v>Sachsen</v>
      </c>
      <c r="I596" s="170">
        <f>IF(A596="","",IF($B596=$AM$3,VLOOKUP($D596,Adressen_Kampagne_D_F!$B:$X,22,FALSE),IF($B596=$AM$2,VLOOKUP($E596,Adressen_Kampagne_D_F!$A:$X,23,FALSE))))</f>
        <v>0</v>
      </c>
      <c r="J596" s="170" t="str">
        <f t="shared" si="57"/>
        <v>Sachsen</v>
      </c>
      <c r="K596" s="281" t="str">
        <f t="shared" si="58"/>
        <v>7_Kein Interesse</v>
      </c>
    </row>
    <row r="597" spans="1:11" x14ac:dyDescent="0.2">
      <c r="A597" s="671" t="str">
        <f>IF(Kampagne_F_D!G597&amp;Kampagne_F_D!C597&amp;Kampagne_F_D!E597="","",Kampagne_F_D!G597&amp;Kampagne_F_D!C597&amp;Kampagne_F_D!E597)</f>
        <v>Firma   Schmidt &amp; Partner KG, Wildkuhler Weg 1, 17207 Bollewick, Kambs, Landkreis Mecklenburgische Seenplatte Deutschland, , Kdnr: 31109, , Tele.: +49 39925 2446 , ID:65293, Mobil: , Mail: heinkeschmidt@bg-kambs.de , Ha:8401a_Erstkontakt offenNEXT Marktplatz Farmer</v>
      </c>
      <c r="B597" s="671" t="str">
        <f>IF(A597="","",Kampagne_F_D!E597)</f>
        <v>NEXT Marktplatz Farmer</v>
      </c>
      <c r="C597" s="671" t="str">
        <f>IF(Kampagne_F_D!C597="","",Kampagne_F_D!C597)</f>
        <v>1a_Erstkontakt offen</v>
      </c>
      <c r="D597" s="724">
        <f>IF(_xlfn.NUMBERVALUE(IF($B597=$AM$3,MID(Kampagne_F_D!$G597,SEARCH("Kdnr: ",Kampagne_F_D!$G597,1)+6,5),""))=0,"",_xlfn.NUMBERVALUE(IF($B597=$AM$3,MID(Kampagne_F_D!$G597,SEARCH("Kdnr: ",Kampagne_F_D!$G597,1)+6,5),"")))</f>
        <v>31109</v>
      </c>
      <c r="E597" s="364" t="str">
        <f>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</f>
        <v/>
      </c>
      <c r="F597" s="244">
        <f>IF(A597="","",Kampagne_F_D!A597)</f>
        <v>44216.635462962964</v>
      </c>
      <c r="G597" s="671">
        <f>IF(A597="","",Kampagne_F_D!F597)</f>
        <v>0</v>
      </c>
      <c r="H597" s="170" t="str">
        <f>IF(A597="","",IF($B597=$AM$3,VLOOKUP($D597,Adressen_Kampagne_D_F!$B:$V,3,FALSE),IF($B597=$AM$2,VLOOKUP($E597,Adressen_Kampagne_D_F!$A:$V,4,FALSE))))</f>
        <v>Mecklenburg-Vorpommern</v>
      </c>
      <c r="I597" s="170">
        <f>IF(A597="","",IF($B597=$AM$3,VLOOKUP($D597,Adressen_Kampagne_D_F!$B:$X,22,FALSE),IF($B597=$AM$2,VLOOKUP($E597,Adressen_Kampagne_D_F!$A:$X,23,FALSE))))</f>
        <v>0</v>
      </c>
      <c r="J597" s="170" t="str">
        <f t="shared" si="57"/>
        <v>Mecklenburg-Vorpommern</v>
      </c>
      <c r="K597" s="281" t="str">
        <f t="shared" si="58"/>
        <v>1a_Erstkontakt offen</v>
      </c>
    </row>
    <row r="598" spans="1:11" x14ac:dyDescent="0.2">
      <c r="A598" s="671" t="str">
        <f>IF(Kampagne_F_D!G598&amp;Kampagne_F_D!C598&amp;Kampagne_F_D!E598="","",Kampagne_F_D!G598&amp;Kampagne_F_D!C598&amp;Kampagne_F_D!E598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598" s="671" t="str">
        <f>IF(A598="","",Kampagne_F_D!E598)</f>
        <v>NEXT Marktplatz Farmer</v>
      </c>
      <c r="C598" s="671" t="str">
        <f>IF(Kampagne_F_D!C598="","",Kampagne_F_D!C598)</f>
        <v>3e_Nachfass Vertriebsinnendienst</v>
      </c>
      <c r="D598" s="724">
        <f>IF(_xlfn.NUMBERVALUE(IF($B598=$AM$3,MID(Kampagne_F_D!$G598,SEARCH("Kdnr: ",Kampagne_F_D!$G598,1)+6,5),""))=0,"",_xlfn.NUMBERVALUE(IF($B598=$AM$3,MID(Kampagne_F_D!$G598,SEARCH("Kdnr: ",Kampagne_F_D!$G598,1)+6,5),"")))</f>
        <v>54191</v>
      </c>
      <c r="E598" s="364" t="str">
        <f>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</f>
        <v/>
      </c>
      <c r="F598" s="244">
        <f>IF(A598="","",Kampagne_F_D!A598)</f>
        <v>44134.455428240741</v>
      </c>
      <c r="G598" s="671" t="str">
        <f>IF(A598="","",Kampagne_F_D!F598)</f>
        <v>Bettina Tölle</v>
      </c>
      <c r="H598" s="170" t="str">
        <f>IF(A598="","",IF($B598=$AM$3,VLOOKUP($D598,Adressen_Kampagne_D_F!$B:$V,3,FALSE),IF($B598=$AM$2,VLOOKUP($E598,Adressen_Kampagne_D_F!$A:$V,4,FALSE))))</f>
        <v>Sachsen-Anhalt</v>
      </c>
      <c r="I598" s="170" t="str">
        <f>IF(A598="","",IF($B598=$AM$3,VLOOKUP($D598,Adressen_Kampagne_D_F!$B:$X,22,FALSE),IF($B598=$AM$2,VLOOKUP($E598,Adressen_Kampagne_D_F!$A:$X,23,FALSE))))</f>
        <v>Runge Beume Dienstleistungs GbR</v>
      </c>
      <c r="J598" s="170" t="str">
        <f t="shared" si="57"/>
        <v>Sachsen-Anhalt</v>
      </c>
      <c r="K598" s="281" t="str">
        <f t="shared" si="58"/>
        <v>3e_Nachfass Vertriebsinnendienst</v>
      </c>
    </row>
    <row r="599" spans="1:11" x14ac:dyDescent="0.2">
      <c r="A599" s="671" t="str">
        <f>IF(Kampagne_F_D!G599&amp;Kampagne_F_D!C599&amp;Kampagne_F_D!E599="","",Kampagne_F_D!G599&amp;Kampagne_F_D!C599&amp;Kampagne_F_D!E599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599" s="671" t="str">
        <f>IF(A599="","",Kampagne_F_D!E599)</f>
        <v>NEXT Marktplatz Farmer</v>
      </c>
      <c r="C599" s="671" t="str">
        <f>IF(Kampagne_F_D!C599="","",Kampagne_F_D!C599)</f>
        <v>2a_Erstkontakt versucht (3x nicht erreicht)</v>
      </c>
      <c r="D599" s="724">
        <f>IF(_xlfn.NUMBERVALUE(IF($B599=$AM$3,MID(Kampagne_F_D!$G599,SEARCH("Kdnr: ",Kampagne_F_D!$G599,1)+6,5),""))=0,"",_xlfn.NUMBERVALUE(IF($B599=$AM$3,MID(Kampagne_F_D!$G599,SEARCH("Kdnr: ",Kampagne_F_D!$G599,1)+6,5),"")))</f>
        <v>19004</v>
      </c>
      <c r="E599" s="364" t="str">
        <f>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</f>
        <v/>
      </c>
      <c r="F599" s="244">
        <f>IF(A599="","",Kampagne_F_D!A599)</f>
        <v>44063.413703703707</v>
      </c>
      <c r="G599" s="671">
        <f>IF(A599="","",Kampagne_F_D!F599)</f>
        <v>0</v>
      </c>
      <c r="H599" s="170" t="str">
        <f>IF(A599="","",IF($B599=$AM$3,VLOOKUP($D599,Adressen_Kampagne_D_F!$B:$V,3,FALSE),IF($B599=$AM$2,VLOOKUP($E599,Adressen_Kampagne_D_F!$A:$V,4,FALSE))))</f>
        <v>Thüringen</v>
      </c>
      <c r="I599" s="170">
        <f>IF(A599="","",IF($B599=$AM$3,VLOOKUP($D599,Adressen_Kampagne_D_F!$B:$X,22,FALSE),IF($B599=$AM$2,VLOOKUP($E599,Adressen_Kampagne_D_F!$A:$X,23,FALSE))))</f>
        <v>0</v>
      </c>
      <c r="J599" s="170" t="str">
        <f t="shared" si="57"/>
        <v>Thüringen</v>
      </c>
      <c r="K599" s="281" t="str">
        <f t="shared" si="58"/>
        <v>2a_Erstkontakt versucht (3x nicht erreicht)</v>
      </c>
    </row>
    <row r="600" spans="1:11" x14ac:dyDescent="0.2">
      <c r="A600" s="671" t="str">
        <f>IF(Kampagne_F_D!G600&amp;Kampagne_F_D!C600&amp;Kampagne_F_D!E600="","",Kampagne_F_D!G600&amp;Kampagne_F_D!C600&amp;Kampagne_F_D!E600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00" s="671" t="str">
        <f>IF(A600="","",Kampagne_F_D!E600)</f>
        <v>NEXT Marktplatz Farmer</v>
      </c>
      <c r="C600" s="671" t="str">
        <f>IF(Kampagne_F_D!C600="","",Kampagne_F_D!C600)</f>
        <v>3e_Nachfass Vertriebsinnendienst</v>
      </c>
      <c r="D600" s="724">
        <f>IF(_xlfn.NUMBERVALUE(IF($B600=$AM$3,MID(Kampagne_F_D!$G600,SEARCH("Kdnr: ",Kampagne_F_D!$G600,1)+6,5),""))=0,"",_xlfn.NUMBERVALUE(IF($B600=$AM$3,MID(Kampagne_F_D!$G600,SEARCH("Kdnr: ",Kampagne_F_D!$G600,1)+6,5),"")))</f>
        <v>49920</v>
      </c>
      <c r="E600" s="364" t="str">
        <f>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</f>
        <v/>
      </c>
      <c r="F600" s="244">
        <f>IF(A600="","",Kampagne_F_D!A600)</f>
        <v>44223.466238425928</v>
      </c>
      <c r="G600" s="671" t="str">
        <f>IF(A600="","",Kampagne_F_D!F600)</f>
        <v>Bettina Tölle</v>
      </c>
      <c r="H600" s="170" t="str">
        <f>IF(A600="","",IF($B600=$AM$3,VLOOKUP($D600,Adressen_Kampagne_D_F!$B:$V,3,FALSE),IF($B600=$AM$2,VLOOKUP($E600,Adressen_Kampagne_D_F!$A:$V,4,FALSE))))</f>
        <v>Sachsen-Anhalt</v>
      </c>
      <c r="I600" s="170" t="str">
        <f>IF(A600="","",IF($B600=$AM$3,VLOOKUP($D600,Adressen_Kampagne_D_F!$B:$X,22,FALSE),IF($B600=$AM$2,VLOOKUP($E600,Adressen_Kampagne_D_F!$A:$X,23,FALSE))))</f>
        <v>Landbau Schackenthal GbR</v>
      </c>
      <c r="J600" s="170" t="str">
        <f t="shared" si="57"/>
        <v>Sachsen-Anhalt</v>
      </c>
      <c r="K600" s="281" t="str">
        <f t="shared" si="58"/>
        <v>3e_Nachfass Vertriebsinnendienst</v>
      </c>
    </row>
    <row r="601" spans="1:11" x14ac:dyDescent="0.2">
      <c r="A601" s="671" t="str">
        <f>IF(Kampagne_F_D!G601&amp;Kampagne_F_D!C601&amp;Kampagne_F_D!E601="","",Kampagne_F_D!G601&amp;Kampagne_F_D!C601&amp;Kampagne_F_D!E601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601" s="671" t="str">
        <f>IF(A601="","",Kampagne_F_D!E601)</f>
        <v>NEXT Marktplatz Farmer</v>
      </c>
      <c r="C601" s="671" t="str">
        <f>IF(Kampagne_F_D!C601="","",Kampagne_F_D!C601)</f>
        <v>7_Kein Interesse</v>
      </c>
      <c r="D601" s="724">
        <f>IF(_xlfn.NUMBERVALUE(IF($B601=$AM$3,MID(Kampagne_F_D!$G601,SEARCH("Kdnr: ",Kampagne_F_D!$G601,1)+6,5),""))=0,"",_xlfn.NUMBERVALUE(IF($B601=$AM$3,MID(Kampagne_F_D!$G601,SEARCH("Kdnr: ",Kampagne_F_D!$G601,1)+6,5),"")))</f>
        <v>15431</v>
      </c>
      <c r="E601" s="364" t="str">
        <f>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</f>
        <v/>
      </c>
      <c r="F601" s="244">
        <f>IF(A601="","",Kampagne_F_D!A601)</f>
        <v>44056.571134259262</v>
      </c>
      <c r="G601" s="671">
        <f>IF(A601="","",Kampagne_F_D!F601)</f>
        <v>0</v>
      </c>
      <c r="H601" s="170" t="str">
        <f>IF(A601="","",IF($B601=$AM$3,VLOOKUP($D601,Adressen_Kampagne_D_F!$B:$V,3,FALSE),IF($B601=$AM$2,VLOOKUP($E601,Adressen_Kampagne_D_F!$A:$V,4,FALSE))))</f>
        <v>Thüringen</v>
      </c>
      <c r="I601" s="170">
        <f>IF(A601="","",IF($B601=$AM$3,VLOOKUP($D601,Adressen_Kampagne_D_F!$B:$X,22,FALSE),IF($B601=$AM$2,VLOOKUP($E601,Adressen_Kampagne_D_F!$A:$X,23,FALSE))))</f>
        <v>0</v>
      </c>
      <c r="J601" s="170" t="str">
        <f t="shared" si="57"/>
        <v>Thüringen</v>
      </c>
      <c r="K601" s="281" t="str">
        <f t="shared" si="58"/>
        <v>7_Kein Interesse</v>
      </c>
    </row>
    <row r="602" spans="1:11" x14ac:dyDescent="0.2">
      <c r="A602" s="671" t="str">
        <f>IF(Kampagne_F_D!G602&amp;Kampagne_F_D!C602&amp;Kampagne_F_D!E602="","",Kampagne_F_D!G602&amp;Kampagne_F_D!C602&amp;Kampagne_F_D!E602)</f>
        <v>Frau Frauke Voigt Voigt, Frauke, Alter Stadtweg 6, 14715 Stechow-Ferchesar, , Landkreis Havelland Deutschland, , Kdnr: 48818, , Tele.: +49 33874 60550 , ID:47370, Mobil: +49 172 7659579, Mail: agrarbetrieb_f.voigt@gmx.de , Ha:6501a_Erstkontakt offenNEXT Marktplatz Farmer</v>
      </c>
      <c r="B602" s="671" t="str">
        <f>IF(A602="","",Kampagne_F_D!E602)</f>
        <v>NEXT Marktplatz Farmer</v>
      </c>
      <c r="C602" s="671" t="str">
        <f>IF(Kampagne_F_D!C602="","",Kampagne_F_D!C602)</f>
        <v>1a_Erstkontakt offen</v>
      </c>
      <c r="D602" s="724">
        <f>IF(_xlfn.NUMBERVALUE(IF($B602=$AM$3,MID(Kampagne_F_D!$G602,SEARCH("Kdnr: ",Kampagne_F_D!$G602,1)+6,5),""))=0,"",_xlfn.NUMBERVALUE(IF($B602=$AM$3,MID(Kampagne_F_D!$G602,SEARCH("Kdnr: ",Kampagne_F_D!$G602,1)+6,5),"")))</f>
        <v>48818</v>
      </c>
      <c r="E602" s="364" t="str">
        <f>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</f>
        <v/>
      </c>
      <c r="F602" s="244">
        <f>IF(A602="","",Kampagne_F_D!A602)</f>
        <v>44216.635462962964</v>
      </c>
      <c r="G602" s="671">
        <f>IF(A602="","",Kampagne_F_D!F602)</f>
        <v>0</v>
      </c>
      <c r="H602" s="170" t="str">
        <f>IF(A602="","",IF($B602=$AM$3,VLOOKUP($D602,Adressen_Kampagne_D_F!$B:$V,3,FALSE),IF($B602=$AM$2,VLOOKUP($E602,Adressen_Kampagne_D_F!$A:$V,4,FALSE))))</f>
        <v>Brandenburg</v>
      </c>
      <c r="I602" s="170" t="str">
        <f>IF(A602="","",IF($B602=$AM$3,VLOOKUP($D602,Adressen_Kampagne_D_F!$B:$X,22,FALSE),IF($B602=$AM$2,VLOOKUP($E602,Adressen_Kampagne_D_F!$A:$X,23,FALSE))))</f>
        <v>Voigt, Frauke</v>
      </c>
      <c r="J602" s="170" t="str">
        <f t="shared" si="57"/>
        <v>Brandenburg</v>
      </c>
      <c r="K602" s="281" t="str">
        <f t="shared" si="58"/>
        <v>1a_Erstkontakt offen</v>
      </c>
    </row>
    <row r="603" spans="1:11" x14ac:dyDescent="0.2">
      <c r="A603" s="671" t="str">
        <f>IF(Kampagne_F_D!G603&amp;Kampagne_F_D!C603&amp;Kampagne_F_D!E603="","",Kampagne_F_D!G603&amp;Kampagne_F_D!C603&amp;Kampagne_F_D!E603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03" s="671" t="str">
        <f>IF(A603="","",Kampagne_F_D!E603)</f>
        <v>NEXT Marktplatz Farmer</v>
      </c>
      <c r="C603" s="671" t="str">
        <f>IF(Kampagne_F_D!C603="","",Kampagne_F_D!C603)</f>
        <v>3e_Nachfass Vertriebsinnendienst</v>
      </c>
      <c r="D603" s="724">
        <f>IF(_xlfn.NUMBERVALUE(IF($B603=$AM$3,MID(Kampagne_F_D!$G603,SEARCH("Kdnr: ",Kampagne_F_D!$G603,1)+6,5),""))=0,"",_xlfn.NUMBERVALUE(IF($B603=$AM$3,MID(Kampagne_F_D!$G603,SEARCH("Kdnr: ",Kampagne_F_D!$G603,1)+6,5),"")))</f>
        <v>15019</v>
      </c>
      <c r="E603" s="364" t="str">
        <f>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</f>
        <v/>
      </c>
      <c r="F603" s="244">
        <f>IF(A603="","",Kampagne_F_D!A603)</f>
        <v>44152.513703703706</v>
      </c>
      <c r="G603" s="671" t="str">
        <f>IF(A603="","",Kampagne_F_D!F603)</f>
        <v>Bettina Tölle</v>
      </c>
      <c r="H603" s="170" t="str">
        <f>IF(A603="","",IF($B603=$AM$3,VLOOKUP($D603,Adressen_Kampagne_D_F!$B:$V,3,FALSE),IF($B603=$AM$2,VLOOKUP($E603,Adressen_Kampagne_D_F!$A:$V,4,FALSE))))</f>
        <v>Thüringen</v>
      </c>
      <c r="I603" s="170">
        <f>IF(A603="","",IF($B603=$AM$3,VLOOKUP($D603,Adressen_Kampagne_D_F!$B:$X,22,FALSE),IF($B603=$AM$2,VLOOKUP($E603,Adressen_Kampagne_D_F!$A:$X,23,FALSE))))</f>
        <v>0</v>
      </c>
      <c r="J603" s="170" t="str">
        <f t="shared" si="57"/>
        <v>Thüringen</v>
      </c>
      <c r="K603" s="281" t="str">
        <f t="shared" si="58"/>
        <v>3e_Nachfass Vertriebsinnendienst</v>
      </c>
    </row>
    <row r="604" spans="1:11" x14ac:dyDescent="0.2">
      <c r="A604" s="671" t="str">
        <f>IF(Kampagne_F_D!G604&amp;Kampagne_F_D!C604&amp;Kampagne_F_D!E604="","",Kampagne_F_D!G604&amp;Kampagne_F_D!C604&amp;Kampagne_F_D!E604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604" s="671" t="str">
        <f>IF(A604="","",Kampagne_F_D!E604)</f>
        <v>NEXT Marktplatz Farmer</v>
      </c>
      <c r="C604" s="671" t="str">
        <f>IF(Kampagne_F_D!C604="","",Kampagne_F_D!C604)</f>
        <v>4d_NEXT Marktplatz aktiviert mit Anruf</v>
      </c>
      <c r="D604" s="724">
        <f>IF(_xlfn.NUMBERVALUE(IF($B604=$AM$3,MID(Kampagne_F_D!$G604,SEARCH("Kdnr: ",Kampagne_F_D!$G604,1)+6,5),""))=0,"",_xlfn.NUMBERVALUE(IF($B604=$AM$3,MID(Kampagne_F_D!$G604,SEARCH("Kdnr: ",Kampagne_F_D!$G604,1)+6,5),"")))</f>
        <v>19443</v>
      </c>
      <c r="E604" s="364" t="str">
        <f>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</f>
        <v/>
      </c>
      <c r="F604" s="244">
        <f>IF(A604="","",Kampagne_F_D!A604)</f>
        <v>44152.562488425923</v>
      </c>
      <c r="G604" s="671" t="str">
        <f>IF(A604="","",Kampagne_F_D!F604)</f>
        <v>Bettina Tölle</v>
      </c>
      <c r="H604" s="170" t="str">
        <f>IF(A604="","",IF($B604=$AM$3,VLOOKUP($D604,Adressen_Kampagne_D_F!$B:$V,3,FALSE),IF($B604=$AM$2,VLOOKUP($E604,Adressen_Kampagne_D_F!$A:$V,4,FALSE))))</f>
        <v>Sachsen-Anhalt</v>
      </c>
      <c r="I604" s="170">
        <f>IF(A604="","",IF($B604=$AM$3,VLOOKUP($D604,Adressen_Kampagne_D_F!$B:$X,22,FALSE),IF($B604=$AM$2,VLOOKUP($E604,Adressen_Kampagne_D_F!$A:$X,23,FALSE))))</f>
        <v>0</v>
      </c>
      <c r="J604" s="170" t="str">
        <f t="shared" si="57"/>
        <v>Sachsen-Anhalt</v>
      </c>
      <c r="K604" s="281" t="str">
        <f t="shared" si="58"/>
        <v>4d_NEXT Marktplatz aktiviert mit Anruf</v>
      </c>
    </row>
    <row r="605" spans="1:11" x14ac:dyDescent="0.2">
      <c r="A605" s="671" t="str">
        <f>IF(Kampagne_F_D!G605&amp;Kampagne_F_D!C605&amp;Kampagne_F_D!E605="","",Kampagne_F_D!G605&amp;Kampagne_F_D!C605&amp;Kampagne_F_D!E605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05" s="671" t="str">
        <f>IF(A605="","",Kampagne_F_D!E605)</f>
        <v>NEXT Marktplatz Farmer</v>
      </c>
      <c r="C605" s="671" t="str">
        <f>IF(Kampagne_F_D!C605="","",Kampagne_F_D!C605)</f>
        <v>3e_Nachfass Vertriebsinnendienst</v>
      </c>
      <c r="D605" s="724">
        <f>IF(_xlfn.NUMBERVALUE(IF($B605=$AM$3,MID(Kampagne_F_D!$G605,SEARCH("Kdnr: ",Kampagne_F_D!$G605,1)+6,5),""))=0,"",_xlfn.NUMBERVALUE(IF($B605=$AM$3,MID(Kampagne_F_D!$G605,SEARCH("Kdnr: ",Kampagne_F_D!$G605,1)+6,5),"")))</f>
        <v>37503</v>
      </c>
      <c r="E605" s="364" t="str">
        <f>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</f>
        <v/>
      </c>
      <c r="F605" s="244">
        <f>IF(A605="","",Kampagne_F_D!A605)</f>
        <v>44208.571122685185</v>
      </c>
      <c r="G605" s="671" t="str">
        <f>IF(A605="","",Kampagne_F_D!F605)</f>
        <v>Bettina Tölle</v>
      </c>
      <c r="H605" s="170" t="str">
        <f>IF(A605="","",IF($B605=$AM$3,VLOOKUP($D605,Adressen_Kampagne_D_F!$B:$V,3,FALSE),IF($B605=$AM$2,VLOOKUP($E605,Adressen_Kampagne_D_F!$A:$V,4,FALSE))))</f>
        <v>Sachsen-Anhalt</v>
      </c>
      <c r="I605" s="170">
        <f>IF(A605="","",IF($B605=$AM$3,VLOOKUP($D605,Adressen_Kampagne_D_F!$B:$X,22,FALSE),IF($B605=$AM$2,VLOOKUP($E605,Adressen_Kampagne_D_F!$A:$X,23,FALSE))))</f>
        <v>0</v>
      </c>
      <c r="J605" s="170" t="str">
        <f t="shared" si="57"/>
        <v>Sachsen-Anhalt</v>
      </c>
      <c r="K605" s="281" t="str">
        <f t="shared" si="58"/>
        <v>3e_Nachfass Vertriebsinnendienst</v>
      </c>
    </row>
    <row r="606" spans="1:11" x14ac:dyDescent="0.2">
      <c r="A606" s="671" t="str">
        <f>IF(Kampagne_F_D!G606&amp;Kampagne_F_D!C606&amp;Kampagne_F_D!E606="","",Kampagne_F_D!G606&amp;Kampagne_F_D!C606&amp;Kampagne_F_D!E606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606" s="671" t="str">
        <f>IF(A606="","",Kampagne_F_D!E606)</f>
        <v>NEXT Marktplatz Farmer</v>
      </c>
      <c r="C606" s="671" t="str">
        <f>IF(Kampagne_F_D!C606="","",Kampagne_F_D!C606)</f>
        <v>2f_Erstkontakt später_Bettina</v>
      </c>
      <c r="D606" s="724">
        <f>IF(_xlfn.NUMBERVALUE(IF($B606=$AM$3,MID(Kampagne_F_D!$G606,SEARCH("Kdnr: ",Kampagne_F_D!$G606,1)+6,5),""))=0,"",_xlfn.NUMBERVALUE(IF($B606=$AM$3,MID(Kampagne_F_D!$G606,SEARCH("Kdnr: ",Kampagne_F_D!$G606,1)+6,5),"")))</f>
        <v>38922</v>
      </c>
      <c r="E606" s="364" t="str">
        <f>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</f>
        <v/>
      </c>
      <c r="F606" s="244">
        <f>IF(A606="","",Kampagne_F_D!A606)</f>
        <v>44230.523252314815</v>
      </c>
      <c r="G606" s="671" t="str">
        <f>IF(A606="","",Kampagne_F_D!F606)</f>
        <v>Bettina Tölle</v>
      </c>
      <c r="H606" s="170" t="str">
        <f>IF(A606="","",IF($B606=$AM$3,VLOOKUP($D606,Adressen_Kampagne_D_F!$B:$V,3,FALSE),IF($B606=$AM$2,VLOOKUP($E606,Adressen_Kampagne_D_F!$A:$V,4,FALSE))))</f>
        <v>Mecklenburg-Vorpommern</v>
      </c>
      <c r="I606" s="170">
        <f>IF(A606="","",IF($B606=$AM$3,VLOOKUP($D606,Adressen_Kampagne_D_F!$B:$X,22,FALSE),IF($B606=$AM$2,VLOOKUP($E606,Adressen_Kampagne_D_F!$A:$X,23,FALSE))))</f>
        <v>0</v>
      </c>
      <c r="J606" s="170" t="str">
        <f t="shared" si="57"/>
        <v>Mecklenburg-Vorpommern</v>
      </c>
      <c r="K606" s="281" t="str">
        <f t="shared" si="58"/>
        <v>2f_Erstkontakt später_Bettina</v>
      </c>
    </row>
    <row r="607" spans="1:11" x14ac:dyDescent="0.2">
      <c r="A607" s="671" t="str">
        <f>IF(Kampagne_F_D!G607&amp;Kampagne_F_D!C607&amp;Kampagne_F_D!E607="","",Kampagne_F_D!G607&amp;Kampagne_F_D!C607&amp;Kampagne_F_D!E607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607" s="671" t="str">
        <f>IF(A607="","",Kampagne_F_D!E607)</f>
        <v>NEXT Marktplatz Farmer</v>
      </c>
      <c r="C607" s="671" t="str">
        <f>IF(Kampagne_F_D!C607="","",Kampagne_F_D!C607)</f>
        <v>4f_NEXT Marktplatz aktiviert ohne Anschreiben</v>
      </c>
      <c r="D607" s="724">
        <f>IF(_xlfn.NUMBERVALUE(IF($B607=$AM$3,MID(Kampagne_F_D!$G607,SEARCH("Kdnr: ",Kampagne_F_D!$G607,1)+6,5),""))=0,"",_xlfn.NUMBERVALUE(IF($B607=$AM$3,MID(Kampagne_F_D!$G607,SEARCH("Kdnr: ",Kampagne_F_D!$G607,1)+6,5),"")))</f>
        <v>29857</v>
      </c>
      <c r="E607" s="364" t="str">
        <f>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</f>
        <v/>
      </c>
      <c r="F607" s="244">
        <f>IF(A607="","",Kampagne_F_D!A607)</f>
        <v>44196.542928240742</v>
      </c>
      <c r="G607" s="671" t="str">
        <f>IF(A607="","",Kampagne_F_D!F607)</f>
        <v>Bettina Tölle</v>
      </c>
      <c r="H607" s="170" t="str">
        <f>IF(A607="","",IF($B607=$AM$3,VLOOKUP($D607,Adressen_Kampagne_D_F!$B:$V,3,FALSE),IF($B607=$AM$2,VLOOKUP($E607,Adressen_Kampagne_D_F!$A:$V,4,FALSE))))</f>
        <v>Sachsen-Anhalt</v>
      </c>
      <c r="I607" s="170">
        <f>IF(A607="","",IF($B607=$AM$3,VLOOKUP($D607,Adressen_Kampagne_D_F!$B:$X,22,FALSE),IF($B607=$AM$2,VLOOKUP($E607,Adressen_Kampagne_D_F!$A:$X,23,FALSE))))</f>
        <v>0</v>
      </c>
      <c r="J607" s="170" t="str">
        <f t="shared" si="57"/>
        <v>Sachsen-Anhalt</v>
      </c>
      <c r="K607" s="281" t="str">
        <f t="shared" si="58"/>
        <v>4f_NEXT Marktplatz aktiviert ohne Anschreiben</v>
      </c>
    </row>
    <row r="608" spans="1:11" x14ac:dyDescent="0.2">
      <c r="A608" s="671" t="str">
        <f>IF(Kampagne_F_D!G608&amp;Kampagne_F_D!C608&amp;Kampagne_F_D!E608="","",Kampagne_F_D!G608&amp;Kampagne_F_D!C608&amp;Kampagne_F_D!E608)</f>
        <v>Firma   Heideland Agrar AG, Feldhof 3, 04838 Laußig, Pristäblich, Landkreis Nordsachsen Deutschland, , Kdnr: 32117, , Tele.: +49 34243 316 , ID:30700, Mobil: , Mail:  , Ha:145,32g_Erstkontakt später UteNEXT Marktplatz Farmer</v>
      </c>
      <c r="B608" s="671" t="str">
        <f>IF(A608="","",Kampagne_F_D!E608)</f>
        <v>NEXT Marktplatz Farmer</v>
      </c>
      <c r="C608" s="671" t="str">
        <f>IF(Kampagne_F_D!C608="","",Kampagne_F_D!C608)</f>
        <v>2g_Erstkontakt später Ute</v>
      </c>
      <c r="D608" s="724">
        <f>IF(_xlfn.NUMBERVALUE(IF($B608=$AM$3,MID(Kampagne_F_D!$G608,SEARCH("Kdnr: ",Kampagne_F_D!$G608,1)+6,5),""))=0,"",_xlfn.NUMBERVALUE(IF($B608=$AM$3,MID(Kampagne_F_D!$G608,SEARCH("Kdnr: ",Kampagne_F_D!$G608,1)+6,5),"")))</f>
        <v>32117</v>
      </c>
      <c r="E608" s="364" t="str">
        <f>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</f>
        <v/>
      </c>
      <c r="F608" s="244">
        <f>IF(A608="","",Kampagne_F_D!A608)</f>
        <v>44131.37809027778</v>
      </c>
      <c r="G608" s="671">
        <f>IF(A608="","",Kampagne_F_D!F608)</f>
        <v>0</v>
      </c>
      <c r="H608" s="170" t="str">
        <f>IF(A608="","",IF($B608=$AM$3,VLOOKUP($D608,Adressen_Kampagne_D_F!$B:$V,3,FALSE),IF($B608=$AM$2,VLOOKUP($E608,Adressen_Kampagne_D_F!$A:$V,4,FALSE))))</f>
        <v>Sachsen</v>
      </c>
      <c r="I608" s="170">
        <f>IF(A608="","",IF($B608=$AM$3,VLOOKUP($D608,Adressen_Kampagne_D_F!$B:$X,22,FALSE),IF($B608=$AM$2,VLOOKUP($E608,Adressen_Kampagne_D_F!$A:$X,23,FALSE))))</f>
        <v>0</v>
      </c>
      <c r="J608" s="170" t="str">
        <f t="shared" si="57"/>
        <v>Sachsen</v>
      </c>
      <c r="K608" s="281" t="str">
        <f t="shared" si="58"/>
        <v>2g_Erstkontakt später Ute</v>
      </c>
    </row>
    <row r="609" spans="1:11" x14ac:dyDescent="0.2">
      <c r="A609" s="671" t="str">
        <f>IF(Kampagne_F_D!G609&amp;Kampagne_F_D!C609&amp;Kampagne_F_D!E609="","",Kampagne_F_D!G609&amp;Kampagne_F_D!C609&amp;Kampagne_F_D!E609)</f>
        <v>Firma   HANSA Landhandel GmbH &amp; Co.KG, Kirchstraße 4, 27404 Heeslingen, , Landkreis Rotenburg (Wümme) Deutschland, , Kdnr: , , Tele.: +49 04281 / 7100 , ID:53135, Mobil: , Mail: info@hansa-landhandel.de , Ha:03e_Nachfass VertriebsinnendienstNEXT Marktplatz Farmer</v>
      </c>
      <c r="B609" s="671" t="str">
        <f>IF(A609="","",Kampagne_F_D!E609)</f>
        <v>NEXT Marktplatz Farmer</v>
      </c>
      <c r="C609" s="671" t="str">
        <f>IF(Kampagne_F_D!C609="","",Kampagne_F_D!C609)</f>
        <v>3e_Nachfass Vertriebsinnendienst</v>
      </c>
      <c r="D609" s="724" t="e">
        <f>IF(_xlfn.NUMBERVALUE(IF($B609=$AM$3,MID(Kampagne_F_D!$G609,SEARCH("Kdnr: ",Kampagne_F_D!$G609,1)+6,5),""))=0,"",_xlfn.NUMBERVALUE(IF($B609=$AM$3,MID(Kampagne_F_D!$G609,SEARCH("Kdnr: ",Kampagne_F_D!$G609,1)+6,5),"")))</f>
        <v>#VALUE!</v>
      </c>
      <c r="E609" s="364" t="str">
        <f>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</f>
        <v/>
      </c>
      <c r="F609" s="244">
        <f>IF(A609="","",Kampagne_F_D!A609)</f>
        <v>44047.756712962961</v>
      </c>
      <c r="G609" s="671" t="str">
        <f>IF(A609="","",Kampagne_F_D!F609)</f>
        <v>Bettina Tölle</v>
      </c>
      <c r="H609" s="170" t="e">
        <f>IF(A609="","",IF($B609=$AM$3,VLOOKUP($D609,Adressen_Kampagne_D_F!$B:$V,3,FALSE),IF($B609=$AM$2,VLOOKUP($E609,Adressen_Kampagne_D_F!$A:$V,4,FALSE))))</f>
        <v>#VALUE!</v>
      </c>
      <c r="I609" s="170" t="e">
        <f>IF(A609="","",IF($B609=$AM$3,VLOOKUP($D609,Adressen_Kampagne_D_F!$B:$X,22,FALSE),IF($B609=$AM$2,VLOOKUP($E609,Adressen_Kampagne_D_F!$A:$X,23,FALSE))))</f>
        <v>#VALUE!</v>
      </c>
      <c r="J609" s="170" t="e">
        <f t="shared" si="57"/>
        <v>#VALUE!</v>
      </c>
      <c r="K609" s="281" t="str">
        <f t="shared" si="58"/>
        <v>3e_Nachfass Vertriebsinnendienst</v>
      </c>
    </row>
    <row r="610" spans="1:11" x14ac:dyDescent="0.2">
      <c r="A610" s="671" t="str">
        <f>IF(Kampagne_F_D!G610&amp;Kampagne_F_D!C610&amp;Kampagne_F_D!E610="","",Kampagne_F_D!G610&amp;Kampagne_F_D!C610&amp;Kampagne_F_D!E610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610" s="671" t="str">
        <f>IF(A610="","",Kampagne_F_D!E610)</f>
        <v>NEXT Marktplatz Farmer</v>
      </c>
      <c r="C610" s="671" t="str">
        <f>IF(Kampagne_F_D!C610="","",Kampagne_F_D!C610)</f>
        <v>4d_NEXT Marktplatz aktiviert mit Anruf</v>
      </c>
      <c r="D610" s="724">
        <f>IF(_xlfn.NUMBERVALUE(IF($B610=$AM$3,MID(Kampagne_F_D!$G610,SEARCH("Kdnr: ",Kampagne_F_D!$G610,1)+6,5),""))=0,"",_xlfn.NUMBERVALUE(IF($B610=$AM$3,MID(Kampagne_F_D!$G610,SEARCH("Kdnr: ",Kampagne_F_D!$G610,1)+6,5),"")))</f>
        <v>50838</v>
      </c>
      <c r="E610" s="364" t="str">
        <f>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</f>
        <v/>
      </c>
      <c r="F610" s="244">
        <f>IF(A610="","",Kampagne_F_D!A610)</f>
        <v>44133.530474537038</v>
      </c>
      <c r="G610" s="671">
        <f>IF(A610="","",Kampagne_F_D!F610)</f>
        <v>0</v>
      </c>
      <c r="H610" s="170" t="str">
        <f>IF(A610="","",IF($B610=$AM$3,VLOOKUP($D610,Adressen_Kampagne_D_F!$B:$V,3,FALSE),IF($B610=$AM$2,VLOOKUP($E610,Adressen_Kampagne_D_F!$A:$V,4,FALSE))))</f>
        <v>Sachsen-Anhalt</v>
      </c>
      <c r="I610" s="170" t="str">
        <f>IF(A610="","",IF($B610=$AM$3,VLOOKUP($D610,Adressen_Kampagne_D_F!$B:$X,22,FALSE),IF($B610=$AM$2,VLOOKUP($E610,Adressen_Kampagne_D_F!$A:$X,23,FALSE))))</f>
        <v>Milchgut Ostorf GmbH</v>
      </c>
      <c r="J610" s="170" t="str">
        <f t="shared" si="57"/>
        <v>Sachsen-Anhalt</v>
      </c>
      <c r="K610" s="281" t="str">
        <f t="shared" si="58"/>
        <v>4d_NEXT Marktplatz aktiviert mit Anruf</v>
      </c>
    </row>
    <row r="611" spans="1:11" x14ac:dyDescent="0.2">
      <c r="A611" s="671" t="str">
        <f>IF(Kampagne_F_D!G611&amp;Kampagne_F_D!C611&amp;Kampagne_F_D!E611="","",Kampagne_F_D!G611&amp;Kampagne_F_D!C611&amp;Kampagne_F_D!E611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11" s="671" t="str">
        <f>IF(A611="","",Kampagne_F_D!E611)</f>
        <v>NEXT Marktplatz Farmer</v>
      </c>
      <c r="C611" s="671" t="str">
        <f>IF(Kampagne_F_D!C611="","",Kampagne_F_D!C611)</f>
        <v>3e_Nachfass Vertriebsinnendienst</v>
      </c>
      <c r="D611" s="724">
        <f>IF(_xlfn.NUMBERVALUE(IF($B611=$AM$3,MID(Kampagne_F_D!$G611,SEARCH("Kdnr: ",Kampagne_F_D!$G611,1)+6,5),""))=0,"",_xlfn.NUMBERVALUE(IF($B611=$AM$3,MID(Kampagne_F_D!$G611,SEARCH("Kdnr: ",Kampagne_F_D!$G611,1)+6,5),"")))</f>
        <v>32248</v>
      </c>
      <c r="E611" s="364" t="str">
        <f>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</f>
        <v/>
      </c>
      <c r="F611" s="244">
        <f>IF(A611="","",Kampagne_F_D!A611)</f>
        <v>44251.528391203705</v>
      </c>
      <c r="G611" s="671" t="str">
        <f>IF(A611="","",Kampagne_F_D!F611)</f>
        <v>Bettina Tölle</v>
      </c>
      <c r="H611" s="170" t="str">
        <f>IF(A611="","",IF($B611=$AM$3,VLOOKUP($D611,Adressen_Kampagne_D_F!$B:$V,3,FALSE),IF($B611=$AM$2,VLOOKUP($E611,Adressen_Kampagne_D_F!$A:$V,4,FALSE))))</f>
        <v>Sachsen-Anhalt</v>
      </c>
      <c r="I611" s="170">
        <f>IF(A611="","",IF($B611=$AM$3,VLOOKUP($D611,Adressen_Kampagne_D_F!$B:$X,22,FALSE),IF($B611=$AM$2,VLOOKUP($E611,Adressen_Kampagne_D_F!$A:$X,23,FALSE))))</f>
        <v>0</v>
      </c>
      <c r="J611" s="170" t="str">
        <f t="shared" si="57"/>
        <v>Sachsen-Anhalt</v>
      </c>
      <c r="K611" s="281" t="str">
        <f t="shared" si="58"/>
        <v>3e_Nachfass Vertriebsinnendienst</v>
      </c>
    </row>
    <row r="612" spans="1:11" x14ac:dyDescent="0.2">
      <c r="A612" s="671" t="str">
        <f>IF(Kampagne_F_D!G612&amp;Kampagne_F_D!C612&amp;Kampagne_F_D!E612="","",Kampagne_F_D!G612&amp;Kampagne_F_D!C612&amp;Kampagne_F_D!E612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612" s="671" t="str">
        <f>IF(A612="","",Kampagne_F_D!E612)</f>
        <v>NEXT Marktplatz Farmer</v>
      </c>
      <c r="C612" s="671" t="str">
        <f>IF(Kampagne_F_D!C612="","",Kampagne_F_D!C612)</f>
        <v>1a_Erstkontakt offen</v>
      </c>
      <c r="D612" s="724">
        <f>IF(_xlfn.NUMBERVALUE(IF($B612=$AM$3,MID(Kampagne_F_D!$G612,SEARCH("Kdnr: ",Kampagne_F_D!$G612,1)+6,5),""))=0,"",_xlfn.NUMBERVALUE(IF($B612=$AM$3,MID(Kampagne_F_D!$G612,SEARCH("Kdnr: ",Kampagne_F_D!$G612,1)+6,5),"")))</f>
        <v>30062</v>
      </c>
      <c r="E612" s="364" t="str">
        <f>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</f>
        <v/>
      </c>
      <c r="F612" s="244">
        <f>IF(A612="","",Kampagne_F_D!A612)</f>
        <v>44216.635462962964</v>
      </c>
      <c r="G612" s="671">
        <f>IF(A612="","",Kampagne_F_D!F612)</f>
        <v>0</v>
      </c>
      <c r="H612" s="170" t="str">
        <f>IF(A612="","",IF($B612=$AM$3,VLOOKUP($D612,Adressen_Kampagne_D_F!$B:$V,3,FALSE),IF($B612=$AM$2,VLOOKUP($E612,Adressen_Kampagne_D_F!$A:$V,4,FALSE))))</f>
        <v>Brandenburg</v>
      </c>
      <c r="I612" s="170">
        <f>IF(A612="","",IF($B612=$AM$3,VLOOKUP($D612,Adressen_Kampagne_D_F!$B:$X,22,FALSE),IF($B612=$AM$2,VLOOKUP($E612,Adressen_Kampagne_D_F!$A:$X,23,FALSE))))</f>
        <v>0</v>
      </c>
      <c r="J612" s="170" t="str">
        <f t="shared" si="57"/>
        <v>Brandenburg</v>
      </c>
      <c r="K612" s="281" t="str">
        <f t="shared" si="58"/>
        <v>1a_Erstkontakt offen</v>
      </c>
    </row>
    <row r="613" spans="1:11" x14ac:dyDescent="0.2">
      <c r="A613" s="671" t="str">
        <f>IF(Kampagne_F_D!G613&amp;Kampagne_F_D!C613&amp;Kampagne_F_D!E613="","",Kampagne_F_D!G613&amp;Kampagne_F_D!C613&amp;Kampagne_F_D!E613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13" s="671" t="str">
        <f>IF(A613="","",Kampagne_F_D!E613)</f>
        <v>NEXT Marktplatz Farmer</v>
      </c>
      <c r="C613" s="671" t="str">
        <f>IF(Kampagne_F_D!C613="","",Kampagne_F_D!C613)</f>
        <v>3e_Nachfass Vertriebsinnendienst</v>
      </c>
      <c r="D613" s="724">
        <f>IF(_xlfn.NUMBERVALUE(IF($B613=$AM$3,MID(Kampagne_F_D!$G613,SEARCH("Kdnr: ",Kampagne_F_D!$G613,1)+6,5),""))=0,"",_xlfn.NUMBERVALUE(IF($B613=$AM$3,MID(Kampagne_F_D!$G613,SEARCH("Kdnr: ",Kampagne_F_D!$G613,1)+6,5),"")))</f>
        <v>31529</v>
      </c>
      <c r="E613" s="364" t="str">
        <f>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</f>
        <v/>
      </c>
      <c r="F613" s="244">
        <f>IF(A613="","",Kampagne_F_D!A613)</f>
        <v>44217.543935185182</v>
      </c>
      <c r="G613" s="671" t="str">
        <f>IF(A613="","",Kampagne_F_D!F613)</f>
        <v>Bettina Tölle</v>
      </c>
      <c r="H613" s="170" t="str">
        <f>IF(A613="","",IF($B613=$AM$3,VLOOKUP($D613,Adressen_Kampagne_D_F!$B:$V,3,FALSE),IF($B613=$AM$2,VLOOKUP($E613,Adressen_Kampagne_D_F!$A:$V,4,FALSE))))</f>
        <v>Sachsen-Anhalt</v>
      </c>
      <c r="I613" s="170">
        <f>IF(A613="","",IF($B613=$AM$3,VLOOKUP($D613,Adressen_Kampagne_D_F!$B:$X,22,FALSE),IF($B613=$AM$2,VLOOKUP($E613,Adressen_Kampagne_D_F!$A:$X,23,FALSE))))</f>
        <v>0</v>
      </c>
      <c r="J613" s="170" t="str">
        <f t="shared" si="57"/>
        <v>Sachsen-Anhalt</v>
      </c>
      <c r="K613" s="281" t="str">
        <f t="shared" si="58"/>
        <v>3e_Nachfass Vertriebsinnendienst</v>
      </c>
    </row>
    <row r="614" spans="1:11" x14ac:dyDescent="0.2">
      <c r="A614" s="671" t="str">
        <f>IF(Kampagne_F_D!G614&amp;Kampagne_F_D!C614&amp;Kampagne_F_D!E614="","",Kampagne_F_D!G614&amp;Kampagne_F_D!C614&amp;Kampagne_F_D!E614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614" s="671" t="str">
        <f>IF(A614="","",Kampagne_F_D!E614)</f>
        <v>NEXT Marktplatz Farmer</v>
      </c>
      <c r="C614" s="671" t="str">
        <f>IF(Kampagne_F_D!C614="","",Kampagne_F_D!C614)</f>
        <v>4d_NEXT Marktplatz aktiviert mit Anruf</v>
      </c>
      <c r="D614" s="724">
        <f>IF(_xlfn.NUMBERVALUE(IF($B614=$AM$3,MID(Kampagne_F_D!$G614,SEARCH("Kdnr: ",Kampagne_F_D!$G614,1)+6,5),""))=0,"",_xlfn.NUMBERVALUE(IF($B614=$AM$3,MID(Kampagne_F_D!$G614,SEARCH("Kdnr: ",Kampagne_F_D!$G614,1)+6,5),"")))</f>
        <v>30919</v>
      </c>
      <c r="E614" s="364" t="str">
        <f>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</f>
        <v/>
      </c>
      <c r="F614" s="244">
        <f>IF(A614="","",Kampagne_F_D!A614)</f>
        <v>44215.440567129626</v>
      </c>
      <c r="G614" s="671">
        <f>IF(A614="","",Kampagne_F_D!F614)</f>
        <v>0</v>
      </c>
      <c r="H614" s="170" t="str">
        <f>IF(A614="","",IF($B614=$AM$3,VLOOKUP($D614,Adressen_Kampagne_D_F!$B:$V,3,FALSE),IF($B614=$AM$2,VLOOKUP($E614,Adressen_Kampagne_D_F!$A:$V,4,FALSE))))</f>
        <v>Sachsen-Anhalt</v>
      </c>
      <c r="I614" s="170">
        <f>IF(A614="","",IF($B614=$AM$3,VLOOKUP($D614,Adressen_Kampagne_D_F!$B:$X,22,FALSE),IF($B614=$AM$2,VLOOKUP($E614,Adressen_Kampagne_D_F!$A:$X,23,FALSE))))</f>
        <v>0</v>
      </c>
      <c r="J614" s="170" t="str">
        <f t="shared" si="57"/>
        <v>Sachsen-Anhalt</v>
      </c>
      <c r="K614" s="281" t="str">
        <f t="shared" si="58"/>
        <v>4d_NEXT Marktplatz aktiviert mit Anruf</v>
      </c>
    </row>
    <row r="615" spans="1:11" x14ac:dyDescent="0.2">
      <c r="A615" s="671" t="str">
        <f>IF(Kampagne_F_D!G615&amp;Kampagne_F_D!C615&amp;Kampagne_F_D!E615="","",Kampagne_F_D!G615&amp;Kampagne_F_D!C615&amp;Kampagne_F_D!E615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615" s="671" t="str">
        <f>IF(A615="","",Kampagne_F_D!E615)</f>
        <v>NEXT Marktplatz Farmer</v>
      </c>
      <c r="C615" s="671" t="str">
        <f>IF(Kampagne_F_D!C615="","",Kampagne_F_D!C615)</f>
        <v>2a_Erstkontakt versucht (3x nicht erreicht)</v>
      </c>
      <c r="D615" s="724">
        <f>IF(_xlfn.NUMBERVALUE(IF($B615=$AM$3,MID(Kampagne_F_D!$G615,SEARCH("Kdnr: ",Kampagne_F_D!$G615,1)+6,5),""))=0,"",_xlfn.NUMBERVALUE(IF($B615=$AM$3,MID(Kampagne_F_D!$G615,SEARCH("Kdnr: ",Kampagne_F_D!$G615,1)+6,5),"")))</f>
        <v>34911</v>
      </c>
      <c r="E615" s="364" t="str">
        <f>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</f>
        <v/>
      </c>
      <c r="F615" s="244">
        <f>IF(A615="","",Kampagne_F_D!A615)</f>
        <v>44118.461840277778</v>
      </c>
      <c r="G615" s="671">
        <f>IF(A615="","",Kampagne_F_D!F615)</f>
        <v>0</v>
      </c>
      <c r="H615" s="170" t="str">
        <f>IF(A615="","",IF($B615=$AM$3,VLOOKUP($D615,Adressen_Kampagne_D_F!$B:$V,3,FALSE),IF($B615=$AM$2,VLOOKUP($E615,Adressen_Kampagne_D_F!$A:$V,4,FALSE))))</f>
        <v>Sachsen</v>
      </c>
      <c r="I615" s="170">
        <f>IF(A615="","",IF($B615=$AM$3,VLOOKUP($D615,Adressen_Kampagne_D_F!$B:$X,22,FALSE),IF($B615=$AM$2,VLOOKUP($E615,Adressen_Kampagne_D_F!$A:$X,23,FALSE))))</f>
        <v>0</v>
      </c>
      <c r="J615" s="170" t="str">
        <f t="shared" si="57"/>
        <v>Sachsen</v>
      </c>
      <c r="K615" s="281" t="str">
        <f t="shared" si="58"/>
        <v>2a_Erstkontakt versucht (3x nicht erreicht)</v>
      </c>
    </row>
    <row r="616" spans="1:11" x14ac:dyDescent="0.2">
      <c r="A616" s="671" t="str">
        <f>IF(Kampagne_F_D!G616&amp;Kampagne_F_D!C616&amp;Kampagne_F_D!E616="","",Kampagne_F_D!G616&amp;Kampagne_F_D!C616&amp;Kampagne_F_D!E616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616" s="671" t="str">
        <f>IF(A616="","",Kampagne_F_D!E616)</f>
        <v>NEXT Marktplatz Farmer</v>
      </c>
      <c r="C616" s="671" t="str">
        <f>IF(Kampagne_F_D!C616="","",Kampagne_F_D!C616)</f>
        <v>7_Kein Interesse</v>
      </c>
      <c r="D616" s="724">
        <f>IF(_xlfn.NUMBERVALUE(IF($B616=$AM$3,MID(Kampagne_F_D!$G616,SEARCH("Kdnr: ",Kampagne_F_D!$G616,1)+6,5),""))=0,"",_xlfn.NUMBERVALUE(IF($B616=$AM$3,MID(Kampagne_F_D!$G616,SEARCH("Kdnr: ",Kampagne_F_D!$G616,1)+6,5),"")))</f>
        <v>16397</v>
      </c>
      <c r="E616" s="364" t="str">
        <f>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</f>
        <v/>
      </c>
      <c r="F616" s="244">
        <f>IF(A616="","",Kampagne_F_D!A616)</f>
        <v>44224.390208333331</v>
      </c>
      <c r="G616" s="671">
        <f>IF(A616="","",Kampagne_F_D!F616)</f>
        <v>0</v>
      </c>
      <c r="H616" s="170" t="str">
        <f>IF(A616="","",IF($B616=$AM$3,VLOOKUP($D616,Adressen_Kampagne_D_F!$B:$V,3,FALSE),IF($B616=$AM$2,VLOOKUP($E616,Adressen_Kampagne_D_F!$A:$V,4,FALSE))))</f>
        <v>Sachsen-Anhalt</v>
      </c>
      <c r="I616" s="170">
        <f>IF(A616="","",IF($B616=$AM$3,VLOOKUP($D616,Adressen_Kampagne_D_F!$B:$X,22,FALSE),IF($B616=$AM$2,VLOOKUP($E616,Adressen_Kampagne_D_F!$A:$X,23,FALSE))))</f>
        <v>0</v>
      </c>
      <c r="J616" s="170" t="str">
        <f t="shared" si="57"/>
        <v>Sachsen-Anhalt</v>
      </c>
      <c r="K616" s="281" t="str">
        <f t="shared" si="58"/>
        <v>7_Kein Interesse</v>
      </c>
    </row>
    <row r="617" spans="1:11" x14ac:dyDescent="0.2">
      <c r="A617" s="671" t="str">
        <f>IF(Kampagne_F_D!G617&amp;Kampagne_F_D!C617&amp;Kampagne_F_D!E617="","",Kampagne_F_D!G617&amp;Kampagne_F_D!C617&amp;Kampagne_F_D!E617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17" s="671" t="str">
        <f>IF(A617="","",Kampagne_F_D!E617)</f>
        <v>NEXT Marktplatz Farmer</v>
      </c>
      <c r="C617" s="671" t="str">
        <f>IF(Kampagne_F_D!C617="","",Kampagne_F_D!C617)</f>
        <v>3e_Nachfass Vertriebsinnendienst</v>
      </c>
      <c r="D617" s="724">
        <f>IF(_xlfn.NUMBERVALUE(IF($B617=$AM$3,MID(Kampagne_F_D!$G617,SEARCH("Kdnr: ",Kampagne_F_D!$G617,1)+6,5),""))=0,"",_xlfn.NUMBERVALUE(IF($B617=$AM$3,MID(Kampagne_F_D!$G617,SEARCH("Kdnr: ",Kampagne_F_D!$G617,1)+6,5),"")))</f>
        <v>48991</v>
      </c>
      <c r="E617" s="364" t="str">
        <f>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</f>
        <v/>
      </c>
      <c r="F617" s="244">
        <f>IF(A617="","",Kampagne_F_D!A617)</f>
        <v>44173.556226851855</v>
      </c>
      <c r="G617" s="671" t="str">
        <f>IF(A617="","",Kampagne_F_D!F617)</f>
        <v>Bettina Tölle</v>
      </c>
      <c r="H617" s="170" t="str">
        <f>IF(A617="","",IF($B617=$AM$3,VLOOKUP($D617,Adressen_Kampagne_D_F!$B:$V,3,FALSE),IF($B617=$AM$2,VLOOKUP($E617,Adressen_Kampagne_D_F!$A:$V,4,FALSE))))</f>
        <v>Sachsen-Anhalt</v>
      </c>
      <c r="I617" s="170" t="str">
        <f>IF(A617="","",IF($B617=$AM$3,VLOOKUP($D617,Adressen_Kampagne_D_F!$B:$X,22,FALSE),IF($B617=$AM$2,VLOOKUP($E617,Adressen_Kampagne_D_F!$A:$X,23,FALSE))))</f>
        <v>Agrarhof Heringa</v>
      </c>
      <c r="J617" s="170" t="str">
        <f t="shared" si="57"/>
        <v>Sachsen-Anhalt</v>
      </c>
      <c r="K617" s="281" t="str">
        <f t="shared" si="58"/>
        <v>3e_Nachfass Vertriebsinnendienst</v>
      </c>
    </row>
    <row r="618" spans="1:11" x14ac:dyDescent="0.2">
      <c r="A618" s="671" t="str">
        <f>IF(Kampagne_F_D!G618&amp;Kampagne_F_D!C618&amp;Kampagne_F_D!E618="","",Kampagne_F_D!G618&amp;Kampagne_F_D!C618&amp;Kampagne_F_D!E618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618" s="671" t="str">
        <f>IF(A618="","",Kampagne_F_D!E618)</f>
        <v>NEXT Marktplatz Farmer</v>
      </c>
      <c r="C618" s="671" t="str">
        <f>IF(Kampagne_F_D!C618="","",Kampagne_F_D!C618)</f>
        <v>5_Anfrage erstellt</v>
      </c>
      <c r="D618" s="724">
        <f>IF(_xlfn.NUMBERVALUE(IF($B618=$AM$3,MID(Kampagne_F_D!$G618,SEARCH("Kdnr: ",Kampagne_F_D!$G618,1)+6,5),""))=0,"",_xlfn.NUMBERVALUE(IF($B618=$AM$3,MID(Kampagne_F_D!$G618,SEARCH("Kdnr: ",Kampagne_F_D!$G618,1)+6,5),"")))</f>
        <v>52490</v>
      </c>
      <c r="E618" s="364" t="str">
        <f>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</f>
        <v/>
      </c>
      <c r="F618" s="244">
        <f>IF(A618="","",Kampagne_F_D!A618)</f>
        <v>44217.593344907407</v>
      </c>
      <c r="G618" s="671" t="str">
        <f>IF(A618="","",Kampagne_F_D!F618)</f>
        <v>Bettina Tölle</v>
      </c>
      <c r="H618" s="170" t="str">
        <f>IF(A618="","",IF($B618=$AM$3,VLOOKUP($D618,Adressen_Kampagne_D_F!$B:$V,3,FALSE),IF($B618=$AM$2,VLOOKUP($E618,Adressen_Kampagne_D_F!$A:$V,4,FALSE))))</f>
        <v>Mecklenburg-Vorpommern</v>
      </c>
      <c r="I618" s="170" t="str">
        <f>IF(A618="","",IF($B618=$AM$3,VLOOKUP($D618,Adressen_Kampagne_D_F!$B:$X,22,FALSE),IF($B618=$AM$2,VLOOKUP($E618,Adressen_Kampagne_D_F!$A:$X,23,FALSE))))</f>
        <v>"Körchower Land"</v>
      </c>
      <c r="J618" s="170" t="str">
        <f t="shared" si="57"/>
        <v>Mecklenburg-Vorpommern</v>
      </c>
      <c r="K618" s="281" t="str">
        <f t="shared" si="58"/>
        <v>5_Anfrage erstellt</v>
      </c>
    </row>
    <row r="619" spans="1:11" x14ac:dyDescent="0.2">
      <c r="A619" s="671" t="str">
        <f>IF(Kampagne_F_D!G619&amp;Kampagne_F_D!C619&amp;Kampagne_F_D!E619="","",Kampagne_F_D!G619&amp;Kampagne_F_D!C619&amp;Kampagne_F_D!E619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619" s="671" t="str">
        <f>IF(A619="","",Kampagne_F_D!E619)</f>
        <v>NEXT Marktplatz Farmer</v>
      </c>
      <c r="C619" s="671" t="str">
        <f>IF(Kampagne_F_D!C619="","",Kampagne_F_D!C619)</f>
        <v>8_Angebot abgelehnt_Bedarf bereits gedeckt</v>
      </c>
      <c r="D619" s="724">
        <f>IF(_xlfn.NUMBERVALUE(IF($B619=$AM$3,MID(Kampagne_F_D!$G619,SEARCH("Kdnr: ",Kampagne_F_D!$G619,1)+6,5),""))=0,"",_xlfn.NUMBERVALUE(IF($B619=$AM$3,MID(Kampagne_F_D!$G619,SEARCH("Kdnr: ",Kampagne_F_D!$G619,1)+6,5),"")))</f>
        <v>30282</v>
      </c>
      <c r="E619" s="364" t="str">
        <f>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</f>
        <v/>
      </c>
      <c r="F619" s="244">
        <f>IF(A619="","",Kampagne_F_D!A619)</f>
        <v>44152.610358796293</v>
      </c>
      <c r="G619" s="671">
        <f>IF(A619="","",Kampagne_F_D!F619)</f>
        <v>0</v>
      </c>
      <c r="H619" s="170" t="str">
        <f>IF(A619="","",IF($B619=$AM$3,VLOOKUP($D619,Adressen_Kampagne_D_F!$B:$V,3,FALSE),IF($B619=$AM$2,VLOOKUP($E619,Adressen_Kampagne_D_F!$A:$V,4,FALSE))))</f>
        <v>Sachsen-Anhalt</v>
      </c>
      <c r="I619" s="170">
        <f>IF(A619="","",IF($B619=$AM$3,VLOOKUP($D619,Adressen_Kampagne_D_F!$B:$X,22,FALSE),IF($B619=$AM$2,VLOOKUP($E619,Adressen_Kampagne_D_F!$A:$X,23,FALSE))))</f>
        <v>0</v>
      </c>
      <c r="J619" s="170" t="str">
        <f t="shared" si="57"/>
        <v>Sachsen-Anhalt</v>
      </c>
      <c r="K619" s="281" t="str">
        <f t="shared" si="58"/>
        <v>8_Angebot abgelehnt_Bedarf bereits gedeckt</v>
      </c>
    </row>
    <row r="620" spans="1:11" x14ac:dyDescent="0.2">
      <c r="A620" s="671" t="str">
        <f>IF(Kampagne_F_D!G620&amp;Kampagne_F_D!C620&amp;Kampagne_F_D!E620="","",Kampagne_F_D!G620&amp;Kampagne_F_D!C620&amp;Kampagne_F_D!E620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620" s="671" t="str">
        <f>IF(A620="","",Kampagne_F_D!E620)</f>
        <v>NEXT Marktplatz Farmer</v>
      </c>
      <c r="C620" s="671" t="str">
        <f>IF(Kampagne_F_D!C620="","",Kampagne_F_D!C620)</f>
        <v>4e_NEXT Marktplatz aktiviert ohne Anruf</v>
      </c>
      <c r="D620" s="724">
        <f>IF(_xlfn.NUMBERVALUE(IF($B620=$AM$3,MID(Kampagne_F_D!$G620,SEARCH("Kdnr: ",Kampagne_F_D!$G620,1)+6,5),""))=0,"",_xlfn.NUMBERVALUE(IF($B620=$AM$3,MID(Kampagne_F_D!$G620,SEARCH("Kdnr: ",Kampagne_F_D!$G620,1)+6,5),"")))</f>
        <v>31704</v>
      </c>
      <c r="E620" s="364" t="str">
        <f>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</f>
        <v/>
      </c>
      <c r="F620" s="244">
        <f>IF(A620="","",Kampagne_F_D!A620)</f>
        <v>44105.569085648145</v>
      </c>
      <c r="G620" s="671">
        <f>IF(A620="","",Kampagne_F_D!F620)</f>
        <v>0</v>
      </c>
      <c r="H620" s="170" t="str">
        <f>IF(A620="","",IF($B620=$AM$3,VLOOKUP($D620,Adressen_Kampagne_D_F!$B:$V,3,FALSE),IF($B620=$AM$2,VLOOKUP($E620,Adressen_Kampagne_D_F!$A:$V,4,FALSE))))</f>
        <v>Sachsen</v>
      </c>
      <c r="I620" s="170">
        <f>IF(A620="","",IF($B620=$AM$3,VLOOKUP($D620,Adressen_Kampagne_D_F!$B:$X,22,FALSE),IF($B620=$AM$2,VLOOKUP($E620,Adressen_Kampagne_D_F!$A:$X,23,FALSE))))</f>
        <v>0</v>
      </c>
      <c r="J620" s="170" t="str">
        <f t="shared" si="57"/>
        <v>Sachsen</v>
      </c>
      <c r="K620" s="281" t="str">
        <f t="shared" si="58"/>
        <v>4e_NEXT Marktplatz aktiviert ohne Anruf</v>
      </c>
    </row>
    <row r="621" spans="1:11" x14ac:dyDescent="0.2">
      <c r="A621" s="671" t="str">
        <f>IF(Kampagne_F_D!G621&amp;Kampagne_F_D!C621&amp;Kampagne_F_D!E621="","",Kampagne_F_D!G621&amp;Kampagne_F_D!C621&amp;Kampagne_F_D!E621)</f>
        <v>Firma Henning Braune Braune-Brandt GbR, Breite Str. 45, 39171 Sülzetal, Altenweddingen, Landkreis Börde Deutschland, , Kdnr: 34265, , Tele.: +49 39205 69682 , ID:59490, Mobil: +49 177 9471379, Mail: sandy.wrueske@braunes.com , Ha:7502f_Erstkontakt später_BettinaNEXT Marktplatz Farmer</v>
      </c>
      <c r="B621" s="671" t="str">
        <f>IF(A621="","",Kampagne_F_D!E621)</f>
        <v>NEXT Marktplatz Farmer</v>
      </c>
      <c r="C621" s="671" t="str">
        <f>IF(Kampagne_F_D!C621="","",Kampagne_F_D!C621)</f>
        <v>2f_Erstkontakt später_Bettina</v>
      </c>
      <c r="D621" s="724">
        <f>IF(_xlfn.NUMBERVALUE(IF($B621=$AM$3,MID(Kampagne_F_D!$G621,SEARCH("Kdnr: ",Kampagne_F_D!$G621,1)+6,5),""))=0,"",_xlfn.NUMBERVALUE(IF($B621=$AM$3,MID(Kampagne_F_D!$G621,SEARCH("Kdnr: ",Kampagne_F_D!$G621,1)+6,5),"")))</f>
        <v>34265</v>
      </c>
      <c r="E621" s="364" t="str">
        <f>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</f>
        <v/>
      </c>
      <c r="F621" s="244">
        <f>IF(A621="","",Kampagne_F_D!A621)</f>
        <v>44180.512499999997</v>
      </c>
      <c r="G621" s="671" t="str">
        <f>IF(A621="","",Kampagne_F_D!F621)</f>
        <v>Bettina Tölle</v>
      </c>
      <c r="H621" s="170" t="str">
        <f>IF(A621="","",IF($B621=$AM$3,VLOOKUP($D621,Adressen_Kampagne_D_F!$B:$V,3,FALSE),IF($B621=$AM$2,VLOOKUP($E621,Adressen_Kampagne_D_F!$A:$V,4,FALSE))))</f>
        <v>Sachsen-Anhalt</v>
      </c>
      <c r="I621" s="170">
        <f>IF(A621="","",IF($B621=$AM$3,VLOOKUP($D621,Adressen_Kampagne_D_F!$B:$X,22,FALSE),IF($B621=$AM$2,VLOOKUP($E621,Adressen_Kampagne_D_F!$A:$X,23,FALSE))))</f>
        <v>0</v>
      </c>
      <c r="J621" s="170" t="str">
        <f t="shared" si="57"/>
        <v>Sachsen-Anhalt</v>
      </c>
      <c r="K621" s="281" t="str">
        <f t="shared" si="58"/>
        <v>2f_Erstkontakt später_Bettina</v>
      </c>
    </row>
    <row r="622" spans="1:11" x14ac:dyDescent="0.2">
      <c r="A622" s="671" t="str">
        <f>IF(Kampagne_F_D!G622&amp;Kampagne_F_D!C622&amp;Kampagne_F_D!E622="","",Kampagne_F_D!G622&amp;Kampagne_F_D!C622&amp;Kampagne_F_D!E622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622" s="671" t="str">
        <f>IF(A622="","",Kampagne_F_D!E622)</f>
        <v>NEXT Marktplatz Farmer</v>
      </c>
      <c r="C622" s="671" t="str">
        <f>IF(Kampagne_F_D!C622="","",Kampagne_F_D!C622)</f>
        <v>7_Kein Interesse</v>
      </c>
      <c r="D622" s="724">
        <f>IF(_xlfn.NUMBERVALUE(IF($B622=$AM$3,MID(Kampagne_F_D!$G622,SEARCH("Kdnr: ",Kampagne_F_D!$G622,1)+6,5),""))=0,"",_xlfn.NUMBERVALUE(IF($B622=$AM$3,MID(Kampagne_F_D!$G622,SEARCH("Kdnr: ",Kampagne_F_D!$G622,1)+6,5),"")))</f>
        <v>32126</v>
      </c>
      <c r="E622" s="364" t="str">
        <f>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</f>
        <v/>
      </c>
      <c r="F622" s="244">
        <f>IF(A622="","",Kampagne_F_D!A622)</f>
        <v>44089.520995370367</v>
      </c>
      <c r="G622" s="671">
        <f>IF(A622="","",Kampagne_F_D!F622)</f>
        <v>0</v>
      </c>
      <c r="H622" s="170" t="str">
        <f>IF(A622="","",IF($B622=$AM$3,VLOOKUP($D622,Adressen_Kampagne_D_F!$B:$V,3,FALSE),IF($B622=$AM$2,VLOOKUP($E622,Adressen_Kampagne_D_F!$A:$V,4,FALSE))))</f>
        <v>Thüringen</v>
      </c>
      <c r="I622" s="170">
        <f>IF(A622="","",IF($B622=$AM$3,VLOOKUP($D622,Adressen_Kampagne_D_F!$B:$X,22,FALSE),IF($B622=$AM$2,VLOOKUP($E622,Adressen_Kampagne_D_F!$A:$X,23,FALSE))))</f>
        <v>0</v>
      </c>
      <c r="J622" s="170" t="str">
        <f t="shared" si="57"/>
        <v>Thüringen</v>
      </c>
      <c r="K622" s="281" t="str">
        <f t="shared" si="58"/>
        <v>7_Kein Interesse</v>
      </c>
    </row>
    <row r="623" spans="1:11" x14ac:dyDescent="0.2">
      <c r="A623" s="671" t="str">
        <f>IF(Kampagne_F_D!G623&amp;Kampagne_F_D!C623&amp;Kampagne_F_D!E623="","",Kampagne_F_D!G623&amp;Kampagne_F_D!C623&amp;Kampagne_F_D!E623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623" s="671" t="str">
        <f>IF(A623="","",Kampagne_F_D!E623)</f>
        <v>NEXT Marktplatz Farmer</v>
      </c>
      <c r="C623" s="671" t="str">
        <f>IF(Kampagne_F_D!C623="","",Kampagne_F_D!C623)</f>
        <v>4e_NEXT Marktplatz aktiviert ohne Anruf</v>
      </c>
      <c r="D623" s="724">
        <f>IF(_xlfn.NUMBERVALUE(IF($B623=$AM$3,MID(Kampagne_F_D!$G623,SEARCH("Kdnr: ",Kampagne_F_D!$G623,1)+6,5),""))=0,"",_xlfn.NUMBERVALUE(IF($B623=$AM$3,MID(Kampagne_F_D!$G623,SEARCH("Kdnr: ",Kampagne_F_D!$G623,1)+6,5),"")))</f>
        <v>31304</v>
      </c>
      <c r="E623" s="364" t="str">
        <f>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</f>
        <v/>
      </c>
      <c r="F623" s="244">
        <f>IF(A623="","",Kampagne_F_D!A623)</f>
        <v>44182.302997685183</v>
      </c>
      <c r="G623" s="671">
        <f>IF(A623="","",Kampagne_F_D!F623)</f>
        <v>0</v>
      </c>
      <c r="H623" s="170" t="str">
        <f>IF(A623="","",IF($B623=$AM$3,VLOOKUP($D623,Adressen_Kampagne_D_F!$B:$V,3,FALSE),IF($B623=$AM$2,VLOOKUP($E623,Adressen_Kampagne_D_F!$A:$V,4,FALSE))))</f>
        <v>Brandenburg</v>
      </c>
      <c r="I623" s="170">
        <f>IF(A623="","",IF($B623=$AM$3,VLOOKUP($D623,Adressen_Kampagne_D_F!$B:$X,22,FALSE),IF($B623=$AM$2,VLOOKUP($E623,Adressen_Kampagne_D_F!$A:$X,23,FALSE))))</f>
        <v>0</v>
      </c>
      <c r="J623" s="170" t="str">
        <f t="shared" si="57"/>
        <v>Brandenburg</v>
      </c>
      <c r="K623" s="281" t="str">
        <f t="shared" si="58"/>
        <v>4e_NEXT Marktplatz aktiviert ohne Anruf</v>
      </c>
    </row>
    <row r="624" spans="1:11" x14ac:dyDescent="0.2">
      <c r="A624" s="671" t="str">
        <f>IF(Kampagne_F_D!G624&amp;Kampagne_F_D!C624&amp;Kampagne_F_D!E624="","",Kampagne_F_D!G624&amp;Kampagne_F_D!C624&amp;Kampagne_F_D!E624)</f>
        <v>Firma   Gut Jürgenstorf GmbH, Warener Str. 22, 17153 Jürgenstorf, , Landkreis Mecklenburgische Seenplatte Deutschland, , Kdnr: 19717, , Tele.: +49 39955 20217 , ID:96832, Mobil: +49 172 3201681, Mail: gut-juergenstorf@t-online.de , Ha:1043,71a_Erstkontakt offenNEXT Marktplatz Farmer</v>
      </c>
      <c r="B624" s="671" t="str">
        <f>IF(A624="","",Kampagne_F_D!E624)</f>
        <v>NEXT Marktplatz Farmer</v>
      </c>
      <c r="C624" s="671" t="str">
        <f>IF(Kampagne_F_D!C624="","",Kampagne_F_D!C624)</f>
        <v>1a_Erstkontakt offen</v>
      </c>
      <c r="D624" s="724">
        <f>IF(_xlfn.NUMBERVALUE(IF($B624=$AM$3,MID(Kampagne_F_D!$G624,SEARCH("Kdnr: ",Kampagne_F_D!$G624,1)+6,5),""))=0,"",_xlfn.NUMBERVALUE(IF($B624=$AM$3,MID(Kampagne_F_D!$G624,SEARCH("Kdnr: ",Kampagne_F_D!$G624,1)+6,5),"")))</f>
        <v>19717</v>
      </c>
      <c r="E624" s="364" t="str">
        <f>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</f>
        <v/>
      </c>
      <c r="F624" s="244">
        <f>IF(A624="","",Kampagne_F_D!A624)</f>
        <v>44216.635462962964</v>
      </c>
      <c r="G624" s="671">
        <f>IF(A624="","",Kampagne_F_D!F624)</f>
        <v>0</v>
      </c>
      <c r="H624" s="170" t="str">
        <f>IF(A624="","",IF($B624=$AM$3,VLOOKUP($D624,Adressen_Kampagne_D_F!$B:$V,3,FALSE),IF($B624=$AM$2,VLOOKUP($E624,Adressen_Kampagne_D_F!$A:$V,4,FALSE))))</f>
        <v>Mecklenburg-Vorpommern</v>
      </c>
      <c r="I624" s="170">
        <f>IF(A624="","",IF($B624=$AM$3,VLOOKUP($D624,Adressen_Kampagne_D_F!$B:$X,22,FALSE),IF($B624=$AM$2,VLOOKUP($E624,Adressen_Kampagne_D_F!$A:$X,23,FALSE))))</f>
        <v>0</v>
      </c>
      <c r="J624" s="170" t="str">
        <f t="shared" si="57"/>
        <v>Mecklenburg-Vorpommern</v>
      </c>
      <c r="K624" s="281" t="str">
        <f t="shared" si="58"/>
        <v>1a_Erstkontakt offen</v>
      </c>
    </row>
    <row r="625" spans="1:11" x14ac:dyDescent="0.2">
      <c r="A625" s="671" t="str">
        <f>IF(Kampagne_F_D!G625&amp;Kampagne_F_D!C625&amp;Kampagne_F_D!E625="","",Kampagne_F_D!G625&amp;Kampagne_F_D!C625&amp;Kampagne_F_D!E625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625" s="671" t="str">
        <f>IF(A625="","",Kampagne_F_D!E625)</f>
        <v>NEXT Marktplatz Farmer</v>
      </c>
      <c r="C625" s="671" t="str">
        <f>IF(Kampagne_F_D!C625="","",Kampagne_F_D!C625)</f>
        <v>3a_Termin notwendig durch ADM</v>
      </c>
      <c r="D625" s="724">
        <f>IF(_xlfn.NUMBERVALUE(IF($B625=$AM$3,MID(Kampagne_F_D!$G625,SEARCH("Kdnr: ",Kampagne_F_D!$G625,1)+6,5),""))=0,"",_xlfn.NUMBERVALUE(IF($B625=$AM$3,MID(Kampagne_F_D!$G625,SEARCH("Kdnr: ",Kampagne_F_D!$G625,1)+6,5),"")))</f>
        <v>32090</v>
      </c>
      <c r="E625" s="364" t="str">
        <f>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</f>
        <v/>
      </c>
      <c r="F625" s="244">
        <f>IF(A625="","",Kampagne_F_D!A625)</f>
        <v>44057.560925925929</v>
      </c>
      <c r="G625" s="671" t="str">
        <f>IF(A625="","",Kampagne_F_D!F625)</f>
        <v>Harald Köhler</v>
      </c>
      <c r="H625" s="170" t="str">
        <f>IF(A625="","",IF($B625=$AM$3,VLOOKUP($D625,Adressen_Kampagne_D_F!$B:$V,3,FALSE),IF($B625=$AM$2,VLOOKUP($E625,Adressen_Kampagne_D_F!$A:$V,4,FALSE))))</f>
        <v>Sachsen</v>
      </c>
      <c r="I625" s="170">
        <f>IF(A625="","",IF($B625=$AM$3,VLOOKUP($D625,Adressen_Kampagne_D_F!$B:$X,22,FALSE),IF($B625=$AM$2,VLOOKUP($E625,Adressen_Kampagne_D_F!$A:$X,23,FALSE))))</f>
        <v>0</v>
      </c>
      <c r="J625" s="170" t="str">
        <f t="shared" si="57"/>
        <v>Sachsen</v>
      </c>
      <c r="K625" s="281" t="str">
        <f t="shared" si="58"/>
        <v>3a_Termin notwendig durch ADM</v>
      </c>
    </row>
    <row r="626" spans="1:11" x14ac:dyDescent="0.2">
      <c r="A626" s="671" t="str">
        <f>IF(Kampagne_F_D!G626&amp;Kampagne_F_D!C626&amp;Kampagne_F_D!E626="","",Kampagne_F_D!G626&amp;Kampagne_F_D!C626&amp;Kampagne_F_D!E626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626" s="671" t="str">
        <f>IF(A626="","",Kampagne_F_D!E626)</f>
        <v>NEXT Marktplatz Farmer</v>
      </c>
      <c r="C626" s="671" t="str">
        <f>IF(Kampagne_F_D!C626="","",Kampagne_F_D!C626)</f>
        <v>7_Kein Interesse</v>
      </c>
      <c r="D626" s="724">
        <f>IF(_xlfn.NUMBERVALUE(IF($B626=$AM$3,MID(Kampagne_F_D!$G626,SEARCH("Kdnr: ",Kampagne_F_D!$G626,1)+6,5),""))=0,"",_xlfn.NUMBERVALUE(IF($B626=$AM$3,MID(Kampagne_F_D!$G626,SEARCH("Kdnr: ",Kampagne_F_D!$G626,1)+6,5),"")))</f>
        <v>37235</v>
      </c>
      <c r="E626" s="364" t="str">
        <f>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</f>
        <v/>
      </c>
      <c r="F626" s="244">
        <f>IF(A626="","",Kampagne_F_D!A626)</f>
        <v>44222.567847222221</v>
      </c>
      <c r="G626" s="671">
        <f>IF(A626="","",Kampagne_F_D!F626)</f>
        <v>0</v>
      </c>
      <c r="H626" s="170" t="str">
        <f>IF(A626="","",IF($B626=$AM$3,VLOOKUP($D626,Adressen_Kampagne_D_F!$B:$V,3,FALSE),IF($B626=$AM$2,VLOOKUP($E626,Adressen_Kampagne_D_F!$A:$V,4,FALSE))))</f>
        <v>Mecklenburg-Vorpommern</v>
      </c>
      <c r="I626" s="170">
        <f>IF(A626="","",IF($B626=$AM$3,VLOOKUP($D626,Adressen_Kampagne_D_F!$B:$X,22,FALSE),IF($B626=$AM$2,VLOOKUP($E626,Adressen_Kampagne_D_F!$A:$X,23,FALSE))))</f>
        <v>0</v>
      </c>
      <c r="J626" s="170" t="str">
        <f t="shared" si="57"/>
        <v>Mecklenburg-Vorpommern</v>
      </c>
      <c r="K626" s="281" t="str">
        <f t="shared" si="58"/>
        <v>7_Kein Interesse</v>
      </c>
    </row>
    <row r="627" spans="1:11" x14ac:dyDescent="0.2">
      <c r="A627" s="671" t="str">
        <f>IF(Kampagne_F_D!G627&amp;Kampagne_F_D!C627&amp;Kampagne_F_D!E627="","",Kampagne_F_D!G627&amp;Kampagne_F_D!C627&amp;Kampagne_F_D!E627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627" s="671" t="str">
        <f>IF(A627="","",Kampagne_F_D!E627)</f>
        <v>NEXT Marktplatz Farmer</v>
      </c>
      <c r="C627" s="671" t="str">
        <f>IF(Kampagne_F_D!C627="","",Kampagne_F_D!C627)</f>
        <v>2a_Erstkontakt versucht (3x nicht erreicht)</v>
      </c>
      <c r="D627" s="724">
        <f>IF(_xlfn.NUMBERVALUE(IF($B627=$AM$3,MID(Kampagne_F_D!$G627,SEARCH("Kdnr: ",Kampagne_F_D!$G627,1)+6,5),""))=0,"",_xlfn.NUMBERVALUE(IF($B627=$AM$3,MID(Kampagne_F_D!$G627,SEARCH("Kdnr: ",Kampagne_F_D!$G627,1)+6,5),"")))</f>
        <v>15033</v>
      </c>
      <c r="E627" s="364" t="str">
        <f>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</f>
        <v/>
      </c>
      <c r="F627" s="244">
        <f>IF(A627="","",Kampagne_F_D!A627)</f>
        <v>44223.435613425929</v>
      </c>
      <c r="G627" s="671">
        <f>IF(A627="","",Kampagne_F_D!F627)</f>
        <v>0</v>
      </c>
      <c r="H627" s="170" t="str">
        <f>IF(A627="","",IF($B627=$AM$3,VLOOKUP($D627,Adressen_Kampagne_D_F!$B:$V,3,FALSE),IF($B627=$AM$2,VLOOKUP($E627,Adressen_Kampagne_D_F!$A:$V,4,FALSE))))</f>
        <v>Sachsen</v>
      </c>
      <c r="I627" s="170">
        <f>IF(A627="","",IF($B627=$AM$3,VLOOKUP($D627,Adressen_Kampagne_D_F!$B:$X,22,FALSE),IF($B627=$AM$2,VLOOKUP($E627,Adressen_Kampagne_D_F!$A:$X,23,FALSE))))</f>
        <v>0</v>
      </c>
      <c r="J627" s="170" t="str">
        <f t="shared" si="57"/>
        <v>Sachsen</v>
      </c>
      <c r="K627" s="281" t="str">
        <f t="shared" si="58"/>
        <v>2a_Erstkontakt versucht (3x nicht erreicht)</v>
      </c>
    </row>
    <row r="628" spans="1:11" x14ac:dyDescent="0.2">
      <c r="A628" s="671" t="str">
        <f>IF(Kampagne_F_D!G628&amp;Kampagne_F_D!C628&amp;Kampagne_F_D!E628="","",Kampagne_F_D!G628&amp;Kampagne_F_D!C628&amp;Kampagne_F_D!E628)</f>
        <v>Firma   Karbower Agrargenossenschaft e.G., Lindenstraße 43, 19386 Karbow, , Landkreis Ludwigslust-Parchim Deutschland, , Kdnr: 37504, , Tele.: +49 38733 20239 , ID:65285, Mobil: +49 162 6629944, Mail: karboweragrar@t-online.de , Ha:902,85_Anfrage erstelltNEXT Marktplatz Farmer</v>
      </c>
      <c r="B628" s="671" t="str">
        <f>IF(A628="","",Kampagne_F_D!E628)</f>
        <v>NEXT Marktplatz Farmer</v>
      </c>
      <c r="C628" s="671" t="str">
        <f>IF(Kampagne_F_D!C628="","",Kampagne_F_D!C628)</f>
        <v>5_Anfrage erstellt</v>
      </c>
      <c r="D628" s="724">
        <f>IF(_xlfn.NUMBERVALUE(IF($B628=$AM$3,MID(Kampagne_F_D!$G628,SEARCH("Kdnr: ",Kampagne_F_D!$G628,1)+6,5),""))=0,"",_xlfn.NUMBERVALUE(IF($B628=$AM$3,MID(Kampagne_F_D!$G628,SEARCH("Kdnr: ",Kampagne_F_D!$G628,1)+6,5),"")))</f>
        <v>37504</v>
      </c>
      <c r="E628" s="364" t="str">
        <f>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</f>
        <v/>
      </c>
      <c r="F628" s="244">
        <f>IF(A628="","",Kampagne_F_D!A628)</f>
        <v>44223.296574074076</v>
      </c>
      <c r="G628" s="671">
        <f>IF(A628="","",Kampagne_F_D!F628)</f>
        <v>0</v>
      </c>
      <c r="H628" s="170" t="str">
        <f>IF(A628="","",IF($B628=$AM$3,VLOOKUP($D628,Adressen_Kampagne_D_F!$B:$V,3,FALSE),IF($B628=$AM$2,VLOOKUP($E628,Adressen_Kampagne_D_F!$A:$V,4,FALSE))))</f>
        <v>Mecklenburg-Vorpommern</v>
      </c>
      <c r="I628" s="170">
        <f>IF(A628="","",IF($B628=$AM$3,VLOOKUP($D628,Adressen_Kampagne_D_F!$B:$X,22,FALSE),IF($B628=$AM$2,VLOOKUP($E628,Adressen_Kampagne_D_F!$A:$X,23,FALSE))))</f>
        <v>0</v>
      </c>
      <c r="J628" s="170" t="str">
        <f t="shared" si="57"/>
        <v>Mecklenburg-Vorpommern</v>
      </c>
      <c r="K628" s="281" t="str">
        <f t="shared" si="58"/>
        <v>5_Anfrage erstellt</v>
      </c>
    </row>
    <row r="629" spans="1:11" x14ac:dyDescent="0.2">
      <c r="A629" s="671" t="str">
        <f>IF(Kampagne_F_D!G629&amp;Kampagne_F_D!C629&amp;Kampagne_F_D!E629="","",Kampagne_F_D!G629&amp;Kampagne_F_D!C629&amp;Kampagne_F_D!E629)</f>
        <v>Firma   Agrargen. "Bundschuh", Drescherweg 1, 38855 Schmatzfeld, , Landkreis Harz Deutschland, , Kdnr: 31305, , Tele.: +49 39451 362 , ID:55337, Mobil: , Mail: bundschuhottow@web.de , Ha:6553e_Nachfass VertriebsinnendienstNEXT Marktplatz Farmer</v>
      </c>
      <c r="B629" s="671" t="str">
        <f>IF(A629="","",Kampagne_F_D!E629)</f>
        <v>NEXT Marktplatz Farmer</v>
      </c>
      <c r="C629" s="671" t="str">
        <f>IF(Kampagne_F_D!C629="","",Kampagne_F_D!C629)</f>
        <v>3e_Nachfass Vertriebsinnendienst</v>
      </c>
      <c r="D629" s="724">
        <f>IF(_xlfn.NUMBERVALUE(IF($B629=$AM$3,MID(Kampagne_F_D!$G629,SEARCH("Kdnr: ",Kampagne_F_D!$G629,1)+6,5),""))=0,"",_xlfn.NUMBERVALUE(IF($B629=$AM$3,MID(Kampagne_F_D!$G629,SEARCH("Kdnr: ",Kampagne_F_D!$G629,1)+6,5),"")))</f>
        <v>31305</v>
      </c>
      <c r="E629" s="364" t="str">
        <f>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</f>
        <v/>
      </c>
      <c r="F629" s="244">
        <f>IF(A629="","",Kampagne_F_D!A629)</f>
        <v>44257.443368055552</v>
      </c>
      <c r="G629" s="671" t="str">
        <f>IF(A629="","",Kampagne_F_D!F629)</f>
        <v>Bettina Tölle</v>
      </c>
      <c r="H629" s="170" t="str">
        <f>IF(A629="","",IF($B629=$AM$3,VLOOKUP($D629,Adressen_Kampagne_D_F!$B:$V,3,FALSE),IF($B629=$AM$2,VLOOKUP($E629,Adressen_Kampagne_D_F!$A:$V,4,FALSE))))</f>
        <v>Sachsen-Anhalt</v>
      </c>
      <c r="I629" s="170">
        <f>IF(A629="","",IF($B629=$AM$3,VLOOKUP($D629,Adressen_Kampagne_D_F!$B:$X,22,FALSE),IF($B629=$AM$2,VLOOKUP($E629,Adressen_Kampagne_D_F!$A:$X,23,FALSE))))</f>
        <v>0</v>
      </c>
      <c r="J629" s="170" t="str">
        <f t="shared" si="57"/>
        <v>Sachsen-Anhalt</v>
      </c>
      <c r="K629" s="281" t="str">
        <f t="shared" si="58"/>
        <v>3e_Nachfass Vertriebsinnendienst</v>
      </c>
    </row>
    <row r="630" spans="1:11" x14ac:dyDescent="0.2">
      <c r="A630" s="671" t="str">
        <f>IF(Kampagne_F_D!G630&amp;Kampagne_F_D!C630&amp;Kampagne_F_D!E630="","",Kampagne_F_D!G630&amp;Kampagne_F_D!C630&amp;Kampagne_F_D!E630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630" s="671" t="str">
        <f>IF(A630="","",Kampagne_F_D!E630)</f>
        <v>NEXT Marktplatz Farmer</v>
      </c>
      <c r="C630" s="671" t="str">
        <f>IF(Kampagne_F_D!C630="","",Kampagne_F_D!C630)</f>
        <v>7_Kein Interesse</v>
      </c>
      <c r="D630" s="724">
        <f>IF(_xlfn.NUMBERVALUE(IF($B630=$AM$3,MID(Kampagne_F_D!$G630,SEARCH("Kdnr: ",Kampagne_F_D!$G630,1)+6,5),""))=0,"",_xlfn.NUMBERVALUE(IF($B630=$AM$3,MID(Kampagne_F_D!$G630,SEARCH("Kdnr: ",Kampagne_F_D!$G630,1)+6,5),"")))</f>
        <v>29317</v>
      </c>
      <c r="E630" s="364" t="str">
        <f>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</f>
        <v/>
      </c>
      <c r="F630" s="244">
        <f>IF(A630="","",Kampagne_F_D!A630)</f>
        <v>44167.4606712963</v>
      </c>
      <c r="G630" s="671">
        <f>IF(A630="","",Kampagne_F_D!F630)</f>
        <v>0</v>
      </c>
      <c r="H630" s="170" t="str">
        <f>IF(A630="","",IF($B630=$AM$3,VLOOKUP($D630,Adressen_Kampagne_D_F!$B:$V,3,FALSE),IF($B630=$AM$2,VLOOKUP($E630,Adressen_Kampagne_D_F!$A:$V,4,FALSE))))</f>
        <v>Sachsen-Anhalt</v>
      </c>
      <c r="I630" s="170">
        <f>IF(A630="","",IF($B630=$AM$3,VLOOKUP($D630,Adressen_Kampagne_D_F!$B:$X,22,FALSE),IF($B630=$AM$2,VLOOKUP($E630,Adressen_Kampagne_D_F!$A:$X,23,FALSE))))</f>
        <v>0</v>
      </c>
      <c r="J630" s="170" t="str">
        <f t="shared" si="57"/>
        <v>Sachsen-Anhalt</v>
      </c>
      <c r="K630" s="281" t="str">
        <f t="shared" si="58"/>
        <v>7_Kein Interesse</v>
      </c>
    </row>
    <row r="631" spans="1:11" x14ac:dyDescent="0.2">
      <c r="A631" s="671" t="str">
        <f>IF(Kampagne_F_D!G631&amp;Kampagne_F_D!C631&amp;Kampagne_F_D!E631="","",Kampagne_F_D!G631&amp;Kampagne_F_D!C631&amp;Kampagne_F_D!E631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631" s="671" t="str">
        <f>IF(A631="","",Kampagne_F_D!E631)</f>
        <v>NEXT Marktplatz Farmer</v>
      </c>
      <c r="C631" s="671" t="str">
        <f>IF(Kampagne_F_D!C631="","",Kampagne_F_D!C631)</f>
        <v>4d_NEXT Marktplatz aktiviert mit Anruf</v>
      </c>
      <c r="D631" s="724">
        <f>IF(_xlfn.NUMBERVALUE(IF($B631=$AM$3,MID(Kampagne_F_D!$G631,SEARCH("Kdnr: ",Kampagne_F_D!$G631,1)+6,5),""))=0,"",_xlfn.NUMBERVALUE(IF($B631=$AM$3,MID(Kampagne_F_D!$G631,SEARCH("Kdnr: ",Kampagne_F_D!$G631,1)+6,5),"")))</f>
        <v>40469</v>
      </c>
      <c r="E631" s="364" t="str">
        <f>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</f>
        <v/>
      </c>
      <c r="F631" s="244">
        <f>IF(A631="","",Kampagne_F_D!A631)</f>
        <v>44141.49895833333</v>
      </c>
      <c r="G631" s="671">
        <f>IF(A631="","",Kampagne_F_D!F631)</f>
        <v>0</v>
      </c>
      <c r="H631" s="170" t="str">
        <f>IF(A631="","",IF($B631=$AM$3,VLOOKUP($D631,Adressen_Kampagne_D_F!$B:$V,3,FALSE),IF($B631=$AM$2,VLOOKUP($E631,Adressen_Kampagne_D_F!$A:$V,4,FALSE))))</f>
        <v>Sachsen-Anhalt</v>
      </c>
      <c r="I631" s="170">
        <f>IF(A631="","",IF($B631=$AM$3,VLOOKUP($D631,Adressen_Kampagne_D_F!$B:$X,22,FALSE),IF($B631=$AM$2,VLOOKUP($E631,Adressen_Kampagne_D_F!$A:$X,23,FALSE))))</f>
        <v>0</v>
      </c>
      <c r="J631" s="170" t="str">
        <f t="shared" si="57"/>
        <v>Sachsen-Anhalt</v>
      </c>
      <c r="K631" s="281" t="str">
        <f t="shared" si="58"/>
        <v>4d_NEXT Marktplatz aktiviert mit Anruf</v>
      </c>
    </row>
    <row r="632" spans="1:11" x14ac:dyDescent="0.2">
      <c r="A632" s="671" t="str">
        <f>IF(Kampagne_F_D!G632&amp;Kampagne_F_D!C632&amp;Kampagne_F_D!E632="","",Kampagne_F_D!G632&amp;Kampagne_F_D!C632&amp;Kampagne_F_D!E632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632" s="671" t="str">
        <f>IF(A632="","",Kampagne_F_D!E632)</f>
        <v>NEXT Marktplatz Farmer</v>
      </c>
      <c r="C632" s="671" t="str">
        <f>IF(Kampagne_F_D!C632="","",Kampagne_F_D!C632)</f>
        <v>6_Angebot angenommen</v>
      </c>
      <c r="D632" s="724">
        <f>IF(_xlfn.NUMBERVALUE(IF($B632=$AM$3,MID(Kampagne_F_D!$G632,SEARCH("Kdnr: ",Kampagne_F_D!$G632,1)+6,5),""))=0,"",_xlfn.NUMBERVALUE(IF($B632=$AM$3,MID(Kampagne_F_D!$G632,SEARCH("Kdnr: ",Kampagne_F_D!$G632,1)+6,5),"")))</f>
        <v>12326</v>
      </c>
      <c r="E632" s="364" t="str">
        <f>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</f>
        <v/>
      </c>
      <c r="F632" s="244">
        <f>IF(A632="","",Kampagne_F_D!A632)</f>
        <v>44106.506504629629</v>
      </c>
      <c r="G632" s="671">
        <f>IF(A632="","",Kampagne_F_D!F632)</f>
        <v>0</v>
      </c>
      <c r="H632" s="170" t="str">
        <f>IF(A632="","",IF($B632=$AM$3,VLOOKUP($D632,Adressen_Kampagne_D_F!$B:$V,3,FALSE),IF($B632=$AM$2,VLOOKUP($E632,Adressen_Kampagne_D_F!$A:$V,4,FALSE))))</f>
        <v>Sachsen</v>
      </c>
      <c r="I632" s="170">
        <f>IF(A632="","",IF($B632=$AM$3,VLOOKUP($D632,Adressen_Kampagne_D_F!$B:$X,22,FALSE),IF($B632=$AM$2,VLOOKUP($E632,Adressen_Kampagne_D_F!$A:$X,23,FALSE))))</f>
        <v>0</v>
      </c>
      <c r="J632" s="170" t="str">
        <f t="shared" si="57"/>
        <v>Sachsen</v>
      </c>
      <c r="K632" s="281" t="str">
        <f t="shared" si="58"/>
        <v>6_Angebot angenommen</v>
      </c>
    </row>
    <row r="633" spans="1:11" x14ac:dyDescent="0.2">
      <c r="A633" s="671" t="str">
        <f>IF(Kampagne_F_D!G633&amp;Kampagne_F_D!C633&amp;Kampagne_F_D!E633="","",Kampagne_F_D!G633&amp;Kampagne_F_D!C633&amp;Kampagne_F_D!E633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633" s="671" t="str">
        <f>IF(A633="","",Kampagne_F_D!E633)</f>
        <v>NEXT Marktplatz Farmer</v>
      </c>
      <c r="C633" s="671" t="str">
        <f>IF(Kampagne_F_D!C633="","",Kampagne_F_D!C633)</f>
        <v>4d_NEXT Marktplatz aktiviert mit Anruf</v>
      </c>
      <c r="D633" s="724">
        <f>IF(_xlfn.NUMBERVALUE(IF($B633=$AM$3,MID(Kampagne_F_D!$G633,SEARCH("Kdnr: ",Kampagne_F_D!$G633,1)+6,5),""))=0,"",_xlfn.NUMBERVALUE(IF($B633=$AM$3,MID(Kampagne_F_D!$G633,SEARCH("Kdnr: ",Kampagne_F_D!$G633,1)+6,5),"")))</f>
        <v>14940</v>
      </c>
      <c r="E633" s="364" t="str">
        <f>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</f>
        <v/>
      </c>
      <c r="F633" s="244">
        <f>IF(A633="","",Kampagne_F_D!A633)</f>
        <v>44211.412997685184</v>
      </c>
      <c r="G633" s="671" t="str">
        <f>IF(A633="","",Kampagne_F_D!F633)</f>
        <v>Bettina Tölle</v>
      </c>
      <c r="H633" s="170" t="str">
        <f>IF(A633="","",IF($B633=$AM$3,VLOOKUP($D633,Adressen_Kampagne_D_F!$B:$V,3,FALSE),IF($B633=$AM$2,VLOOKUP($E633,Adressen_Kampagne_D_F!$A:$V,4,FALSE))))</f>
        <v>Sachsen-Anhalt</v>
      </c>
      <c r="I633" s="170">
        <f>IF(A633="","",IF($B633=$AM$3,VLOOKUP($D633,Adressen_Kampagne_D_F!$B:$X,22,FALSE),IF($B633=$AM$2,VLOOKUP($E633,Adressen_Kampagne_D_F!$A:$X,23,FALSE))))</f>
        <v>0</v>
      </c>
      <c r="J633" s="170" t="str">
        <f t="shared" si="57"/>
        <v>Sachsen-Anhalt</v>
      </c>
      <c r="K633" s="281" t="str">
        <f t="shared" si="58"/>
        <v>4d_NEXT Marktplatz aktiviert mit Anruf</v>
      </c>
    </row>
    <row r="634" spans="1:11" x14ac:dyDescent="0.2">
      <c r="A634" s="671" t="str">
        <f>IF(Kampagne_F_D!G634&amp;Kampagne_F_D!C634&amp;Kampagne_F_D!E634="","",Kampagne_F_D!G634&amp;Kampagne_F_D!C634&amp;Kampagne_F_D!E634)</f>
        <v>Firma   AGRO-Farm GmbH Nauen, Brandenburger Chaussee 19, 14641 Nauen, , Landkreis Havelland Deutschland, , Kdnr: 11781, , Tele.: +49 3321-455313 , ID:59046, Mobil: , Mail: agro-farm-nauen@t-online.de , Ha:514,91a_Erstkontakt offenNEXT Marktplatz Farmer</v>
      </c>
      <c r="B634" s="671" t="str">
        <f>IF(A634="","",Kampagne_F_D!E634)</f>
        <v>NEXT Marktplatz Farmer</v>
      </c>
      <c r="C634" s="671" t="str">
        <f>IF(Kampagne_F_D!C634="","",Kampagne_F_D!C634)</f>
        <v>1a_Erstkontakt offen</v>
      </c>
      <c r="D634" s="724">
        <f>IF(_xlfn.NUMBERVALUE(IF($B634=$AM$3,MID(Kampagne_F_D!$G634,SEARCH("Kdnr: ",Kampagne_F_D!$G634,1)+6,5),""))=0,"",_xlfn.NUMBERVALUE(IF($B634=$AM$3,MID(Kampagne_F_D!$G634,SEARCH("Kdnr: ",Kampagne_F_D!$G634,1)+6,5),"")))</f>
        <v>11781</v>
      </c>
      <c r="E634" s="364" t="str">
        <f>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</f>
        <v/>
      </c>
      <c r="F634" s="244">
        <f>IF(A634="","",Kampagne_F_D!A634)</f>
        <v>44216.635462962964</v>
      </c>
      <c r="G634" s="671">
        <f>IF(A634="","",Kampagne_F_D!F634)</f>
        <v>0</v>
      </c>
      <c r="H634" s="170" t="str">
        <f>IF(A634="","",IF($B634=$AM$3,VLOOKUP($D634,Adressen_Kampagne_D_F!$B:$V,3,FALSE),IF($B634=$AM$2,VLOOKUP($E634,Adressen_Kampagne_D_F!$A:$V,4,FALSE))))</f>
        <v>Brandenburg</v>
      </c>
      <c r="I634" s="170">
        <f>IF(A634="","",IF($B634=$AM$3,VLOOKUP($D634,Adressen_Kampagne_D_F!$B:$X,22,FALSE),IF($B634=$AM$2,VLOOKUP($E634,Adressen_Kampagne_D_F!$A:$X,23,FALSE))))</f>
        <v>0</v>
      </c>
      <c r="J634" s="170" t="str">
        <f t="shared" si="57"/>
        <v>Brandenburg</v>
      </c>
      <c r="K634" s="281" t="str">
        <f t="shared" si="58"/>
        <v>1a_Erstkontakt offen</v>
      </c>
    </row>
    <row r="635" spans="1:11" x14ac:dyDescent="0.2">
      <c r="A635" s="671" t="str">
        <f>IF(Kampagne_F_D!G635&amp;Kampagne_F_D!C635&amp;Kampagne_F_D!E635="","",Kampagne_F_D!G635&amp;Kampagne_F_D!C635&amp;Kampagne_F_D!E635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635" s="671" t="str">
        <f>IF(A635="","",Kampagne_F_D!E635)</f>
        <v>NEXT Marktplatz Farmer</v>
      </c>
      <c r="C635" s="671" t="str">
        <f>IF(Kampagne_F_D!C635="","",Kampagne_F_D!C635)</f>
        <v>2f_Erstkontakt später_Bettina</v>
      </c>
      <c r="D635" s="724">
        <f>IF(_xlfn.NUMBERVALUE(IF($B635=$AM$3,MID(Kampagne_F_D!$G635,SEARCH("Kdnr: ",Kampagne_F_D!$G635,1)+6,5),""))=0,"",_xlfn.NUMBERVALUE(IF($B635=$AM$3,MID(Kampagne_F_D!$G635,SEARCH("Kdnr: ",Kampagne_F_D!$G635,1)+6,5),"")))</f>
        <v>34250</v>
      </c>
      <c r="E635" s="364" t="str">
        <f>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</f>
        <v/>
      </c>
      <c r="F635" s="244">
        <f>IF(A635="","",Kampagne_F_D!A635)</f>
        <v>44160.44458333333</v>
      </c>
      <c r="G635" s="671" t="str">
        <f>IF(A635="","",Kampagne_F_D!F635)</f>
        <v>Bettina Tölle</v>
      </c>
      <c r="H635" s="170" t="str">
        <f>IF(A635="","",IF($B635=$AM$3,VLOOKUP($D635,Adressen_Kampagne_D_F!$B:$V,3,FALSE),IF($B635=$AM$2,VLOOKUP($E635,Adressen_Kampagne_D_F!$A:$V,4,FALSE))))</f>
        <v>Sachsen-Anhalt</v>
      </c>
      <c r="I635" s="170">
        <f>IF(A635="","",IF($B635=$AM$3,VLOOKUP($D635,Adressen_Kampagne_D_F!$B:$X,22,FALSE),IF($B635=$AM$2,VLOOKUP($E635,Adressen_Kampagne_D_F!$A:$X,23,FALSE))))</f>
        <v>0</v>
      </c>
      <c r="J635" s="170" t="str">
        <f t="shared" si="57"/>
        <v>Sachsen-Anhalt</v>
      </c>
      <c r="K635" s="281" t="str">
        <f t="shared" si="58"/>
        <v>2f_Erstkontakt später_Bettina</v>
      </c>
    </row>
    <row r="636" spans="1:11" x14ac:dyDescent="0.2">
      <c r="A636" s="671" t="str">
        <f>IF(Kampagne_F_D!G636&amp;Kampagne_F_D!C636&amp;Kampagne_F_D!E636="","",Kampagne_F_D!G636&amp;Kampagne_F_D!C636&amp;Kampagne_F_D!E636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636" s="671" t="str">
        <f>IF(A636="","",Kampagne_F_D!E636)</f>
        <v>NEXT Marktplatz Farmer</v>
      </c>
      <c r="C636" s="671" t="str">
        <f>IF(Kampagne_F_D!C636="","",Kampagne_F_D!C636)</f>
        <v>4d_NEXT Marktplatz aktiviert mit Anruf</v>
      </c>
      <c r="D636" s="724">
        <f>IF(_xlfn.NUMBERVALUE(IF($B636=$AM$3,MID(Kampagne_F_D!$G636,SEARCH("Kdnr: ",Kampagne_F_D!$G636,1)+6,5),""))=0,"",_xlfn.NUMBERVALUE(IF($B636=$AM$3,MID(Kampagne_F_D!$G636,SEARCH("Kdnr: ",Kampagne_F_D!$G636,1)+6,5),"")))</f>
        <v>29318</v>
      </c>
      <c r="E636" s="364" t="str">
        <f>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</f>
        <v/>
      </c>
      <c r="F636" s="244">
        <f>IF(A636="","",Kampagne_F_D!A636)</f>
        <v>44153.462129629632</v>
      </c>
      <c r="G636" s="671" t="str">
        <f>IF(A636="","",Kampagne_F_D!F636)</f>
        <v>Bettina Tölle</v>
      </c>
      <c r="H636" s="170" t="str">
        <f>IF(A636="","",IF($B636=$AM$3,VLOOKUP($D636,Adressen_Kampagne_D_F!$B:$V,3,FALSE),IF($B636=$AM$2,VLOOKUP($E636,Adressen_Kampagne_D_F!$A:$V,4,FALSE))))</f>
        <v>Sachsen-Anhalt</v>
      </c>
      <c r="I636" s="170">
        <f>IF(A636="","",IF($B636=$AM$3,VLOOKUP($D636,Adressen_Kampagne_D_F!$B:$X,22,FALSE),IF($B636=$AM$2,VLOOKUP($E636,Adressen_Kampagne_D_F!$A:$X,23,FALSE))))</f>
        <v>0</v>
      </c>
      <c r="J636" s="170" t="str">
        <f t="shared" si="57"/>
        <v>Sachsen-Anhalt</v>
      </c>
      <c r="K636" s="281" t="str">
        <f t="shared" si="58"/>
        <v>4d_NEXT Marktplatz aktiviert mit Anruf</v>
      </c>
    </row>
    <row r="637" spans="1:11" x14ac:dyDescent="0.2">
      <c r="A637" s="671" t="str">
        <f>IF(Kampagne_F_D!G637&amp;Kampagne_F_D!C637&amp;Kampagne_F_D!E637="","",Kampagne_F_D!G637&amp;Kampagne_F_D!C637&amp;Kampagne_F_D!E637)</f>
        <v>Firma   Norika GmbH, Parkweg 4, 18190 Sanitz, Groß Lüsewitz, Landkreis Rostock Deutschland, , Kdnr: 32354, , Tele.: +49 39994 10210 , ID:66256, Mobil: , Mail: lindenhof@norika.de , Ha:1085,61a_Erstkontakt offenNEXT Marktplatz Farmer</v>
      </c>
      <c r="B637" s="671" t="str">
        <f>IF(A637="","",Kampagne_F_D!E637)</f>
        <v>NEXT Marktplatz Farmer</v>
      </c>
      <c r="C637" s="671" t="str">
        <f>IF(Kampagne_F_D!C637="","",Kampagne_F_D!C637)</f>
        <v>1a_Erstkontakt offen</v>
      </c>
      <c r="D637" s="724">
        <f>IF(_xlfn.NUMBERVALUE(IF($B637=$AM$3,MID(Kampagne_F_D!$G637,SEARCH("Kdnr: ",Kampagne_F_D!$G637,1)+6,5),""))=0,"",_xlfn.NUMBERVALUE(IF($B637=$AM$3,MID(Kampagne_F_D!$G637,SEARCH("Kdnr: ",Kampagne_F_D!$G637,1)+6,5),"")))</f>
        <v>32354</v>
      </c>
      <c r="E637" s="364" t="str">
        <f>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</f>
        <v/>
      </c>
      <c r="F637" s="244">
        <f>IF(A637="","",Kampagne_F_D!A637)</f>
        <v>44216.635462962964</v>
      </c>
      <c r="G637" s="671">
        <f>IF(A637="","",Kampagne_F_D!F637)</f>
        <v>0</v>
      </c>
      <c r="H637" s="170" t="str">
        <f>IF(A637="","",IF($B637=$AM$3,VLOOKUP($D637,Adressen_Kampagne_D_F!$B:$V,3,FALSE),IF($B637=$AM$2,VLOOKUP($E637,Adressen_Kampagne_D_F!$A:$V,4,FALSE))))</f>
        <v>Mecklenburg-Vorpommern</v>
      </c>
      <c r="I637" s="170">
        <f>IF(A637="","",IF($B637=$AM$3,VLOOKUP($D637,Adressen_Kampagne_D_F!$B:$X,22,FALSE),IF($B637=$AM$2,VLOOKUP($E637,Adressen_Kampagne_D_F!$A:$X,23,FALSE))))</f>
        <v>0</v>
      </c>
      <c r="J637" s="170" t="str">
        <f t="shared" si="57"/>
        <v>Mecklenburg-Vorpommern</v>
      </c>
      <c r="K637" s="281" t="str">
        <f t="shared" si="58"/>
        <v>1a_Erstkontakt offen</v>
      </c>
    </row>
    <row r="638" spans="1:11" x14ac:dyDescent="0.2">
      <c r="A638" s="671" t="str">
        <f>IF(Kampagne_F_D!G638&amp;Kampagne_F_D!C638&amp;Kampagne_F_D!E638="","",Kampagne_F_D!G638&amp;Kampagne_F_D!C638&amp;Kampagne_F_D!E638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638" s="671" t="str">
        <f>IF(A638="","",Kampagne_F_D!E638)</f>
        <v>NEXT Marktplatz Farmer</v>
      </c>
      <c r="C638" s="671" t="str">
        <f>IF(Kampagne_F_D!C638="","",Kampagne_F_D!C638)</f>
        <v>3e_Nachfass Vertriebsinnendienst</v>
      </c>
      <c r="D638" s="724">
        <f>IF(_xlfn.NUMBERVALUE(IF($B638=$AM$3,MID(Kampagne_F_D!$G638,SEARCH("Kdnr: ",Kampagne_F_D!$G638,1)+6,5),""))=0,"",_xlfn.NUMBERVALUE(IF($B638=$AM$3,MID(Kampagne_F_D!$G638,SEARCH("Kdnr: ",Kampagne_F_D!$G638,1)+6,5),"")))</f>
        <v>30267</v>
      </c>
      <c r="E638" s="364" t="str">
        <f>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</f>
        <v/>
      </c>
      <c r="F638" s="244">
        <f>IF(A638="","",Kampagne_F_D!A638)</f>
        <v>44160.554432870369</v>
      </c>
      <c r="G638" s="671" t="str">
        <f>IF(A638="","",Kampagne_F_D!F638)</f>
        <v>Bettina Tölle</v>
      </c>
      <c r="H638" s="170" t="str">
        <f>IF(A638="","",IF($B638=$AM$3,VLOOKUP($D638,Adressen_Kampagne_D_F!$B:$V,3,FALSE),IF($B638=$AM$2,VLOOKUP($E638,Adressen_Kampagne_D_F!$A:$V,4,FALSE))))</f>
        <v>Thüringen</v>
      </c>
      <c r="I638" s="170">
        <f>IF(A638="","",IF($B638=$AM$3,VLOOKUP($D638,Adressen_Kampagne_D_F!$B:$X,22,FALSE),IF($B638=$AM$2,VLOOKUP($E638,Adressen_Kampagne_D_F!$A:$X,23,FALSE))))</f>
        <v>0</v>
      </c>
      <c r="J638" s="170" t="str">
        <f t="shared" si="57"/>
        <v>Thüringen</v>
      </c>
      <c r="K638" s="281" t="str">
        <f t="shared" si="58"/>
        <v>3e_Nachfass Vertriebsinnendienst</v>
      </c>
    </row>
    <row r="639" spans="1:11" x14ac:dyDescent="0.2">
      <c r="A639" s="671" t="str">
        <f>IF(Kampagne_F_D!G639&amp;Kampagne_F_D!C639&amp;Kampagne_F_D!E639="","",Kampagne_F_D!G639&amp;Kampagne_F_D!C639&amp;Kampagne_F_D!E639)</f>
        <v>Herr Jochen Thomsen , Hauptstraße 24, 39606 Düsedau, Düsedau, Landkreis Stendal Deutschland, , Kdnr: 36394, , Tele.: +49 3937 84895 , ID:87680, Mobil: +49 173 1741910, Mail:  , Ha:5357_Kein InteresseNEXT Marktplatz Farmer</v>
      </c>
      <c r="B639" s="671" t="str">
        <f>IF(A639="","",Kampagne_F_D!E639)</f>
        <v>NEXT Marktplatz Farmer</v>
      </c>
      <c r="C639" s="671" t="str">
        <f>IF(Kampagne_F_D!C639="","",Kampagne_F_D!C639)</f>
        <v>7_Kein Interesse</v>
      </c>
      <c r="D639" s="724">
        <f>IF(_xlfn.NUMBERVALUE(IF($B639=$AM$3,MID(Kampagne_F_D!$G639,SEARCH("Kdnr: ",Kampagne_F_D!$G639,1)+6,5),""))=0,"",_xlfn.NUMBERVALUE(IF($B639=$AM$3,MID(Kampagne_F_D!$G639,SEARCH("Kdnr: ",Kampagne_F_D!$G639,1)+6,5),"")))</f>
        <v>36394</v>
      </c>
      <c r="E639" s="364" t="str">
        <f>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</f>
        <v/>
      </c>
      <c r="F639" s="244">
        <f>IF(A639="","",Kampagne_F_D!A639)</f>
        <v>44168.557604166665</v>
      </c>
      <c r="G639" s="671">
        <f>IF(A639="","",Kampagne_F_D!F639)</f>
        <v>0</v>
      </c>
      <c r="H639" s="170" t="str">
        <f>IF(A639="","",IF($B639=$AM$3,VLOOKUP($D639,Adressen_Kampagne_D_F!$B:$V,3,FALSE),IF($B639=$AM$2,VLOOKUP($E639,Adressen_Kampagne_D_F!$A:$V,4,FALSE))))</f>
        <v>Sachsen-Anhalt</v>
      </c>
      <c r="I639" s="170">
        <f>IF(A639="","",IF($B639=$AM$3,VLOOKUP($D639,Adressen_Kampagne_D_F!$B:$X,22,FALSE),IF($B639=$AM$2,VLOOKUP($E639,Adressen_Kampagne_D_F!$A:$X,23,FALSE))))</f>
        <v>0</v>
      </c>
      <c r="J639" s="170" t="str">
        <f t="shared" si="57"/>
        <v>Sachsen-Anhalt</v>
      </c>
      <c r="K639" s="281" t="str">
        <f t="shared" si="58"/>
        <v>7_Kein Interesse</v>
      </c>
    </row>
    <row r="640" spans="1:11" x14ac:dyDescent="0.2">
      <c r="A640" s="671" t="str">
        <f>IF(Kampagne_F_D!G640&amp;Kampagne_F_D!C640&amp;Kampagne_F_D!E640="","",Kampagne_F_D!G640&amp;Kampagne_F_D!C640&amp;Kampagne_F_D!E640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640" s="671" t="str">
        <f>IF(A640="","",Kampagne_F_D!E640)</f>
        <v>NEXT Marktplatz Farmer</v>
      </c>
      <c r="C640" s="671" t="str">
        <f>IF(Kampagne_F_D!C640="","",Kampagne_F_D!C640)</f>
        <v>4d_NEXT Marktplatz aktiviert mit Anruf</v>
      </c>
      <c r="D640" s="724">
        <f>IF(_xlfn.NUMBERVALUE(IF($B640=$AM$3,MID(Kampagne_F_D!$G640,SEARCH("Kdnr: ",Kampagne_F_D!$G640,1)+6,5),""))=0,"",_xlfn.NUMBERVALUE(IF($B640=$AM$3,MID(Kampagne_F_D!$G640,SEARCH("Kdnr: ",Kampagne_F_D!$G640,1)+6,5),"")))</f>
        <v>15216</v>
      </c>
      <c r="E640" s="364" t="str">
        <f>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</f>
        <v/>
      </c>
      <c r="F640" s="244">
        <f>IF(A640="","",Kampagne_F_D!A640)</f>
        <v>44221.599236111113</v>
      </c>
      <c r="G640" s="671" t="str">
        <f>IF(A640="","",Kampagne_F_D!F640)</f>
        <v>Bettina Tölle</v>
      </c>
      <c r="H640" s="170" t="str">
        <f>IF(A640="","",IF($B640=$AM$3,VLOOKUP($D640,Adressen_Kampagne_D_F!$B:$V,3,FALSE),IF($B640=$AM$2,VLOOKUP($E640,Adressen_Kampagne_D_F!$A:$V,4,FALSE))))</f>
        <v>Brandenburg</v>
      </c>
      <c r="I640" s="170">
        <f>IF(A640="","",IF($B640=$AM$3,VLOOKUP($D640,Adressen_Kampagne_D_F!$B:$X,22,FALSE),IF($B640=$AM$2,VLOOKUP($E640,Adressen_Kampagne_D_F!$A:$X,23,FALSE))))</f>
        <v>0</v>
      </c>
      <c r="J640" s="170" t="str">
        <f t="shared" si="57"/>
        <v>Brandenburg</v>
      </c>
      <c r="K640" s="281" t="str">
        <f t="shared" si="58"/>
        <v>4d_NEXT Marktplatz aktiviert mit Anruf</v>
      </c>
    </row>
    <row r="641" spans="1:11" x14ac:dyDescent="0.2">
      <c r="A641" s="671" t="str">
        <f>IF(Kampagne_F_D!G641&amp;Kampagne_F_D!C641&amp;Kampagne_F_D!E641="","",Kampagne_F_D!G641&amp;Kampagne_F_D!C641&amp;Kampagne_F_D!E641)</f>
        <v>Firma   Van der Ham Co. KG, Feldstraße 2, 17207 Bollewick, , Landkreis Mecklenburgische Seenplatte Deutschland, , Kdnr: 47806, , Tele.: +49 39931 83870 , ID:20546, Mobil: , Mail: henk@vanderham.de , Ha:387,31a_Erstkontakt offenNEXT Marktplatz Farmer</v>
      </c>
      <c r="B641" s="671" t="str">
        <f>IF(A641="","",Kampagne_F_D!E641)</f>
        <v>NEXT Marktplatz Farmer</v>
      </c>
      <c r="C641" s="671" t="str">
        <f>IF(Kampagne_F_D!C641="","",Kampagne_F_D!C641)</f>
        <v>1a_Erstkontakt offen</v>
      </c>
      <c r="D641" s="724">
        <f>IF(_xlfn.NUMBERVALUE(IF($B641=$AM$3,MID(Kampagne_F_D!$G641,SEARCH("Kdnr: ",Kampagne_F_D!$G641,1)+6,5),""))=0,"",_xlfn.NUMBERVALUE(IF($B641=$AM$3,MID(Kampagne_F_D!$G641,SEARCH("Kdnr: ",Kampagne_F_D!$G641,1)+6,5),"")))</f>
        <v>47806</v>
      </c>
      <c r="E641" s="364" t="str">
        <f>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</f>
        <v/>
      </c>
      <c r="F641" s="244">
        <f>IF(A641="","",Kampagne_F_D!A641)</f>
        <v>44216.635462962964</v>
      </c>
      <c r="G641" s="671">
        <f>IF(A641="","",Kampagne_F_D!F641)</f>
        <v>0</v>
      </c>
      <c r="H641" s="170" t="str">
        <f>IF(A641="","",IF($B641=$AM$3,VLOOKUP($D641,Adressen_Kampagne_D_F!$B:$V,3,FALSE),IF($B641=$AM$2,VLOOKUP($E641,Adressen_Kampagne_D_F!$A:$V,4,FALSE))))</f>
        <v>Mecklenburg-Vorpommern</v>
      </c>
      <c r="I641" s="170" t="str">
        <f>IF(A641="","",IF($B641=$AM$3,VLOOKUP($D641,Adressen_Kampagne_D_F!$B:$X,22,FALSE),IF($B641=$AM$2,VLOOKUP($E641,Adressen_Kampagne_D_F!$A:$X,23,FALSE))))</f>
        <v>Van der Ham Co. KG</v>
      </c>
      <c r="J641" s="170" t="str">
        <f t="shared" si="57"/>
        <v>Mecklenburg-Vorpommern</v>
      </c>
      <c r="K641" s="281" t="str">
        <f t="shared" si="58"/>
        <v>1a_Erstkontakt offen</v>
      </c>
    </row>
    <row r="642" spans="1:11" x14ac:dyDescent="0.2">
      <c r="A642" s="671" t="str">
        <f>IF(Kampagne_F_D!G642&amp;Kampagne_F_D!C642&amp;Kampagne_F_D!E642="","",Kampagne_F_D!G642&amp;Kampagne_F_D!C642&amp;Kampagne_F_D!E642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642" s="671" t="str">
        <f>IF(A642="","",Kampagne_F_D!E642)</f>
        <v>NEXT Marktplatz Farmer</v>
      </c>
      <c r="C642" s="671" t="str">
        <f>IF(Kampagne_F_D!C642="","",Kampagne_F_D!C642)</f>
        <v>8_Angebot abgelehnt_Zu wenig Händler</v>
      </c>
      <c r="D642" s="724">
        <f>IF(_xlfn.NUMBERVALUE(IF($B642=$AM$3,MID(Kampagne_F_D!$G642,SEARCH("Kdnr: ",Kampagne_F_D!$G642,1)+6,5),""))=0,"",_xlfn.NUMBERVALUE(IF($B642=$AM$3,MID(Kampagne_F_D!$G642,SEARCH("Kdnr: ",Kampagne_F_D!$G642,1)+6,5),"")))</f>
        <v>41252</v>
      </c>
      <c r="E642" s="364" t="str">
        <f>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</f>
        <v/>
      </c>
      <c r="F642" s="244">
        <f>IF(A642="","",Kampagne_F_D!A642)</f>
        <v>44167.560682870368</v>
      </c>
      <c r="G642" s="671">
        <f>IF(A642="","",Kampagne_F_D!F642)</f>
        <v>0</v>
      </c>
      <c r="H642" s="170" t="str">
        <f>IF(A642="","",IF($B642=$AM$3,VLOOKUP($D642,Adressen_Kampagne_D_F!$B:$V,3,FALSE),IF($B642=$AM$2,VLOOKUP($E642,Adressen_Kampagne_D_F!$A:$V,4,FALSE))))</f>
        <v>Sachsen</v>
      </c>
      <c r="I642" s="170" t="str">
        <f>IF(A642="","",IF($B642=$AM$3,VLOOKUP($D642,Adressen_Kampagne_D_F!$B:$X,22,FALSE),IF($B642=$AM$2,VLOOKUP($E642,Adressen_Kampagne_D_F!$A:$X,23,FALSE))))</f>
        <v>Saatzucht von Kameke Lommatzsch</v>
      </c>
      <c r="J642" s="170" t="str">
        <f t="shared" si="57"/>
        <v>Sachsen</v>
      </c>
      <c r="K642" s="281" t="str">
        <f t="shared" si="58"/>
        <v>8_Angebot abgelehnt_Zu wenig Händler</v>
      </c>
    </row>
    <row r="643" spans="1:11" x14ac:dyDescent="0.2">
      <c r="A643" s="671" t="str">
        <f>IF(Kampagne_F_D!G643&amp;Kampagne_F_D!C643&amp;Kampagne_F_D!E643="","",Kampagne_F_D!G643&amp;Kampagne_F_D!C643&amp;Kampagne_F_D!E643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643" s="671" t="str">
        <f>IF(A643="","",Kampagne_F_D!E643)</f>
        <v>NEXT Marktplatz Farmer</v>
      </c>
      <c r="C643" s="671" t="str">
        <f>IF(Kampagne_F_D!C643="","",Kampagne_F_D!C643)</f>
        <v>3e_Nachfass Vertriebsinnendienst</v>
      </c>
      <c r="D643" s="724">
        <f>IF(_xlfn.NUMBERVALUE(IF($B643=$AM$3,MID(Kampagne_F_D!$G643,SEARCH("Kdnr: ",Kampagne_F_D!$G643,1)+6,5),""))=0,"",_xlfn.NUMBERVALUE(IF($B643=$AM$3,MID(Kampagne_F_D!$G643,SEARCH("Kdnr: ",Kampagne_F_D!$G643,1)+6,5),"")))</f>
        <v>53133</v>
      </c>
      <c r="E643" s="364" t="str">
        <f>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</f>
        <v/>
      </c>
      <c r="F643" s="244">
        <f>IF(A643="","",Kampagne_F_D!A643)</f>
        <v>44160.526504629626</v>
      </c>
      <c r="G643" s="671">
        <f>IF(A643="","",Kampagne_F_D!F643)</f>
        <v>0</v>
      </c>
      <c r="H643" s="170" t="str">
        <f>IF(A643="","",IF($B643=$AM$3,VLOOKUP($D643,Adressen_Kampagne_D_F!$B:$V,3,FALSE),IF($B643=$AM$2,VLOOKUP($E643,Adressen_Kampagne_D_F!$A:$V,4,FALSE))))</f>
        <v>Sachsen</v>
      </c>
      <c r="I643" s="170" t="str">
        <f>IF(A643="","",IF($B643=$AM$3,VLOOKUP($D643,Adressen_Kampagne_D_F!$B:$X,22,FALSE),IF($B643=$AM$2,VLOOKUP($E643,Adressen_Kampagne_D_F!$A:$X,23,FALSE))))</f>
        <v>Schwan</v>
      </c>
      <c r="J643" s="170" t="str">
        <f t="shared" ref="J643:J706" si="59">H643</f>
        <v>Sachsen</v>
      </c>
      <c r="K643" s="281" t="str">
        <f t="shared" ref="K643:K706" si="60">C643</f>
        <v>3e_Nachfass Vertriebsinnendienst</v>
      </c>
    </row>
    <row r="644" spans="1:11" x14ac:dyDescent="0.2">
      <c r="A644" s="671" t="str">
        <f>IF(Kampagne_F_D!G644&amp;Kampagne_F_D!C644&amp;Kampagne_F_D!E644="","",Kampagne_F_D!G644&amp;Kampagne_F_D!C644&amp;Kampagne_F_D!E644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644" s="671" t="str">
        <f>IF(A644="","",Kampagne_F_D!E644)</f>
        <v>NEXT Marktplatz Farmer</v>
      </c>
      <c r="C644" s="671" t="str">
        <f>IF(Kampagne_F_D!C644="","",Kampagne_F_D!C644)</f>
        <v>4e_NEXT Marktplatz aktiviert ohne Anruf</v>
      </c>
      <c r="D644" s="724">
        <f>IF(_xlfn.NUMBERVALUE(IF($B644=$AM$3,MID(Kampagne_F_D!$G644,SEARCH("Kdnr: ",Kampagne_F_D!$G644,1)+6,5),""))=0,"",_xlfn.NUMBERVALUE(IF($B644=$AM$3,MID(Kampagne_F_D!$G644,SEARCH("Kdnr: ",Kampagne_F_D!$G644,1)+6,5),"")))</f>
        <v>31401</v>
      </c>
      <c r="E644" s="364" t="str">
        <f>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</f>
        <v/>
      </c>
      <c r="F644" s="244">
        <f>IF(A644="","",Kampagne_F_D!A644)</f>
        <v>44180.305821759262</v>
      </c>
      <c r="G644" s="671">
        <f>IF(A644="","",Kampagne_F_D!F644)</f>
        <v>0</v>
      </c>
      <c r="H644" s="170" t="str">
        <f>IF(A644="","",IF($B644=$AM$3,VLOOKUP($D644,Adressen_Kampagne_D_F!$B:$V,3,FALSE),IF($B644=$AM$2,VLOOKUP($E644,Adressen_Kampagne_D_F!$A:$V,4,FALSE))))</f>
        <v>Sachsen-Anhalt</v>
      </c>
      <c r="I644" s="170">
        <f>IF(A644="","",IF($B644=$AM$3,VLOOKUP($D644,Adressen_Kampagne_D_F!$B:$X,22,FALSE),IF($B644=$AM$2,VLOOKUP($E644,Adressen_Kampagne_D_F!$A:$X,23,FALSE))))</f>
        <v>0</v>
      </c>
      <c r="J644" s="170" t="str">
        <f t="shared" si="59"/>
        <v>Sachsen-Anhalt</v>
      </c>
      <c r="K644" s="281" t="str">
        <f t="shared" si="60"/>
        <v>4e_NEXT Marktplatz aktiviert ohne Anruf</v>
      </c>
    </row>
    <row r="645" spans="1:11" x14ac:dyDescent="0.2">
      <c r="A645" s="671" t="str">
        <f>IF(Kampagne_F_D!G645&amp;Kampagne_F_D!C645&amp;Kampagne_F_D!E645="","",Kampagne_F_D!G645&amp;Kampagne_F_D!C645&amp;Kampagne_F_D!E645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45" s="671" t="str">
        <f>IF(A645="","",Kampagne_F_D!E645)</f>
        <v>NEXT Marktplatz Farmer</v>
      </c>
      <c r="C645" s="671" t="str">
        <f>IF(Kampagne_F_D!C645="","",Kampagne_F_D!C645)</f>
        <v>3e_Nachfass Vertriebsinnendienst</v>
      </c>
      <c r="D645" s="724">
        <f>IF(_xlfn.NUMBERVALUE(IF($B645=$AM$3,MID(Kampagne_F_D!$G645,SEARCH("Kdnr: ",Kampagne_F_D!$G645,1)+6,5),""))=0,"",_xlfn.NUMBERVALUE(IF($B645=$AM$3,MID(Kampagne_F_D!$G645,SEARCH("Kdnr: ",Kampagne_F_D!$G645,1)+6,5),"")))</f>
        <v>30228</v>
      </c>
      <c r="E645" s="364" t="str">
        <f>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</f>
        <v/>
      </c>
      <c r="F645" s="244">
        <f>IF(A645="","",Kampagne_F_D!A645)</f>
        <v>44145.45722222222</v>
      </c>
      <c r="G645" s="671" t="str">
        <f>IF(A645="","",Kampagne_F_D!F645)</f>
        <v>Bettina Tölle</v>
      </c>
      <c r="H645" s="170" t="str">
        <f>IF(A645="","",IF($B645=$AM$3,VLOOKUP($D645,Adressen_Kampagne_D_F!$B:$V,3,FALSE),IF($B645=$AM$2,VLOOKUP($E645,Adressen_Kampagne_D_F!$A:$V,4,FALSE))))</f>
        <v>Sachsen</v>
      </c>
      <c r="I645" s="170">
        <f>IF(A645="","",IF($B645=$AM$3,VLOOKUP($D645,Adressen_Kampagne_D_F!$B:$X,22,FALSE),IF($B645=$AM$2,VLOOKUP($E645,Adressen_Kampagne_D_F!$A:$X,23,FALSE))))</f>
        <v>0</v>
      </c>
      <c r="J645" s="170" t="str">
        <f t="shared" si="59"/>
        <v>Sachsen</v>
      </c>
      <c r="K645" s="281" t="str">
        <f t="shared" si="60"/>
        <v>3e_Nachfass Vertriebsinnendienst</v>
      </c>
    </row>
    <row r="646" spans="1:11" x14ac:dyDescent="0.2">
      <c r="A646" s="671" t="str">
        <f>IF(Kampagne_F_D!G646&amp;Kampagne_F_D!C646&amp;Kampagne_F_D!E646="","",Kampagne_F_D!G646&amp;Kampagne_F_D!C646&amp;Kampagne_F_D!E646)</f>
        <v>Herr Hans Georg Brunn , Bruchberg 46, 38836 Pabstorf, , Landkreis Harz Deutschland, , Kdnr: 39809, , Tele.: +49 39428 96556 , ID:65804, Mobil: , Mail: brunn@gut-pabstorf.de , Ha:857,17_Kein InteresseNEXT Marktplatz Farmer</v>
      </c>
      <c r="B646" s="671" t="str">
        <f>IF(A646="","",Kampagne_F_D!E646)</f>
        <v>NEXT Marktplatz Farmer</v>
      </c>
      <c r="C646" s="671" t="str">
        <f>IF(Kampagne_F_D!C646="","",Kampagne_F_D!C646)</f>
        <v>7_Kein Interesse</v>
      </c>
      <c r="D646" s="724">
        <f>IF(_xlfn.NUMBERVALUE(IF($B646=$AM$3,MID(Kampagne_F_D!$G646,SEARCH("Kdnr: ",Kampagne_F_D!$G646,1)+6,5),""))=0,"",_xlfn.NUMBERVALUE(IF($B646=$AM$3,MID(Kampagne_F_D!$G646,SEARCH("Kdnr: ",Kampagne_F_D!$G646,1)+6,5),"")))</f>
        <v>39809</v>
      </c>
      <c r="E646" s="364" t="str">
        <f>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</f>
        <v/>
      </c>
      <c r="F646" s="244">
        <f>IF(A646="","",Kampagne_F_D!A646)</f>
        <v>44174.525312500002</v>
      </c>
      <c r="G646" s="671">
        <f>IF(A646="","",Kampagne_F_D!F646)</f>
        <v>0</v>
      </c>
      <c r="H646" s="170" t="str">
        <f>IF(A646="","",IF($B646=$AM$3,VLOOKUP($D646,Adressen_Kampagne_D_F!$B:$V,3,FALSE),IF($B646=$AM$2,VLOOKUP($E646,Adressen_Kampagne_D_F!$A:$V,4,FALSE))))</f>
        <v>Sachsen-Anhalt</v>
      </c>
      <c r="I646" s="170">
        <f>IF(A646="","",IF($B646=$AM$3,VLOOKUP($D646,Adressen_Kampagne_D_F!$B:$X,22,FALSE),IF($B646=$AM$2,VLOOKUP($E646,Adressen_Kampagne_D_F!$A:$X,23,FALSE))))</f>
        <v>0</v>
      </c>
      <c r="J646" s="170" t="str">
        <f t="shared" si="59"/>
        <v>Sachsen-Anhalt</v>
      </c>
      <c r="K646" s="281" t="str">
        <f t="shared" si="60"/>
        <v>7_Kein Interesse</v>
      </c>
    </row>
    <row r="647" spans="1:11" x14ac:dyDescent="0.2">
      <c r="A647" s="671" t="str">
        <f>IF(Kampagne_F_D!G647&amp;Kampagne_F_D!C647&amp;Kampagne_F_D!E647="","",Kampagne_F_D!G647&amp;Kampagne_F_D!C647&amp;Kampagne_F_D!E647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647" s="671" t="str">
        <f>IF(A647="","",Kampagne_F_D!E647)</f>
        <v>NEXT Marktplatz Farmer</v>
      </c>
      <c r="C647" s="671" t="str">
        <f>IF(Kampagne_F_D!C647="","",Kampagne_F_D!C647)</f>
        <v>7_Kein Interesse</v>
      </c>
      <c r="D647" s="724">
        <f>IF(_xlfn.NUMBERVALUE(IF($B647=$AM$3,MID(Kampagne_F_D!$G647,SEARCH("Kdnr: ",Kampagne_F_D!$G647,1)+6,5),""))=0,"",_xlfn.NUMBERVALUE(IF($B647=$AM$3,MID(Kampagne_F_D!$G647,SEARCH("Kdnr: ",Kampagne_F_D!$G647,1)+6,5),"")))</f>
        <v>31854</v>
      </c>
      <c r="E647" s="364" t="str">
        <f>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</f>
        <v/>
      </c>
      <c r="F647" s="244">
        <f>IF(A647="","",Kampagne_F_D!A647)</f>
        <v>44061.428854166668</v>
      </c>
      <c r="G647" s="671">
        <f>IF(A647="","",Kampagne_F_D!F647)</f>
        <v>0</v>
      </c>
      <c r="H647" s="170" t="str">
        <f>IF(A647="","",IF($B647=$AM$3,VLOOKUP($D647,Adressen_Kampagne_D_F!$B:$V,3,FALSE),IF($B647=$AM$2,VLOOKUP($E647,Adressen_Kampagne_D_F!$A:$V,4,FALSE))))</f>
        <v>Sachsen</v>
      </c>
      <c r="I647" s="170">
        <f>IF(A647="","",IF($B647=$AM$3,VLOOKUP($D647,Adressen_Kampagne_D_F!$B:$X,22,FALSE),IF($B647=$AM$2,VLOOKUP($E647,Adressen_Kampagne_D_F!$A:$X,23,FALSE))))</f>
        <v>0</v>
      </c>
      <c r="J647" s="170" t="str">
        <f t="shared" si="59"/>
        <v>Sachsen</v>
      </c>
      <c r="K647" s="281" t="str">
        <f t="shared" si="60"/>
        <v>7_Kein Interesse</v>
      </c>
    </row>
    <row r="648" spans="1:11" x14ac:dyDescent="0.2">
      <c r="A648" s="671" t="str">
        <f>IF(Kampagne_F_D!G648&amp;Kampagne_F_D!C648&amp;Kampagne_F_D!E648="","",Kampagne_F_D!G648&amp;Kampagne_F_D!C648&amp;Kampagne_F_D!E648)</f>
        <v>Herr Herbert Müller , Pasewalker Landstraße 10, 17099 Lübbersdorf, Galenbeck, Landkreis Mecklenburgische Seenplatte Deutschland, , Kdnr: 48643, , Tele.: +49 39607 20320 , ID:96679, Mobil: +49 171 2859182, Mail: lwb-mueller@online.de , Ha:719,21a_Erstkontakt offenNEXT Marktplatz Farmer</v>
      </c>
      <c r="B648" s="671" t="str">
        <f>IF(A648="","",Kampagne_F_D!E648)</f>
        <v>NEXT Marktplatz Farmer</v>
      </c>
      <c r="C648" s="671" t="str">
        <f>IF(Kampagne_F_D!C648="","",Kampagne_F_D!C648)</f>
        <v>1a_Erstkontakt offen</v>
      </c>
      <c r="D648" s="724">
        <f>IF(_xlfn.NUMBERVALUE(IF($B648=$AM$3,MID(Kampagne_F_D!$G648,SEARCH("Kdnr: ",Kampagne_F_D!$G648,1)+6,5),""))=0,"",_xlfn.NUMBERVALUE(IF($B648=$AM$3,MID(Kampagne_F_D!$G648,SEARCH("Kdnr: ",Kampagne_F_D!$G648,1)+6,5),"")))</f>
        <v>48643</v>
      </c>
      <c r="E648" s="364" t="str">
        <f>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</f>
        <v/>
      </c>
      <c r="F648" s="244">
        <f>IF(A648="","",Kampagne_F_D!A648)</f>
        <v>44216.635462962964</v>
      </c>
      <c r="G648" s="671">
        <f>IF(A648="","",Kampagne_F_D!F648)</f>
        <v>0</v>
      </c>
      <c r="H648" s="170" t="str">
        <f>IF(A648="","",IF($B648=$AM$3,VLOOKUP($D648,Adressen_Kampagne_D_F!$B:$V,3,FALSE),IF($B648=$AM$2,VLOOKUP($E648,Adressen_Kampagne_D_F!$A:$V,4,FALSE))))</f>
        <v>Mecklenburg-Vorpommern</v>
      </c>
      <c r="I648" s="170" t="str">
        <f>IF(A648="","",IF($B648=$AM$3,VLOOKUP($D648,Adressen_Kampagne_D_F!$B:$X,22,FALSE),IF($B648=$AM$2,VLOOKUP($E648,Adressen_Kampagne_D_F!$A:$X,23,FALSE))))</f>
        <v>Müller</v>
      </c>
      <c r="J648" s="170" t="str">
        <f t="shared" si="59"/>
        <v>Mecklenburg-Vorpommern</v>
      </c>
      <c r="K648" s="281" t="str">
        <f t="shared" si="60"/>
        <v>1a_Erstkontakt offen</v>
      </c>
    </row>
    <row r="649" spans="1:11" x14ac:dyDescent="0.2">
      <c r="A649" s="671" t="str">
        <f>IF(Kampagne_F_D!G649&amp;Kampagne_F_D!C649&amp;Kampagne_F_D!E649="","",Kampagne_F_D!G649&amp;Kampagne_F_D!C649&amp;Kampagne_F_D!E649)</f>
        <v>Firma   Gutsverwaltung Gnemern KG, Hauptstraße 19 - 20, 18246 Jürgenshagen, Gnemern, Landkreis Rostock Deutschland, , Kdnr: 41270, , Tele.: +49 38464 229735 , ID:66189, Mobil: 0172 3901410, Mail: mmueller.schoenau@gmail.com , Ha:17001a_Erstkontakt offenNEXT Marktplatz Farmer</v>
      </c>
      <c r="B649" s="671" t="str">
        <f>IF(A649="","",Kampagne_F_D!E649)</f>
        <v>NEXT Marktplatz Farmer</v>
      </c>
      <c r="C649" s="671" t="str">
        <f>IF(Kampagne_F_D!C649="","",Kampagne_F_D!C649)</f>
        <v>1a_Erstkontakt offen</v>
      </c>
      <c r="D649" s="724">
        <f>IF(_xlfn.NUMBERVALUE(IF($B649=$AM$3,MID(Kampagne_F_D!$G649,SEARCH("Kdnr: ",Kampagne_F_D!$G649,1)+6,5),""))=0,"",_xlfn.NUMBERVALUE(IF($B649=$AM$3,MID(Kampagne_F_D!$G649,SEARCH("Kdnr: ",Kampagne_F_D!$G649,1)+6,5),"")))</f>
        <v>41270</v>
      </c>
      <c r="E649" s="364" t="str">
        <f>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</f>
        <v/>
      </c>
      <c r="F649" s="244">
        <f>IF(A649="","",Kampagne_F_D!A649)</f>
        <v>44216.635462962964</v>
      </c>
      <c r="G649" s="671">
        <f>IF(A649="","",Kampagne_F_D!F649)</f>
        <v>0</v>
      </c>
      <c r="H649" s="170" t="str">
        <f>IF(A649="","",IF($B649=$AM$3,VLOOKUP($D649,Adressen_Kampagne_D_F!$B:$V,3,FALSE),IF($B649=$AM$2,VLOOKUP($E649,Adressen_Kampagne_D_F!$A:$V,4,FALSE))))</f>
        <v>Mecklenburg-Vorpommern</v>
      </c>
      <c r="I649" s="170" t="str">
        <f>IF(A649="","",IF($B649=$AM$3,VLOOKUP($D649,Adressen_Kampagne_D_F!$B:$X,22,FALSE),IF($B649=$AM$2,VLOOKUP($E649,Adressen_Kampagne_D_F!$A:$X,23,FALSE))))</f>
        <v>Gutsverwaltung Gnemern KG</v>
      </c>
      <c r="J649" s="170" t="str">
        <f t="shared" si="59"/>
        <v>Mecklenburg-Vorpommern</v>
      </c>
      <c r="K649" s="281" t="str">
        <f t="shared" si="60"/>
        <v>1a_Erstkontakt offen</v>
      </c>
    </row>
    <row r="650" spans="1:11" x14ac:dyDescent="0.2">
      <c r="A650" s="671" t="str">
        <f>IF(Kampagne_F_D!G650&amp;Kampagne_F_D!C650&amp;Kampagne_F_D!E650="","",Kampagne_F_D!G650&amp;Kampagne_F_D!C650&amp;Kampagne_F_D!E650)</f>
        <v>Firma   Stadtgüter Berlin Nord KG, Rüsternstraße 19, 16321 Rüdnitz, Albertshof, Landkreis Barnim Deutschland, , Kdnr: 37848, , Tele.: +49 3338 2891 , ID:21592, Mobil: +49 173 5345084, Mail: info@stadtgueter-berlin.eu , Ha:25801a_Erstkontakt offenNEXT Marktplatz Farmer</v>
      </c>
      <c r="B650" s="671" t="str">
        <f>IF(A650="","",Kampagne_F_D!E650)</f>
        <v>NEXT Marktplatz Farmer</v>
      </c>
      <c r="C650" s="671" t="str">
        <f>IF(Kampagne_F_D!C650="","",Kampagne_F_D!C650)</f>
        <v>1a_Erstkontakt offen</v>
      </c>
      <c r="D650" s="724">
        <f>IF(_xlfn.NUMBERVALUE(IF($B650=$AM$3,MID(Kampagne_F_D!$G650,SEARCH("Kdnr: ",Kampagne_F_D!$G650,1)+6,5),""))=0,"",_xlfn.NUMBERVALUE(IF($B650=$AM$3,MID(Kampagne_F_D!$G650,SEARCH("Kdnr: ",Kampagne_F_D!$G650,1)+6,5),"")))</f>
        <v>37848</v>
      </c>
      <c r="E650" s="364" t="str">
        <f>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</f>
        <v/>
      </c>
      <c r="F650" s="244">
        <f>IF(A650="","",Kampagne_F_D!A650)</f>
        <v>44216.635462962964</v>
      </c>
      <c r="G650" s="671">
        <f>IF(A650="","",Kampagne_F_D!F650)</f>
        <v>0</v>
      </c>
      <c r="H650" s="170" t="str">
        <f>IF(A650="","",IF($B650=$AM$3,VLOOKUP($D650,Adressen_Kampagne_D_F!$B:$V,3,FALSE),IF($B650=$AM$2,VLOOKUP($E650,Adressen_Kampagne_D_F!$A:$V,4,FALSE))))</f>
        <v>Brandenburg</v>
      </c>
      <c r="I650" s="170">
        <f>IF(A650="","",IF($B650=$AM$3,VLOOKUP($D650,Adressen_Kampagne_D_F!$B:$X,22,FALSE),IF($B650=$AM$2,VLOOKUP($E650,Adressen_Kampagne_D_F!$A:$X,23,FALSE))))</f>
        <v>0</v>
      </c>
      <c r="J650" s="170" t="str">
        <f t="shared" si="59"/>
        <v>Brandenburg</v>
      </c>
      <c r="K650" s="281" t="str">
        <f t="shared" si="60"/>
        <v>1a_Erstkontakt offen</v>
      </c>
    </row>
    <row r="651" spans="1:11" x14ac:dyDescent="0.2">
      <c r="A651" s="671" t="str">
        <f>IF(Kampagne_F_D!G651&amp;Kampagne_F_D!C651&amp;Kampagne_F_D!E651="","",Kampagne_F_D!G651&amp;Kampagne_F_D!C651&amp;Kampagne_F_D!E651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651" s="671" t="str">
        <f>IF(A651="","",Kampagne_F_D!E651)</f>
        <v>NEXT Marktplatz Farmer</v>
      </c>
      <c r="C651" s="671" t="str">
        <f>IF(Kampagne_F_D!C651="","",Kampagne_F_D!C651)</f>
        <v>4e_NEXT Marktplatz aktiviert ohne Anruf</v>
      </c>
      <c r="D651" s="724">
        <f>IF(_xlfn.NUMBERVALUE(IF($B651=$AM$3,MID(Kampagne_F_D!$G651,SEARCH("Kdnr: ",Kampagne_F_D!$G651,1)+6,5),""))=0,"",_xlfn.NUMBERVALUE(IF($B651=$AM$3,MID(Kampagne_F_D!$G651,SEARCH("Kdnr: ",Kampagne_F_D!$G651,1)+6,5),"")))</f>
        <v>12273</v>
      </c>
      <c r="E651" s="364" t="str">
        <f>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</f>
        <v/>
      </c>
      <c r="F651" s="244">
        <f>IF(A651="","",Kampagne_F_D!A651)</f>
        <v>44146.300300925926</v>
      </c>
      <c r="G651" s="671">
        <f>IF(A651="","",Kampagne_F_D!F651)</f>
        <v>0</v>
      </c>
      <c r="H651" s="170" t="str">
        <f>IF(A651="","",IF($B651=$AM$3,VLOOKUP($D651,Adressen_Kampagne_D_F!$B:$V,3,FALSE),IF($B651=$AM$2,VLOOKUP($E651,Adressen_Kampagne_D_F!$A:$V,4,FALSE))))</f>
        <v>Sachsen-Anhalt</v>
      </c>
      <c r="I651" s="170">
        <f>IF(A651="","",IF($B651=$AM$3,VLOOKUP($D651,Adressen_Kampagne_D_F!$B:$X,22,FALSE),IF($B651=$AM$2,VLOOKUP($E651,Adressen_Kampagne_D_F!$A:$X,23,FALSE))))</f>
        <v>0</v>
      </c>
      <c r="J651" s="170" t="str">
        <f t="shared" si="59"/>
        <v>Sachsen-Anhalt</v>
      </c>
      <c r="K651" s="281" t="str">
        <f t="shared" si="60"/>
        <v>4e_NEXT Marktplatz aktiviert ohne Anruf</v>
      </c>
    </row>
    <row r="652" spans="1:11" x14ac:dyDescent="0.2">
      <c r="A652" s="671" t="str">
        <f>IF(Kampagne_F_D!G652&amp;Kampagne_F_D!C652&amp;Kampagne_F_D!E652="","",Kampagne_F_D!G652&amp;Kampagne_F_D!C652&amp;Kampagne_F_D!E652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652" s="671" t="str">
        <f>IF(A652="","",Kampagne_F_D!E652)</f>
        <v>NEXT Marktplatz Farmer</v>
      </c>
      <c r="C652" s="671" t="str">
        <f>IF(Kampagne_F_D!C652="","",Kampagne_F_D!C652)</f>
        <v>7_Kein Interesse</v>
      </c>
      <c r="D652" s="724">
        <f>IF(_xlfn.NUMBERVALUE(IF($B652=$AM$3,MID(Kampagne_F_D!$G652,SEARCH("Kdnr: ",Kampagne_F_D!$G652,1)+6,5),""))=0,"",_xlfn.NUMBERVALUE(IF($B652=$AM$3,MID(Kampagne_F_D!$G652,SEARCH("Kdnr: ",Kampagne_F_D!$G652,1)+6,5),"")))</f>
        <v>31373</v>
      </c>
      <c r="E652" s="364" t="str">
        <f>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</f>
        <v/>
      </c>
      <c r="F652" s="244">
        <f>IF(A652="","",Kampagne_F_D!A652)</f>
        <v>44081.558807870373</v>
      </c>
      <c r="G652" s="671">
        <f>IF(A652="","",Kampagne_F_D!F652)</f>
        <v>0</v>
      </c>
      <c r="H652" s="170" t="str">
        <f>IF(A652="","",IF($B652=$AM$3,VLOOKUP($D652,Adressen_Kampagne_D_F!$B:$V,3,FALSE),IF($B652=$AM$2,VLOOKUP($E652,Adressen_Kampagne_D_F!$A:$V,4,FALSE))))</f>
        <v>Sachsen</v>
      </c>
      <c r="I652" s="170">
        <f>IF(A652="","",IF($B652=$AM$3,VLOOKUP($D652,Adressen_Kampagne_D_F!$B:$X,22,FALSE),IF($B652=$AM$2,VLOOKUP($E652,Adressen_Kampagne_D_F!$A:$X,23,FALSE))))</f>
        <v>0</v>
      </c>
      <c r="J652" s="170" t="str">
        <f t="shared" si="59"/>
        <v>Sachsen</v>
      </c>
      <c r="K652" s="281" t="str">
        <f t="shared" si="60"/>
        <v>7_Kein Interesse</v>
      </c>
    </row>
    <row r="653" spans="1:11" x14ac:dyDescent="0.2">
      <c r="A653" s="671" t="str">
        <f>IF(Kampagne_F_D!G653&amp;Kampagne_F_D!C653&amp;Kampagne_F_D!E653="","",Kampagne_F_D!G653&amp;Kampagne_F_D!C653&amp;Kampagne_F_D!E653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53" s="671" t="str">
        <f>IF(A653="","",Kampagne_F_D!E653)</f>
        <v>NEXT Marktplatz Farmer</v>
      </c>
      <c r="C653" s="671" t="str">
        <f>IF(Kampagne_F_D!C653="","",Kampagne_F_D!C653)</f>
        <v>3e_Nachfass Vertriebsinnendienst</v>
      </c>
      <c r="D653" s="724">
        <f>IF(_xlfn.NUMBERVALUE(IF($B653=$AM$3,MID(Kampagne_F_D!$G653,SEARCH("Kdnr: ",Kampagne_F_D!$G653,1)+6,5),""))=0,"",_xlfn.NUMBERVALUE(IF($B653=$AM$3,MID(Kampagne_F_D!$G653,SEARCH("Kdnr: ",Kampagne_F_D!$G653,1)+6,5),"")))</f>
        <v>44876</v>
      </c>
      <c r="E653" s="364" t="str">
        <f>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</f>
        <v/>
      </c>
      <c r="F653" s="244">
        <f>IF(A653="","",Kampagne_F_D!A653)</f>
        <v>44153.422199074077</v>
      </c>
      <c r="G653" s="671" t="str">
        <f>IF(A653="","",Kampagne_F_D!F653)</f>
        <v>Bettina Tölle</v>
      </c>
      <c r="H653" s="170" t="str">
        <f>IF(A653="","",IF($B653=$AM$3,VLOOKUP($D653,Adressen_Kampagne_D_F!$B:$V,3,FALSE),IF($B653=$AM$2,VLOOKUP($E653,Adressen_Kampagne_D_F!$A:$V,4,FALSE))))</f>
        <v>Sachsen-Anhalt</v>
      </c>
      <c r="I653" s="170" t="str">
        <f>IF(A653="","",IF($B653=$AM$3,VLOOKUP($D653,Adressen_Kampagne_D_F!$B:$X,22,FALSE),IF($B653=$AM$2,VLOOKUP($E653,Adressen_Kampagne_D_F!$A:$X,23,FALSE))))</f>
        <v>Lübars Agrar GmbH</v>
      </c>
      <c r="J653" s="170" t="str">
        <f t="shared" si="59"/>
        <v>Sachsen-Anhalt</v>
      </c>
      <c r="K653" s="281" t="str">
        <f t="shared" si="60"/>
        <v>3e_Nachfass Vertriebsinnendienst</v>
      </c>
    </row>
    <row r="654" spans="1:11" x14ac:dyDescent="0.2">
      <c r="A654" s="671" t="str">
        <f>IF(Kampagne_F_D!G654&amp;Kampagne_F_D!C654&amp;Kampagne_F_D!E654="","",Kampagne_F_D!G654&amp;Kampagne_F_D!C654&amp;Kampagne_F_D!E654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54" s="671" t="str">
        <f>IF(A654="","",Kampagne_F_D!E654)</f>
        <v>NEXT Marktplatz Farmer</v>
      </c>
      <c r="C654" s="671" t="str">
        <f>IF(Kampagne_F_D!C654="","",Kampagne_F_D!C654)</f>
        <v>3e_Nachfass Vertriebsinnendienst</v>
      </c>
      <c r="D654" s="724">
        <f>IF(_xlfn.NUMBERVALUE(IF($B654=$AM$3,MID(Kampagne_F_D!$G654,SEARCH("Kdnr: ",Kampagne_F_D!$G654,1)+6,5),""))=0,"",_xlfn.NUMBERVALUE(IF($B654=$AM$3,MID(Kampagne_F_D!$G654,SEARCH("Kdnr: ",Kampagne_F_D!$G654,1)+6,5),"")))</f>
        <v>31358</v>
      </c>
      <c r="E654" s="364" t="str">
        <f>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</f>
        <v/>
      </c>
      <c r="F654" s="244">
        <f>IF(A654="","",Kampagne_F_D!A654)</f>
        <v>44173.486388888887</v>
      </c>
      <c r="G654" s="671" t="str">
        <f>IF(A654="","",Kampagne_F_D!F654)</f>
        <v>Bettina Tölle</v>
      </c>
      <c r="H654" s="170" t="str">
        <f>IF(A654="","",IF($B654=$AM$3,VLOOKUP($D654,Adressen_Kampagne_D_F!$B:$V,3,FALSE),IF($B654=$AM$2,VLOOKUP($E654,Adressen_Kampagne_D_F!$A:$V,4,FALSE))))</f>
        <v>Sachsen</v>
      </c>
      <c r="I654" s="170">
        <f>IF(A654="","",IF($B654=$AM$3,VLOOKUP($D654,Adressen_Kampagne_D_F!$B:$X,22,FALSE),IF($B654=$AM$2,VLOOKUP($E654,Adressen_Kampagne_D_F!$A:$X,23,FALSE))))</f>
        <v>0</v>
      </c>
      <c r="J654" s="170" t="str">
        <f t="shared" si="59"/>
        <v>Sachsen</v>
      </c>
      <c r="K654" s="281" t="str">
        <f t="shared" si="60"/>
        <v>3e_Nachfass Vertriebsinnendienst</v>
      </c>
    </row>
    <row r="655" spans="1:11" x14ac:dyDescent="0.2">
      <c r="A655" s="671" t="str">
        <f>IF(Kampagne_F_D!G655&amp;Kampagne_F_D!C655&amp;Kampagne_F_D!E655="","",Kampagne_F_D!G655&amp;Kampagne_F_D!C655&amp;Kampagne_F_D!E655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655" s="671" t="str">
        <f>IF(A655="","",Kampagne_F_D!E655)</f>
        <v>NEXT Marktplatz Farmer</v>
      </c>
      <c r="C655" s="671" t="str">
        <f>IF(Kampagne_F_D!C655="","",Kampagne_F_D!C655)</f>
        <v>7_Kein Interesse</v>
      </c>
      <c r="D655" s="724">
        <f>IF(_xlfn.NUMBERVALUE(IF($B655=$AM$3,MID(Kampagne_F_D!$G655,SEARCH("Kdnr: ",Kampagne_F_D!$G655,1)+6,5),""))=0,"",_xlfn.NUMBERVALUE(IF($B655=$AM$3,MID(Kampagne_F_D!$G655,SEARCH("Kdnr: ",Kampagne_F_D!$G655,1)+6,5),"")))</f>
        <v>29350</v>
      </c>
      <c r="E655" s="364" t="str">
        <f>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</f>
        <v/>
      </c>
      <c r="F655" s="244">
        <f>IF(A655="","",Kampagne_F_D!A655)</f>
        <v>44069.332939814813</v>
      </c>
      <c r="G655" s="671">
        <f>IF(A655="","",Kampagne_F_D!F655)</f>
        <v>0</v>
      </c>
      <c r="H655" s="170" t="str">
        <f>IF(A655="","",IF($B655=$AM$3,VLOOKUP($D655,Adressen_Kampagne_D_F!$B:$V,3,FALSE),IF($B655=$AM$2,VLOOKUP($E655,Adressen_Kampagne_D_F!$A:$V,4,FALSE))))</f>
        <v>Sachsen</v>
      </c>
      <c r="I655" s="170">
        <f>IF(A655="","",IF($B655=$AM$3,VLOOKUP($D655,Adressen_Kampagne_D_F!$B:$X,22,FALSE),IF($B655=$AM$2,VLOOKUP($E655,Adressen_Kampagne_D_F!$A:$X,23,FALSE))))</f>
        <v>0</v>
      </c>
      <c r="J655" s="170" t="str">
        <f t="shared" si="59"/>
        <v>Sachsen</v>
      </c>
      <c r="K655" s="281" t="str">
        <f t="shared" si="60"/>
        <v>7_Kein Interesse</v>
      </c>
    </row>
    <row r="656" spans="1:11" x14ac:dyDescent="0.2">
      <c r="A656" s="671" t="str">
        <f>IF(Kampagne_F_D!G656&amp;Kampagne_F_D!C656&amp;Kampagne_F_D!E656="","",Kampagne_F_D!G656&amp;Kampagne_F_D!C656&amp;Kampagne_F_D!E656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656" s="671" t="str">
        <f>IF(A656="","",Kampagne_F_D!E656)</f>
        <v>NEXT Marktplatz Farmer</v>
      </c>
      <c r="C656" s="671" t="str">
        <f>IF(Kampagne_F_D!C656="","",Kampagne_F_D!C656)</f>
        <v>2g_Erstkontakt später Ute</v>
      </c>
      <c r="D656" s="724">
        <f>IF(_xlfn.NUMBERVALUE(IF($B656=$AM$3,MID(Kampagne_F_D!$G656,SEARCH("Kdnr: ",Kampagne_F_D!$G656,1)+6,5),""))=0,"",_xlfn.NUMBERVALUE(IF($B656=$AM$3,MID(Kampagne_F_D!$G656,SEARCH("Kdnr: ",Kampagne_F_D!$G656,1)+6,5),"")))</f>
        <v>19755</v>
      </c>
      <c r="E656" s="364" t="str">
        <f>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</f>
        <v/>
      </c>
      <c r="F656" s="244">
        <f>IF(A656="","",Kampagne_F_D!A656)</f>
        <v>44133.391273148147</v>
      </c>
      <c r="G656" s="671">
        <f>IF(A656="","",Kampagne_F_D!F656)</f>
        <v>0</v>
      </c>
      <c r="H656" s="170" t="str">
        <f>IF(A656="","",IF($B656=$AM$3,VLOOKUP($D656,Adressen_Kampagne_D_F!$B:$V,3,FALSE),IF($B656=$AM$2,VLOOKUP($E656,Adressen_Kampagne_D_F!$A:$V,4,FALSE))))</f>
        <v>Sachsen</v>
      </c>
      <c r="I656" s="170">
        <f>IF(A656="","",IF($B656=$AM$3,VLOOKUP($D656,Adressen_Kampagne_D_F!$B:$X,22,FALSE),IF($B656=$AM$2,VLOOKUP($E656,Adressen_Kampagne_D_F!$A:$X,23,FALSE))))</f>
        <v>0</v>
      </c>
      <c r="J656" s="170" t="str">
        <f t="shared" si="59"/>
        <v>Sachsen</v>
      </c>
      <c r="K656" s="281" t="str">
        <f t="shared" si="60"/>
        <v>2g_Erstkontakt später Ute</v>
      </c>
    </row>
    <row r="657" spans="1:11" x14ac:dyDescent="0.2">
      <c r="A657" s="671" t="str">
        <f>IF(Kampagne_F_D!G657&amp;Kampagne_F_D!C657&amp;Kampagne_F_D!E657="","",Kampagne_F_D!G657&amp;Kampagne_F_D!C657&amp;Kampagne_F_D!E657)</f>
        <v>Firma   Gut Cambs - Ahrensboek, Dorfstraße 3, 19067 Cambs, Ahrensboek, Landkreis Ludwigslust-Parchim Deutschland, , Kdnr: 40842, , Tele.: +49 3866 214 , ID:66193, Mobil: +49 171 6414350, Mail: verwaltung@gut-cambs.de , Ha:399,11a_Erstkontakt offenNEXT Marktplatz Farmer</v>
      </c>
      <c r="B657" s="671" t="str">
        <f>IF(A657="","",Kampagne_F_D!E657)</f>
        <v>NEXT Marktplatz Farmer</v>
      </c>
      <c r="C657" s="671" t="str">
        <f>IF(Kampagne_F_D!C657="","",Kampagne_F_D!C657)</f>
        <v>1a_Erstkontakt offen</v>
      </c>
      <c r="D657" s="724">
        <f>IF(_xlfn.NUMBERVALUE(IF($B657=$AM$3,MID(Kampagne_F_D!$G657,SEARCH("Kdnr: ",Kampagne_F_D!$G657,1)+6,5),""))=0,"",_xlfn.NUMBERVALUE(IF($B657=$AM$3,MID(Kampagne_F_D!$G657,SEARCH("Kdnr: ",Kampagne_F_D!$G657,1)+6,5),"")))</f>
        <v>40842</v>
      </c>
      <c r="E657" s="364" t="str">
        <f>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</f>
        <v/>
      </c>
      <c r="F657" s="244">
        <f>IF(A657="","",Kampagne_F_D!A657)</f>
        <v>44216.635462962964</v>
      </c>
      <c r="G657" s="671">
        <f>IF(A657="","",Kampagne_F_D!F657)</f>
        <v>0</v>
      </c>
      <c r="H657" s="170" t="str">
        <f>IF(A657="","",IF($B657=$AM$3,VLOOKUP($D657,Adressen_Kampagne_D_F!$B:$V,3,FALSE),IF($B657=$AM$2,VLOOKUP($E657,Adressen_Kampagne_D_F!$A:$V,4,FALSE))))</f>
        <v>Mecklenburg-Vorpommern</v>
      </c>
      <c r="I657" s="170">
        <f>IF(A657="","",IF($B657=$AM$3,VLOOKUP($D657,Adressen_Kampagne_D_F!$B:$X,22,FALSE),IF($B657=$AM$2,VLOOKUP($E657,Adressen_Kampagne_D_F!$A:$X,23,FALSE))))</f>
        <v>0</v>
      </c>
      <c r="J657" s="170" t="str">
        <f t="shared" si="59"/>
        <v>Mecklenburg-Vorpommern</v>
      </c>
      <c r="K657" s="281" t="str">
        <f t="shared" si="60"/>
        <v>1a_Erstkontakt offen</v>
      </c>
    </row>
    <row r="658" spans="1:11" x14ac:dyDescent="0.2">
      <c r="A658" s="671" t="str">
        <f>IF(Kampagne_F_D!G658&amp;Kampagne_F_D!C658&amp;Kampagne_F_D!E658="","",Kampagne_F_D!G658&amp;Kampagne_F_D!C658&amp;Kampagne_F_D!E658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658" s="671" t="str">
        <f>IF(A658="","",Kampagne_F_D!E658)</f>
        <v>NEXT Marktplatz Farmer</v>
      </c>
      <c r="C658" s="671" t="str">
        <f>IF(Kampagne_F_D!C658="","",Kampagne_F_D!C658)</f>
        <v>7_Kein Interesse</v>
      </c>
      <c r="D658" s="724">
        <f>IF(_xlfn.NUMBERVALUE(IF($B658=$AM$3,MID(Kampagne_F_D!$G658,SEARCH("Kdnr: ",Kampagne_F_D!$G658,1)+6,5),""))=0,"",_xlfn.NUMBERVALUE(IF($B658=$AM$3,MID(Kampagne_F_D!$G658,SEARCH("Kdnr: ",Kampagne_F_D!$G658,1)+6,5),"")))</f>
        <v>31924</v>
      </c>
      <c r="E658" s="364" t="str">
        <f>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</f>
        <v/>
      </c>
      <c r="F658" s="244">
        <f>IF(A658="","",Kampagne_F_D!A658)</f>
        <v>44095.572314814817</v>
      </c>
      <c r="G658" s="671">
        <f>IF(A658="","",Kampagne_F_D!F658)</f>
        <v>0</v>
      </c>
      <c r="H658" s="170" t="str">
        <f>IF(A658="","",IF($B658=$AM$3,VLOOKUP($D658,Adressen_Kampagne_D_F!$B:$V,3,FALSE),IF($B658=$AM$2,VLOOKUP($E658,Adressen_Kampagne_D_F!$A:$V,4,FALSE))))</f>
        <v>Sachsen</v>
      </c>
      <c r="I658" s="170">
        <f>IF(A658="","",IF($B658=$AM$3,VLOOKUP($D658,Adressen_Kampagne_D_F!$B:$X,22,FALSE),IF($B658=$AM$2,VLOOKUP($E658,Adressen_Kampagne_D_F!$A:$X,23,FALSE))))</f>
        <v>0</v>
      </c>
      <c r="J658" s="170" t="str">
        <f t="shared" si="59"/>
        <v>Sachsen</v>
      </c>
      <c r="K658" s="281" t="str">
        <f t="shared" si="60"/>
        <v>7_Kein Interesse</v>
      </c>
    </row>
    <row r="659" spans="1:11" x14ac:dyDescent="0.2">
      <c r="A659" s="671" t="str">
        <f>IF(Kampagne_F_D!G659&amp;Kampagne_F_D!C659&amp;Kampagne_F_D!E659="","",Kampagne_F_D!G659&amp;Kampagne_F_D!C659&amp;Kampagne_F_D!E659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659" s="671" t="str">
        <f>IF(A659="","",Kampagne_F_D!E659)</f>
        <v>NEXT Marktplatz Farmer</v>
      </c>
      <c r="C659" s="671" t="str">
        <f>IF(Kampagne_F_D!C659="","",Kampagne_F_D!C659)</f>
        <v>4d_NEXT Marktplatz aktiviert mit Anruf</v>
      </c>
      <c r="D659" s="724">
        <f>IF(_xlfn.NUMBERVALUE(IF($B659=$AM$3,MID(Kampagne_F_D!$G659,SEARCH("Kdnr: ",Kampagne_F_D!$G659,1)+6,5),""))=0,"",_xlfn.NUMBERVALUE(IF($B659=$AM$3,MID(Kampagne_F_D!$G659,SEARCH("Kdnr: ",Kampagne_F_D!$G659,1)+6,5),"")))</f>
        <v>32053</v>
      </c>
      <c r="E659" s="364" t="str">
        <f>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</f>
        <v/>
      </c>
      <c r="F659" s="244">
        <f>IF(A659="","",Kampagne_F_D!A659)</f>
        <v>44064.361527777779</v>
      </c>
      <c r="G659" s="671">
        <f>IF(A659="","",Kampagne_F_D!F659)</f>
        <v>0</v>
      </c>
      <c r="H659" s="170" t="str">
        <f>IF(A659="","",IF($B659=$AM$3,VLOOKUP($D659,Adressen_Kampagne_D_F!$B:$V,3,FALSE),IF($B659=$AM$2,VLOOKUP($E659,Adressen_Kampagne_D_F!$A:$V,4,FALSE))))</f>
        <v>Sachsen</v>
      </c>
      <c r="I659" s="170">
        <f>IF(A659="","",IF($B659=$AM$3,VLOOKUP($D659,Adressen_Kampagne_D_F!$B:$X,22,FALSE),IF($B659=$AM$2,VLOOKUP($E659,Adressen_Kampagne_D_F!$A:$X,23,FALSE))))</f>
        <v>0</v>
      </c>
      <c r="J659" s="170" t="str">
        <f t="shared" si="59"/>
        <v>Sachsen</v>
      </c>
      <c r="K659" s="281" t="str">
        <f t="shared" si="60"/>
        <v>4d_NEXT Marktplatz aktiviert mit Anruf</v>
      </c>
    </row>
    <row r="660" spans="1:11" x14ac:dyDescent="0.2">
      <c r="A660" s="671" t="str">
        <f>IF(Kampagne_F_D!G660&amp;Kampagne_F_D!C660&amp;Kampagne_F_D!E660="","",Kampagne_F_D!G660&amp;Kampagne_F_D!C660&amp;Kampagne_F_D!E660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660" s="671" t="str">
        <f>IF(A660="","",Kampagne_F_D!E660)</f>
        <v>NEXT Marktplatz Farmer</v>
      </c>
      <c r="C660" s="671" t="str">
        <f>IF(Kampagne_F_D!C660="","",Kampagne_F_D!C660)</f>
        <v>7_Kein Interesse</v>
      </c>
      <c r="D660" s="724">
        <f>IF(_xlfn.NUMBERVALUE(IF($B660=$AM$3,MID(Kampagne_F_D!$G660,SEARCH("Kdnr: ",Kampagne_F_D!$G660,1)+6,5),""))=0,"",_xlfn.NUMBERVALUE(IF($B660=$AM$3,MID(Kampagne_F_D!$G660,SEARCH("Kdnr: ",Kampagne_F_D!$G660,1)+6,5),"")))</f>
        <v>30662</v>
      </c>
      <c r="E660" s="364" t="str">
        <f>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</f>
        <v/>
      </c>
      <c r="F660" s="244">
        <f>IF(A660="","",Kampagne_F_D!A660)</f>
        <v>44056.477592592593</v>
      </c>
      <c r="G660" s="671">
        <f>IF(A660="","",Kampagne_F_D!F660)</f>
        <v>0</v>
      </c>
      <c r="H660" s="170" t="str">
        <f>IF(A660="","",IF($B660=$AM$3,VLOOKUP($D660,Adressen_Kampagne_D_F!$B:$V,3,FALSE),IF($B660=$AM$2,VLOOKUP($E660,Adressen_Kampagne_D_F!$A:$V,4,FALSE))))</f>
        <v>Thüringen</v>
      </c>
      <c r="I660" s="170">
        <f>IF(A660="","",IF($B660=$AM$3,VLOOKUP($D660,Adressen_Kampagne_D_F!$B:$X,22,FALSE),IF($B660=$AM$2,VLOOKUP($E660,Adressen_Kampagne_D_F!$A:$X,23,FALSE))))</f>
        <v>0</v>
      </c>
      <c r="J660" s="170" t="str">
        <f t="shared" si="59"/>
        <v>Thüringen</v>
      </c>
      <c r="K660" s="281" t="str">
        <f t="shared" si="60"/>
        <v>7_Kein Interesse</v>
      </c>
    </row>
    <row r="661" spans="1:11" x14ac:dyDescent="0.2">
      <c r="A661" s="671" t="str">
        <f>IF(Kampagne_F_D!G661&amp;Kampagne_F_D!C661&amp;Kampagne_F_D!E661="","",Kampagne_F_D!G661&amp;Kampagne_F_D!C661&amp;Kampagne_F_D!E661)</f>
        <v>Herr Klaus Gürtler , Friedhofsweg 3, 17268 Templin, , Landkreis Uckermark Deutschland, , Kdnr: 32002, , Tele.: +49 3987 51881 , ID:67306, Mobil: , Mail: geritschultz@t-online.de , Ha:526,21a_Erstkontakt offenNEXT Marktplatz Farmer</v>
      </c>
      <c r="B661" s="671" t="str">
        <f>IF(A661="","",Kampagne_F_D!E661)</f>
        <v>NEXT Marktplatz Farmer</v>
      </c>
      <c r="C661" s="671" t="str">
        <f>IF(Kampagne_F_D!C661="","",Kampagne_F_D!C661)</f>
        <v>1a_Erstkontakt offen</v>
      </c>
      <c r="D661" s="724">
        <f>IF(_xlfn.NUMBERVALUE(IF($B661=$AM$3,MID(Kampagne_F_D!$G661,SEARCH("Kdnr: ",Kampagne_F_D!$G661,1)+6,5),""))=0,"",_xlfn.NUMBERVALUE(IF($B661=$AM$3,MID(Kampagne_F_D!$G661,SEARCH("Kdnr: ",Kampagne_F_D!$G661,1)+6,5),"")))</f>
        <v>32002</v>
      </c>
      <c r="E661" s="364" t="str">
        <f>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</f>
        <v/>
      </c>
      <c r="F661" s="244">
        <f>IF(A661="","",Kampagne_F_D!A661)</f>
        <v>44216.635462962964</v>
      </c>
      <c r="G661" s="671">
        <f>IF(A661="","",Kampagne_F_D!F661)</f>
        <v>0</v>
      </c>
      <c r="H661" s="170" t="str">
        <f>IF(A661="","",IF($B661=$AM$3,VLOOKUP($D661,Adressen_Kampagne_D_F!$B:$V,3,FALSE),IF($B661=$AM$2,VLOOKUP($E661,Adressen_Kampagne_D_F!$A:$V,4,FALSE))))</f>
        <v>Brandenburg</v>
      </c>
      <c r="I661" s="170">
        <f>IF(A661="","",IF($B661=$AM$3,VLOOKUP($D661,Adressen_Kampagne_D_F!$B:$X,22,FALSE),IF($B661=$AM$2,VLOOKUP($E661,Adressen_Kampagne_D_F!$A:$X,23,FALSE))))</f>
        <v>0</v>
      </c>
      <c r="J661" s="170" t="str">
        <f t="shared" si="59"/>
        <v>Brandenburg</v>
      </c>
      <c r="K661" s="281" t="str">
        <f t="shared" si="60"/>
        <v>1a_Erstkontakt offen</v>
      </c>
    </row>
    <row r="662" spans="1:11" x14ac:dyDescent="0.2">
      <c r="A662" s="671" t="str">
        <f>IF(Kampagne_F_D!G662&amp;Kampagne_F_D!C662&amp;Kampagne_F_D!E662="","",Kampagne_F_D!G662&amp;Kampagne_F_D!C662&amp;Kampagne_F_D!E662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662" s="671" t="str">
        <f>IF(A662="","",Kampagne_F_D!E662)</f>
        <v>NEXT Marktplatz Farmer</v>
      </c>
      <c r="C662" s="671" t="str">
        <f>IF(Kampagne_F_D!C662="","",Kampagne_F_D!C662)</f>
        <v>3e_Nachfass Vertriebsinnendienst</v>
      </c>
      <c r="D662" s="724">
        <f>IF(_xlfn.NUMBERVALUE(IF($B662=$AM$3,MID(Kampagne_F_D!$G662,SEARCH("Kdnr: ",Kampagne_F_D!$G662,1)+6,5),""))=0,"",_xlfn.NUMBERVALUE(IF($B662=$AM$3,MID(Kampagne_F_D!$G662,SEARCH("Kdnr: ",Kampagne_F_D!$G662,1)+6,5),"")))</f>
        <v>50918</v>
      </c>
      <c r="E662" s="364" t="str">
        <f>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</f>
        <v/>
      </c>
      <c r="F662" s="244">
        <f>IF(A662="","",Kampagne_F_D!A662)</f>
        <v>44327.507268518515</v>
      </c>
      <c r="G662" s="671" t="str">
        <f>IF(A662="","",Kampagne_F_D!F662)</f>
        <v>Ute Dienstel</v>
      </c>
      <c r="H662" s="170" t="str">
        <f>IF(A662="","",IF($B662=$AM$3,VLOOKUP($D662,Adressen_Kampagne_D_F!$B:$V,3,FALSE),IF($B662=$AM$2,VLOOKUP($E662,Adressen_Kampagne_D_F!$A:$V,4,FALSE))))</f>
        <v>Sachsen</v>
      </c>
      <c r="I662" s="170" t="str">
        <f>IF(A662="","",IF($B662=$AM$3,VLOOKUP($D662,Adressen_Kampagne_D_F!$B:$X,22,FALSE),IF($B662=$AM$2,VLOOKUP($E662,Adressen_Kampagne_D_F!$A:$X,23,FALSE))))</f>
        <v>Erzgebirgischer Wirtschaftshof</v>
      </c>
      <c r="J662" s="170" t="str">
        <f t="shared" si="59"/>
        <v>Sachsen</v>
      </c>
      <c r="K662" s="281" t="str">
        <f t="shared" si="60"/>
        <v>3e_Nachfass Vertriebsinnendienst</v>
      </c>
    </row>
    <row r="663" spans="1:11" x14ac:dyDescent="0.2">
      <c r="A663" s="671" t="str">
        <f>IF(Kampagne_F_D!G663&amp;Kampagne_F_D!C663&amp;Kampagne_F_D!E663="","",Kampagne_F_D!G663&amp;Kampagne_F_D!C663&amp;Kampagne_F_D!E663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63" s="671" t="str">
        <f>IF(A663="","",Kampagne_F_D!E663)</f>
        <v>NEXT Marktplatz Farmer</v>
      </c>
      <c r="C663" s="671" t="str">
        <f>IF(Kampagne_F_D!C663="","",Kampagne_F_D!C663)</f>
        <v>3e_Nachfass Vertriebsinnendienst</v>
      </c>
      <c r="D663" s="724">
        <f>IF(_xlfn.NUMBERVALUE(IF($B663=$AM$3,MID(Kampagne_F_D!$G663,SEARCH("Kdnr: ",Kampagne_F_D!$G663,1)+6,5),""))=0,"",_xlfn.NUMBERVALUE(IF($B663=$AM$3,MID(Kampagne_F_D!$G663,SEARCH("Kdnr: ",Kampagne_F_D!$G663,1)+6,5),"")))</f>
        <v>21983</v>
      </c>
      <c r="E663" s="364" t="str">
        <f>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</f>
        <v/>
      </c>
      <c r="F663" s="244">
        <f>IF(A663="","",Kampagne_F_D!A663)</f>
        <v>44134.557326388887</v>
      </c>
      <c r="G663" s="671" t="str">
        <f>IF(A663="","",Kampagne_F_D!F663)</f>
        <v>Bettina Tölle</v>
      </c>
      <c r="H663" s="170" t="str">
        <f>IF(A663="","",IF($B663=$AM$3,VLOOKUP($D663,Adressen_Kampagne_D_F!$B:$V,3,FALSE),IF($B663=$AM$2,VLOOKUP($E663,Adressen_Kampagne_D_F!$A:$V,4,FALSE))))</f>
        <v>Sachsen</v>
      </c>
      <c r="I663" s="170">
        <f>IF(A663="","",IF($B663=$AM$3,VLOOKUP($D663,Adressen_Kampagne_D_F!$B:$X,22,FALSE),IF($B663=$AM$2,VLOOKUP($E663,Adressen_Kampagne_D_F!$A:$X,23,FALSE))))</f>
        <v>0</v>
      </c>
      <c r="J663" s="170" t="str">
        <f t="shared" si="59"/>
        <v>Sachsen</v>
      </c>
      <c r="K663" s="281" t="str">
        <f t="shared" si="60"/>
        <v>3e_Nachfass Vertriebsinnendienst</v>
      </c>
    </row>
    <row r="664" spans="1:11" x14ac:dyDescent="0.2">
      <c r="A664" s="671" t="str">
        <f>IF(Kampagne_F_D!G664&amp;Kampagne_F_D!C664&amp;Kampagne_F_D!E664="","",Kampagne_F_D!G664&amp;Kampagne_F_D!C664&amp;Kampagne_F_D!E664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664" s="671" t="str">
        <f>IF(A664="","",Kampagne_F_D!E664)</f>
        <v>NEXT Marktplatz Farmer</v>
      </c>
      <c r="C664" s="671" t="str">
        <f>IF(Kampagne_F_D!C664="","",Kampagne_F_D!C664)</f>
        <v>7_Kein Interesse</v>
      </c>
      <c r="D664" s="724">
        <f>IF(_xlfn.NUMBERVALUE(IF($B664=$AM$3,MID(Kampagne_F_D!$G664,SEARCH("Kdnr: ",Kampagne_F_D!$G664,1)+6,5),""))=0,"",_xlfn.NUMBERVALUE(IF($B664=$AM$3,MID(Kampagne_F_D!$G664,SEARCH("Kdnr: ",Kampagne_F_D!$G664,1)+6,5),"")))</f>
        <v>43352</v>
      </c>
      <c r="E664" s="364" t="str">
        <f>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</f>
        <v/>
      </c>
      <c r="F664" s="244">
        <f>IF(A664="","",Kampagne_F_D!A664)</f>
        <v>44179.495266203703</v>
      </c>
      <c r="G664" s="671">
        <f>IF(A664="","",Kampagne_F_D!F664)</f>
        <v>0</v>
      </c>
      <c r="H664" s="170" t="str">
        <f>IF(A664="","",IF($B664=$AM$3,VLOOKUP($D664,Adressen_Kampagne_D_F!$B:$V,3,FALSE),IF($B664=$AM$2,VLOOKUP($E664,Adressen_Kampagne_D_F!$A:$V,4,FALSE))))</f>
        <v>Sachsen-Anhalt</v>
      </c>
      <c r="I664" s="170" t="str">
        <f>IF(A664="","",IF($B664=$AM$3,VLOOKUP($D664,Adressen_Kampagne_D_F!$B:$X,22,FALSE),IF($B664=$AM$2,VLOOKUP($E664,Adressen_Kampagne_D_F!$A:$X,23,FALSE))))</f>
        <v>Agrar GmbH Kakerbeck</v>
      </c>
      <c r="J664" s="170" t="str">
        <f t="shared" si="59"/>
        <v>Sachsen-Anhalt</v>
      </c>
      <c r="K664" s="281" t="str">
        <f t="shared" si="60"/>
        <v>7_Kein Interesse</v>
      </c>
    </row>
    <row r="665" spans="1:11" x14ac:dyDescent="0.2">
      <c r="A665" s="671" t="str">
        <f>IF(Kampagne_F_D!G665&amp;Kampagne_F_D!C665&amp;Kampagne_F_D!E665="","",Kampagne_F_D!G665&amp;Kampagne_F_D!C665&amp;Kampagne_F_D!E665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665" s="671" t="str">
        <f>IF(A665="","",Kampagne_F_D!E665)</f>
        <v>NEXT Marktplatz Farmer</v>
      </c>
      <c r="C665" s="671" t="str">
        <f>IF(Kampagne_F_D!C665="","",Kampagne_F_D!C665)</f>
        <v>2a_Erstkontakt versucht (3x nicht erreicht)</v>
      </c>
      <c r="D665" s="724">
        <f>IF(_xlfn.NUMBERVALUE(IF($B665=$AM$3,MID(Kampagne_F_D!$G665,SEARCH("Kdnr: ",Kampagne_F_D!$G665,1)+6,5),""))=0,"",_xlfn.NUMBERVALUE(IF($B665=$AM$3,MID(Kampagne_F_D!$G665,SEARCH("Kdnr: ",Kampagne_F_D!$G665,1)+6,5),"")))</f>
        <v>51915</v>
      </c>
      <c r="E665" s="364" t="str">
        <f>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</f>
        <v/>
      </c>
      <c r="F665" s="244">
        <f>IF(A665="","",Kampagne_F_D!A665)</f>
        <v>44056.530034722222</v>
      </c>
      <c r="G665" s="671">
        <f>IF(A665="","",Kampagne_F_D!F665)</f>
        <v>0</v>
      </c>
      <c r="H665" s="170" t="str">
        <f>IF(A665="","",IF($B665=$AM$3,VLOOKUP($D665,Adressen_Kampagne_D_F!$B:$V,3,FALSE),IF($B665=$AM$2,VLOOKUP($E665,Adressen_Kampagne_D_F!$A:$V,4,FALSE))))</f>
        <v>Thüringen</v>
      </c>
      <c r="I665" s="170" t="str">
        <f>IF(A665="","",IF($B665=$AM$3,VLOOKUP($D665,Adressen_Kampagne_D_F!$B:$X,22,FALSE),IF($B665=$AM$2,VLOOKUP($E665,Adressen_Kampagne_D_F!$A:$X,23,FALSE))))</f>
        <v>Stanze</v>
      </c>
      <c r="J665" s="170" t="str">
        <f t="shared" si="59"/>
        <v>Thüringen</v>
      </c>
      <c r="K665" s="281" t="str">
        <f t="shared" si="60"/>
        <v>2a_Erstkontakt versucht (3x nicht erreicht)</v>
      </c>
    </row>
    <row r="666" spans="1:11" x14ac:dyDescent="0.2">
      <c r="A666" s="671" t="str">
        <f>IF(Kampagne_F_D!G666&amp;Kampagne_F_D!C666&amp;Kampagne_F_D!E666="","",Kampagne_F_D!G666&amp;Kampagne_F_D!C666&amp;Kampagne_F_D!E666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66" s="671" t="str">
        <f>IF(A666="","",Kampagne_F_D!E666)</f>
        <v>NEXT Marktplatz Farmer</v>
      </c>
      <c r="C666" s="671" t="str">
        <f>IF(Kampagne_F_D!C666="","",Kampagne_F_D!C666)</f>
        <v>3e_Nachfass Vertriebsinnendienst</v>
      </c>
      <c r="D666" s="724">
        <f>IF(_xlfn.NUMBERVALUE(IF($B666=$AM$3,MID(Kampagne_F_D!$G666,SEARCH("Kdnr: ",Kampagne_F_D!$G666,1)+6,5),""))=0,"",_xlfn.NUMBERVALUE(IF($B666=$AM$3,MID(Kampagne_F_D!$G666,SEARCH("Kdnr: ",Kampagne_F_D!$G666,1)+6,5),"")))</f>
        <v>30428</v>
      </c>
      <c r="E666" s="364" t="str">
        <f>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</f>
        <v/>
      </c>
      <c r="F666" s="244">
        <f>IF(A666="","",Kampagne_F_D!A666)</f>
        <v>44159.423425925925</v>
      </c>
      <c r="G666" s="671" t="str">
        <f>IF(A666="","",Kampagne_F_D!F666)</f>
        <v>Bettina Tölle</v>
      </c>
      <c r="H666" s="170" t="str">
        <f>IF(A666="","",IF($B666=$AM$3,VLOOKUP($D666,Adressen_Kampagne_D_F!$B:$V,3,FALSE),IF($B666=$AM$2,VLOOKUP($E666,Adressen_Kampagne_D_F!$A:$V,4,FALSE))))</f>
        <v>Sachsen-Anhalt</v>
      </c>
      <c r="I666" s="170">
        <f>IF(A666="","",IF($B666=$AM$3,VLOOKUP($D666,Adressen_Kampagne_D_F!$B:$X,22,FALSE),IF($B666=$AM$2,VLOOKUP($E666,Adressen_Kampagne_D_F!$A:$X,23,FALSE))))</f>
        <v>0</v>
      </c>
      <c r="J666" s="170" t="str">
        <f t="shared" si="59"/>
        <v>Sachsen-Anhalt</v>
      </c>
      <c r="K666" s="281" t="str">
        <f t="shared" si="60"/>
        <v>3e_Nachfass Vertriebsinnendienst</v>
      </c>
    </row>
    <row r="667" spans="1:11" x14ac:dyDescent="0.2">
      <c r="A667" s="671" t="str">
        <f>IF(Kampagne_F_D!G667&amp;Kampagne_F_D!C667&amp;Kampagne_F_D!E667="","",Kampagne_F_D!G667&amp;Kampagne_F_D!C667&amp;Kampagne_F_D!E667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667" s="671" t="str">
        <f>IF(A667="","",Kampagne_F_D!E667)</f>
        <v>NEXT Marktplatz Farmer</v>
      </c>
      <c r="C667" s="671" t="str">
        <f>IF(Kampagne_F_D!C667="","",Kampagne_F_D!C667)</f>
        <v>4d_NEXT Marktplatz aktiviert mit Anruf</v>
      </c>
      <c r="D667" s="724">
        <f>IF(_xlfn.NUMBERVALUE(IF($B667=$AM$3,MID(Kampagne_F_D!$G667,SEARCH("Kdnr: ",Kampagne_F_D!$G667,1)+6,5),""))=0,"",_xlfn.NUMBERVALUE(IF($B667=$AM$3,MID(Kampagne_F_D!$G667,SEARCH("Kdnr: ",Kampagne_F_D!$G667,1)+6,5),"")))</f>
        <v>32067</v>
      </c>
      <c r="E667" s="364" t="str">
        <f>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</f>
        <v/>
      </c>
      <c r="F667" s="244">
        <f>IF(A667="","",Kampagne_F_D!A667)</f>
        <v>44222.545856481483</v>
      </c>
      <c r="G667" s="671" t="str">
        <f>IF(A667="","",Kampagne_F_D!F667)</f>
        <v>Bettina Tölle</v>
      </c>
      <c r="H667" s="170" t="str">
        <f>IF(A667="","",IF($B667=$AM$3,VLOOKUP($D667,Adressen_Kampagne_D_F!$B:$V,3,FALSE),IF($B667=$AM$2,VLOOKUP($E667,Adressen_Kampagne_D_F!$A:$V,4,FALSE))))</f>
        <v>Brandenburg</v>
      </c>
      <c r="I667" s="170">
        <f>IF(A667="","",IF($B667=$AM$3,VLOOKUP($D667,Adressen_Kampagne_D_F!$B:$X,22,FALSE),IF($B667=$AM$2,VLOOKUP($E667,Adressen_Kampagne_D_F!$A:$X,23,FALSE))))</f>
        <v>0</v>
      </c>
      <c r="J667" s="170" t="str">
        <f t="shared" si="59"/>
        <v>Brandenburg</v>
      </c>
      <c r="K667" s="281" t="str">
        <f t="shared" si="60"/>
        <v>4d_NEXT Marktplatz aktiviert mit Anruf</v>
      </c>
    </row>
    <row r="668" spans="1:11" x14ac:dyDescent="0.2">
      <c r="A668" s="671" t="str">
        <f>IF(Kampagne_F_D!G668&amp;Kampagne_F_D!C668&amp;Kampagne_F_D!E668="","",Kampagne_F_D!G668&amp;Kampagne_F_D!C668&amp;Kampagne_F_D!E668)</f>
        <v>Firma   Schulze-Bergcamen GbR, Dorfaue 4, 14550 Groß Kreutz (Havel), Groß Kreutz, Landkreis Potsdam-Mittelmark Deutschland, , Kdnr: 51645, , Tele.: +49 33207 790924 , ID:652393, Mobil: , Mail: info@schulze-bergcamen.de , Ha:14001a_Erstkontakt offenNEXT Marktplatz Farmer</v>
      </c>
      <c r="B668" s="671" t="str">
        <f>IF(A668="","",Kampagne_F_D!E668)</f>
        <v>NEXT Marktplatz Farmer</v>
      </c>
      <c r="C668" s="671" t="str">
        <f>IF(Kampagne_F_D!C668="","",Kampagne_F_D!C668)</f>
        <v>1a_Erstkontakt offen</v>
      </c>
      <c r="D668" s="724">
        <f>IF(_xlfn.NUMBERVALUE(IF($B668=$AM$3,MID(Kampagne_F_D!$G668,SEARCH("Kdnr: ",Kampagne_F_D!$G668,1)+6,5),""))=0,"",_xlfn.NUMBERVALUE(IF($B668=$AM$3,MID(Kampagne_F_D!$G668,SEARCH("Kdnr: ",Kampagne_F_D!$G668,1)+6,5),"")))</f>
        <v>51645</v>
      </c>
      <c r="E668" s="364" t="str">
        <f>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</f>
        <v/>
      </c>
      <c r="F668" s="244">
        <f>IF(A668="","",Kampagne_F_D!A668)</f>
        <v>44216.635462962964</v>
      </c>
      <c r="G668" s="671">
        <f>IF(A668="","",Kampagne_F_D!F668)</f>
        <v>0</v>
      </c>
      <c r="H668" s="170" t="str">
        <f>IF(A668="","",IF($B668=$AM$3,VLOOKUP($D668,Adressen_Kampagne_D_F!$B:$V,3,FALSE),IF($B668=$AM$2,VLOOKUP($E668,Adressen_Kampagne_D_F!$A:$V,4,FALSE))))</f>
        <v>Brandenburg</v>
      </c>
      <c r="I668" s="170" t="str">
        <f>IF(A668="","",IF($B668=$AM$3,VLOOKUP($D668,Adressen_Kampagne_D_F!$B:$X,22,FALSE),IF($B668=$AM$2,VLOOKUP($E668,Adressen_Kampagne_D_F!$A:$X,23,FALSE))))</f>
        <v>Schulze-Bergcamen GbR</v>
      </c>
      <c r="J668" s="170" t="str">
        <f t="shared" si="59"/>
        <v>Brandenburg</v>
      </c>
      <c r="K668" s="281" t="str">
        <f t="shared" si="60"/>
        <v>1a_Erstkontakt offen</v>
      </c>
    </row>
    <row r="669" spans="1:11" x14ac:dyDescent="0.2">
      <c r="A669" s="671" t="str">
        <f>IF(Kampagne_F_D!G669&amp;Kampagne_F_D!C669&amp;Kampagne_F_D!E669="","",Kampagne_F_D!G669&amp;Kampagne_F_D!C669&amp;Kampagne_F_D!E669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69" s="671" t="str">
        <f>IF(A669="","",Kampagne_F_D!E669)</f>
        <v>NEXT Marktplatz Farmer</v>
      </c>
      <c r="C669" s="671" t="str">
        <f>IF(Kampagne_F_D!C669="","",Kampagne_F_D!C669)</f>
        <v>3e_Nachfass Vertriebsinnendienst</v>
      </c>
      <c r="D669" s="724">
        <f>IF(_xlfn.NUMBERVALUE(IF($B669=$AM$3,MID(Kampagne_F_D!$G669,SEARCH("Kdnr: ",Kampagne_F_D!$G669,1)+6,5),""))=0,"",_xlfn.NUMBERVALUE(IF($B669=$AM$3,MID(Kampagne_F_D!$G669,SEARCH("Kdnr: ",Kampagne_F_D!$G669,1)+6,5),"")))</f>
        <v>32606</v>
      </c>
      <c r="E669" s="364" t="str">
        <f>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</f>
        <v/>
      </c>
      <c r="F669" s="244">
        <f>IF(A669="","",Kampagne_F_D!A669)</f>
        <v>44158.427256944444</v>
      </c>
      <c r="G669" s="671" t="str">
        <f>IF(A669="","",Kampagne_F_D!F669)</f>
        <v>Bettina Tölle</v>
      </c>
      <c r="H669" s="170" t="str">
        <f>IF(A669="","",IF($B669=$AM$3,VLOOKUP($D669,Adressen_Kampagne_D_F!$B:$V,3,FALSE),IF($B669=$AM$2,VLOOKUP($E669,Adressen_Kampagne_D_F!$A:$V,4,FALSE))))</f>
        <v>Sachsen-Anhalt</v>
      </c>
      <c r="I669" s="170">
        <f>IF(A669="","",IF($B669=$AM$3,VLOOKUP($D669,Adressen_Kampagne_D_F!$B:$X,22,FALSE),IF($B669=$AM$2,VLOOKUP($E669,Adressen_Kampagne_D_F!$A:$X,23,FALSE))))</f>
        <v>0</v>
      </c>
      <c r="J669" s="170" t="str">
        <f t="shared" si="59"/>
        <v>Sachsen-Anhalt</v>
      </c>
      <c r="K669" s="281" t="str">
        <f t="shared" si="60"/>
        <v>3e_Nachfass Vertriebsinnendienst</v>
      </c>
    </row>
    <row r="670" spans="1:11" x14ac:dyDescent="0.2">
      <c r="A670" s="671" t="str">
        <f>IF(Kampagne_F_D!G670&amp;Kampagne_F_D!C670&amp;Kampagne_F_D!E670="","",Kampagne_F_D!G670&amp;Kampagne_F_D!C670&amp;Kampagne_F_D!E670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670" s="671" t="str">
        <f>IF(A670="","",Kampagne_F_D!E670)</f>
        <v>NEXT Marktplatz Farmer</v>
      </c>
      <c r="C670" s="671" t="str">
        <f>IF(Kampagne_F_D!C670="","",Kampagne_F_D!C670)</f>
        <v>7_Kein Interesse</v>
      </c>
      <c r="D670" s="724">
        <f>IF(_xlfn.NUMBERVALUE(IF($B670=$AM$3,MID(Kampagne_F_D!$G670,SEARCH("Kdnr: ",Kampagne_F_D!$G670,1)+6,5),""))=0,"",_xlfn.NUMBERVALUE(IF($B670=$AM$3,MID(Kampagne_F_D!$G670,SEARCH("Kdnr: ",Kampagne_F_D!$G670,1)+6,5),"")))</f>
        <v>30192</v>
      </c>
      <c r="E670" s="364" t="str">
        <f>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</f>
        <v/>
      </c>
      <c r="F670" s="244">
        <f>IF(A670="","",Kampagne_F_D!A670)</f>
        <v>44159.453055555554</v>
      </c>
      <c r="G670" s="671">
        <f>IF(A670="","",Kampagne_F_D!F670)</f>
        <v>0</v>
      </c>
      <c r="H670" s="170" t="str">
        <f>IF(A670="","",IF($B670=$AM$3,VLOOKUP($D670,Adressen_Kampagne_D_F!$B:$V,3,FALSE),IF($B670=$AM$2,VLOOKUP($E670,Adressen_Kampagne_D_F!$A:$V,4,FALSE))))</f>
        <v>Sachsen-Anhalt</v>
      </c>
      <c r="I670" s="170">
        <f>IF(A670="","",IF($B670=$AM$3,VLOOKUP($D670,Adressen_Kampagne_D_F!$B:$X,22,FALSE),IF($B670=$AM$2,VLOOKUP($E670,Adressen_Kampagne_D_F!$A:$X,23,FALSE))))</f>
        <v>0</v>
      </c>
      <c r="J670" s="170" t="str">
        <f t="shared" si="59"/>
        <v>Sachsen-Anhalt</v>
      </c>
      <c r="K670" s="281" t="str">
        <f t="shared" si="60"/>
        <v>7_Kein Interesse</v>
      </c>
    </row>
    <row r="671" spans="1:11" x14ac:dyDescent="0.2">
      <c r="A671" s="671" t="str">
        <f>IF(Kampagne_F_D!G671&amp;Kampagne_F_D!C671&amp;Kampagne_F_D!E671="","",Kampagne_F_D!G671&amp;Kampagne_F_D!C671&amp;Kampagne_F_D!E671)</f>
        <v>Firma   Landw. Unternehmen, Zu den Wiesen 9 a, 18276 Sarmstorf, , Landkreis Rostock Deutschland, , Kdnr: 18052, , Tele.: +49 3843 242325 , ID:55819, Mobil: +49 171 4225136, Mail: lus-tetzlaff@gmx.de , Ha:2266,91a_Erstkontakt offenNEXT Marktplatz Farmer</v>
      </c>
      <c r="B671" s="671" t="str">
        <f>IF(A671="","",Kampagne_F_D!E671)</f>
        <v>NEXT Marktplatz Farmer</v>
      </c>
      <c r="C671" s="671" t="str">
        <f>IF(Kampagne_F_D!C671="","",Kampagne_F_D!C671)</f>
        <v>1a_Erstkontakt offen</v>
      </c>
      <c r="D671" s="724">
        <f>IF(_xlfn.NUMBERVALUE(IF($B671=$AM$3,MID(Kampagne_F_D!$G671,SEARCH("Kdnr: ",Kampagne_F_D!$G671,1)+6,5),""))=0,"",_xlfn.NUMBERVALUE(IF($B671=$AM$3,MID(Kampagne_F_D!$G671,SEARCH("Kdnr: ",Kampagne_F_D!$G671,1)+6,5),"")))</f>
        <v>18052</v>
      </c>
      <c r="E671" s="364" t="str">
        <f>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</f>
        <v/>
      </c>
      <c r="F671" s="244">
        <f>IF(A671="","",Kampagne_F_D!A671)</f>
        <v>44216.635462962964</v>
      </c>
      <c r="G671" s="671">
        <f>IF(A671="","",Kampagne_F_D!F671)</f>
        <v>0</v>
      </c>
      <c r="H671" s="170" t="str">
        <f>IF(A671="","",IF($B671=$AM$3,VLOOKUP($D671,Adressen_Kampagne_D_F!$B:$V,3,FALSE),IF($B671=$AM$2,VLOOKUP($E671,Adressen_Kampagne_D_F!$A:$V,4,FALSE))))</f>
        <v>Mecklenburg-Vorpommern</v>
      </c>
      <c r="I671" s="170">
        <f>IF(A671="","",IF($B671=$AM$3,VLOOKUP($D671,Adressen_Kampagne_D_F!$B:$X,22,FALSE),IF($B671=$AM$2,VLOOKUP($E671,Adressen_Kampagne_D_F!$A:$X,23,FALSE))))</f>
        <v>0</v>
      </c>
      <c r="J671" s="170" t="str">
        <f t="shared" si="59"/>
        <v>Mecklenburg-Vorpommern</v>
      </c>
      <c r="K671" s="281" t="str">
        <f t="shared" si="60"/>
        <v>1a_Erstkontakt offen</v>
      </c>
    </row>
    <row r="672" spans="1:11" x14ac:dyDescent="0.2">
      <c r="A672" s="671" t="str">
        <f>IF(Kampagne_F_D!G672&amp;Kampagne_F_D!C672&amp;Kampagne_F_D!E672="","",Kampagne_F_D!G672&amp;Kampagne_F_D!C672&amp;Kampagne_F_D!E672)</f>
        <v>Firma   Agrarbetrieb e.G. Schorssow, Bülower Straße 3, 17166 Schorssow, , Landkreis Rostock Deutschland, , Kdnr: 32281, , Tele.: +49 39933 70545 , ID:65277, Mobil: +49 174 1721593, Mail: Agrarbetrieb-Schorssow@t-online.de , Ha:1508,22f_Erstkontakt später_BettinaNEXT Marktplatz Farmer</v>
      </c>
      <c r="B672" s="671" t="str">
        <f>IF(A672="","",Kampagne_F_D!E672)</f>
        <v>NEXT Marktplatz Farmer</v>
      </c>
      <c r="C672" s="671" t="str">
        <f>IF(Kampagne_F_D!C672="","",Kampagne_F_D!C672)</f>
        <v>2f_Erstkontakt später_Bettina</v>
      </c>
      <c r="D672" s="724">
        <f>IF(_xlfn.NUMBERVALUE(IF($B672=$AM$3,MID(Kampagne_F_D!$G672,SEARCH("Kdnr: ",Kampagne_F_D!$G672,1)+6,5),""))=0,"",_xlfn.NUMBERVALUE(IF($B672=$AM$3,MID(Kampagne_F_D!$G672,SEARCH("Kdnr: ",Kampagne_F_D!$G672,1)+6,5),"")))</f>
        <v>32281</v>
      </c>
      <c r="E672" s="364" t="str">
        <f>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</f>
        <v/>
      </c>
      <c r="F672" s="244">
        <f>IF(A672="","",Kampagne_F_D!A672)</f>
        <v>44218.59715277778</v>
      </c>
      <c r="G672" s="671" t="str">
        <f>IF(A672="","",Kampagne_F_D!F672)</f>
        <v>Bettina Tölle</v>
      </c>
      <c r="H672" s="170" t="str">
        <f>IF(A672="","",IF($B672=$AM$3,VLOOKUP($D672,Adressen_Kampagne_D_F!$B:$V,3,FALSE),IF($B672=$AM$2,VLOOKUP($E672,Adressen_Kampagne_D_F!$A:$V,4,FALSE))))</f>
        <v>Mecklenburg-Vorpommern</v>
      </c>
      <c r="I672" s="170">
        <f>IF(A672="","",IF($B672=$AM$3,VLOOKUP($D672,Adressen_Kampagne_D_F!$B:$X,22,FALSE),IF($B672=$AM$2,VLOOKUP($E672,Adressen_Kampagne_D_F!$A:$X,23,FALSE))))</f>
        <v>0</v>
      </c>
      <c r="J672" s="170" t="str">
        <f t="shared" si="59"/>
        <v>Mecklenburg-Vorpommern</v>
      </c>
      <c r="K672" s="281" t="str">
        <f t="shared" si="60"/>
        <v>2f_Erstkontakt später_Bettina</v>
      </c>
    </row>
    <row r="673" spans="1:11" x14ac:dyDescent="0.2">
      <c r="A673" s="671" t="str">
        <f>IF(Kampagne_F_D!G673&amp;Kampagne_F_D!C673&amp;Kampagne_F_D!E673="","",Kampagne_F_D!G673&amp;Kampagne_F_D!C673&amp;Kampagne_F_D!E673)</f>
        <v>Firma   Agrar Dienstleistungs-Gesellschaft, Ströbecker Straße 1, 38895 Derenburg, ,  Deutschland, , Kdnr: 53708, , Tele.:  , ID:689832, Mobil: , Mail: dienstleistung-derenburg@t-online.de , Ha:01e_Erstkontakt offen BettinaNEXT Marktplatz Farmer</v>
      </c>
      <c r="B673" s="671" t="str">
        <f>IF(A673="","",Kampagne_F_D!E673)</f>
        <v>NEXT Marktplatz Farmer</v>
      </c>
      <c r="C673" s="671" t="str">
        <f>IF(Kampagne_F_D!C673="","",Kampagne_F_D!C673)</f>
        <v>1e_Erstkontakt offen Bettina</v>
      </c>
      <c r="D673" s="724">
        <f>IF(_xlfn.NUMBERVALUE(IF($B673=$AM$3,MID(Kampagne_F_D!$G673,SEARCH("Kdnr: ",Kampagne_F_D!$G673,1)+6,5),""))=0,"",_xlfn.NUMBERVALUE(IF($B673=$AM$3,MID(Kampagne_F_D!$G673,SEARCH("Kdnr: ",Kampagne_F_D!$G673,1)+6,5),"")))</f>
        <v>53708</v>
      </c>
      <c r="E673" s="364" t="str">
        <f>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</f>
        <v/>
      </c>
      <c r="F673" s="244">
        <f>IF(A673="","",Kampagne_F_D!A673)</f>
        <v>44146.642858796295</v>
      </c>
      <c r="G673" s="671">
        <f>IF(A673="","",Kampagne_F_D!F673)</f>
        <v>0</v>
      </c>
      <c r="H673" s="170" t="str">
        <f>IF(A673="","",IF($B673=$AM$3,VLOOKUP($D673,Adressen_Kampagne_D_F!$B:$V,3,FALSE),IF($B673=$AM$2,VLOOKUP($E673,Adressen_Kampagne_D_F!$A:$V,4,FALSE))))</f>
        <v>Sachsen-Anhalt</v>
      </c>
      <c r="I673" s="170" t="str">
        <f>IF(A673="","",IF($B673=$AM$3,VLOOKUP($D673,Adressen_Kampagne_D_F!$B:$X,22,FALSE),IF($B673=$AM$2,VLOOKUP($E673,Adressen_Kampagne_D_F!$A:$X,23,FALSE))))</f>
        <v>Agrar Dienstleistungs-Gesellschaft</v>
      </c>
      <c r="J673" s="170" t="str">
        <f t="shared" si="59"/>
        <v>Sachsen-Anhalt</v>
      </c>
      <c r="K673" s="281" t="str">
        <f t="shared" si="60"/>
        <v>1e_Erstkontakt offen Bettina</v>
      </c>
    </row>
    <row r="674" spans="1:11" x14ac:dyDescent="0.2">
      <c r="A674" s="671" t="str">
        <f>IF(Kampagne_F_D!G674&amp;Kampagne_F_D!C674&amp;Kampagne_F_D!E674="","",Kampagne_F_D!G674&amp;Kampagne_F_D!C674&amp;Kampagne_F_D!E674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674" s="671" t="str">
        <f>IF(A674="","",Kampagne_F_D!E674)</f>
        <v>NEXT Marktplatz Farmer</v>
      </c>
      <c r="C674" s="671" t="str">
        <f>IF(Kampagne_F_D!C674="","",Kampagne_F_D!C674)</f>
        <v>4d_NEXT Marktplatz aktiviert mit Anruf</v>
      </c>
      <c r="D674" s="724">
        <f>IF(_xlfn.NUMBERVALUE(IF($B674=$AM$3,MID(Kampagne_F_D!$G674,SEARCH("Kdnr: ",Kampagne_F_D!$G674,1)+6,5),""))=0,"",_xlfn.NUMBERVALUE(IF($B674=$AM$3,MID(Kampagne_F_D!$G674,SEARCH("Kdnr: ",Kampagne_F_D!$G674,1)+6,5),"")))</f>
        <v>32001</v>
      </c>
      <c r="E674" s="364" t="str">
        <f>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</f>
        <v/>
      </c>
      <c r="F674" s="244">
        <f>IF(A674="","",Kampagne_F_D!A674)</f>
        <v>44172.434039351851</v>
      </c>
      <c r="G674" s="671" t="str">
        <f>IF(A674="","",Kampagne_F_D!F674)</f>
        <v>Bettina Tölle</v>
      </c>
      <c r="H674" s="170" t="str">
        <f>IF(A674="","",IF($B674=$AM$3,VLOOKUP($D674,Adressen_Kampagne_D_F!$B:$V,3,FALSE),IF($B674=$AM$2,VLOOKUP($E674,Adressen_Kampagne_D_F!$A:$V,4,FALSE))))</f>
        <v>Sachsen-Anhalt</v>
      </c>
      <c r="I674" s="170">
        <f>IF(A674="","",IF($B674=$AM$3,VLOOKUP($D674,Adressen_Kampagne_D_F!$B:$X,22,FALSE),IF($B674=$AM$2,VLOOKUP($E674,Adressen_Kampagne_D_F!$A:$X,23,FALSE))))</f>
        <v>0</v>
      </c>
      <c r="J674" s="170" t="str">
        <f t="shared" si="59"/>
        <v>Sachsen-Anhalt</v>
      </c>
      <c r="K674" s="281" t="str">
        <f t="shared" si="60"/>
        <v>4d_NEXT Marktplatz aktiviert mit Anruf</v>
      </c>
    </row>
    <row r="675" spans="1:11" x14ac:dyDescent="0.2">
      <c r="A675" s="671" t="str">
        <f>IF(Kampagne_F_D!G675&amp;Kampagne_F_D!C675&amp;Kampagne_F_D!E675="","",Kampagne_F_D!G675&amp;Kampagne_F_D!C675&amp;Kampagne_F_D!E675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675" s="671" t="str">
        <f>IF(A675="","",Kampagne_F_D!E675)</f>
        <v>NEXT Marktplatz Farmer</v>
      </c>
      <c r="C675" s="671" t="str">
        <f>IF(Kampagne_F_D!C675="","",Kampagne_F_D!C675)</f>
        <v>7_Kein Interesse</v>
      </c>
      <c r="D675" s="724">
        <f>IF(_xlfn.NUMBERVALUE(IF($B675=$AM$3,MID(Kampagne_F_D!$G675,SEARCH("Kdnr: ",Kampagne_F_D!$G675,1)+6,5),""))=0,"",_xlfn.NUMBERVALUE(IF($B675=$AM$3,MID(Kampagne_F_D!$G675,SEARCH("Kdnr: ",Kampagne_F_D!$G675,1)+6,5),"")))</f>
        <v>30110</v>
      </c>
      <c r="E675" s="364" t="str">
        <f>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</f>
        <v/>
      </c>
      <c r="F675" s="244">
        <f>IF(A675="","",Kampagne_F_D!A675)</f>
        <v>44085.407222222224</v>
      </c>
      <c r="G675" s="671">
        <f>IF(A675="","",Kampagne_F_D!F675)</f>
        <v>0</v>
      </c>
      <c r="H675" s="170" t="str">
        <f>IF(A675="","",IF($B675=$AM$3,VLOOKUP($D675,Adressen_Kampagne_D_F!$B:$V,3,FALSE),IF($B675=$AM$2,VLOOKUP($E675,Adressen_Kampagne_D_F!$A:$V,4,FALSE))))</f>
        <v>Sachsen</v>
      </c>
      <c r="I675" s="170">
        <f>IF(A675="","",IF($B675=$AM$3,VLOOKUP($D675,Adressen_Kampagne_D_F!$B:$X,22,FALSE),IF($B675=$AM$2,VLOOKUP($E675,Adressen_Kampagne_D_F!$A:$X,23,FALSE))))</f>
        <v>0</v>
      </c>
      <c r="J675" s="170" t="str">
        <f t="shared" si="59"/>
        <v>Sachsen</v>
      </c>
      <c r="K675" s="281" t="str">
        <f t="shared" si="60"/>
        <v>7_Kein Interesse</v>
      </c>
    </row>
    <row r="676" spans="1:11" x14ac:dyDescent="0.2">
      <c r="A676" s="671" t="str">
        <f>IF(Kampagne_F_D!G676&amp;Kampagne_F_D!C676&amp;Kampagne_F_D!E676="","",Kampagne_F_D!G676&amp;Kampagne_F_D!C676&amp;Kampagne_F_D!E676)</f>
        <v>Firma   Gutsverwaltung Dalwitz, Dalwitz 46, 17179 Walkendorf, , Landkreis Rostock Deutschland, , Kdnr: 30244, , Tele.: +49 39972 56140 , ID:54703, Mobil: , Mail: post@gutdalwitz.de , Ha:9007_Kein InteresseNEXT Marktplatz Farmer</v>
      </c>
      <c r="B676" s="671" t="str">
        <f>IF(A676="","",Kampagne_F_D!E676)</f>
        <v>NEXT Marktplatz Farmer</v>
      </c>
      <c r="C676" s="671" t="str">
        <f>IF(Kampagne_F_D!C676="","",Kampagne_F_D!C676)</f>
        <v>7_Kein Interesse</v>
      </c>
      <c r="D676" s="724">
        <f>IF(_xlfn.NUMBERVALUE(IF($B676=$AM$3,MID(Kampagne_F_D!$G676,SEARCH("Kdnr: ",Kampagne_F_D!$G676,1)+6,5),""))=0,"",_xlfn.NUMBERVALUE(IF($B676=$AM$3,MID(Kampagne_F_D!$G676,SEARCH("Kdnr: ",Kampagne_F_D!$G676,1)+6,5),"")))</f>
        <v>30244</v>
      </c>
      <c r="E676" s="364" t="str">
        <f>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</f>
        <v/>
      </c>
      <c r="F676" s="244">
        <f>IF(A676="","",Kampagne_F_D!A676)</f>
        <v>44217.581180555557</v>
      </c>
      <c r="G676" s="671">
        <f>IF(A676="","",Kampagne_F_D!F676)</f>
        <v>0</v>
      </c>
      <c r="H676" s="170" t="str">
        <f>IF(A676="","",IF($B676=$AM$3,VLOOKUP($D676,Adressen_Kampagne_D_F!$B:$V,3,FALSE),IF($B676=$AM$2,VLOOKUP($E676,Adressen_Kampagne_D_F!$A:$V,4,FALSE))))</f>
        <v>Mecklenburg-Vorpommern</v>
      </c>
      <c r="I676" s="170">
        <f>IF(A676="","",IF($B676=$AM$3,VLOOKUP($D676,Adressen_Kampagne_D_F!$B:$X,22,FALSE),IF($B676=$AM$2,VLOOKUP($E676,Adressen_Kampagne_D_F!$A:$X,23,FALSE))))</f>
        <v>0</v>
      </c>
      <c r="J676" s="170" t="str">
        <f t="shared" si="59"/>
        <v>Mecklenburg-Vorpommern</v>
      </c>
      <c r="K676" s="281" t="str">
        <f t="shared" si="60"/>
        <v>7_Kein Interesse</v>
      </c>
    </row>
    <row r="677" spans="1:11" x14ac:dyDescent="0.2">
      <c r="A677" s="671" t="str">
        <f>IF(Kampagne_F_D!G677&amp;Kampagne_F_D!C677&amp;Kampagne_F_D!E677="","",Kampagne_F_D!G677&amp;Kampagne_F_D!C677&amp;Kampagne_F_D!E677)</f>
        <v>Firma   van Lent KG, Krusenhagener Weg 9, 23974 Blowatz, Alt Farpen, Landkreis Nordwestmecklenburg Deutschland, , Kdnr: 33443, , Tele.: +49 38427 40537 , ID:903, Mobil: +49 160 94465760, Mail: vanlent@freenet.de , Ha:172,71a_Erstkontakt offenNEXT Marktplatz Farmer</v>
      </c>
      <c r="B677" s="671" t="str">
        <f>IF(A677="","",Kampagne_F_D!E677)</f>
        <v>NEXT Marktplatz Farmer</v>
      </c>
      <c r="C677" s="671" t="str">
        <f>IF(Kampagne_F_D!C677="","",Kampagne_F_D!C677)</f>
        <v>1a_Erstkontakt offen</v>
      </c>
      <c r="D677" s="724">
        <f>IF(_xlfn.NUMBERVALUE(IF($B677=$AM$3,MID(Kampagne_F_D!$G677,SEARCH("Kdnr: ",Kampagne_F_D!$G677,1)+6,5),""))=0,"",_xlfn.NUMBERVALUE(IF($B677=$AM$3,MID(Kampagne_F_D!$G677,SEARCH("Kdnr: ",Kampagne_F_D!$G677,1)+6,5),"")))</f>
        <v>33443</v>
      </c>
      <c r="E677" s="364" t="str">
        <f>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</f>
        <v/>
      </c>
      <c r="F677" s="244">
        <f>IF(A677="","",Kampagne_F_D!A677)</f>
        <v>44216.635462962964</v>
      </c>
      <c r="G677" s="671">
        <f>IF(A677="","",Kampagne_F_D!F677)</f>
        <v>0</v>
      </c>
      <c r="H677" s="170" t="str">
        <f>IF(A677="","",IF($B677=$AM$3,VLOOKUP($D677,Adressen_Kampagne_D_F!$B:$V,3,FALSE),IF($B677=$AM$2,VLOOKUP($E677,Adressen_Kampagne_D_F!$A:$V,4,FALSE))))</f>
        <v>Mecklenburg-Vorpommern</v>
      </c>
      <c r="I677" s="170">
        <f>IF(A677="","",IF($B677=$AM$3,VLOOKUP($D677,Adressen_Kampagne_D_F!$B:$X,22,FALSE),IF($B677=$AM$2,VLOOKUP($E677,Adressen_Kampagne_D_F!$A:$X,23,FALSE))))</f>
        <v>0</v>
      </c>
      <c r="J677" s="170" t="str">
        <f t="shared" si="59"/>
        <v>Mecklenburg-Vorpommern</v>
      </c>
      <c r="K677" s="281" t="str">
        <f t="shared" si="60"/>
        <v>1a_Erstkontakt offen</v>
      </c>
    </row>
    <row r="678" spans="1:11" x14ac:dyDescent="0.2">
      <c r="A678" s="671" t="str">
        <f>IF(Kampagne_F_D!G678&amp;Kampagne_F_D!C678&amp;Kampagne_F_D!E678="","",Kampagne_F_D!G678&amp;Kampagne_F_D!C678&amp;Kampagne_F_D!E678)</f>
        <v>Firma   Agrargenossenschaft eG, Roddener Weg 50, 06237 Leuna, Kotschlitz, Saalekreis Deutschland, , Kdnr: 48260, , Tele.: +49 34638 20249 , ID:55274, Mobil: , Mail: agrar-koetschlitz-feld@t-online.de , Ha:1803,43e_Nachfass VertriebsinnendienstNEXT Marktplatz Farmer</v>
      </c>
      <c r="B678" s="671" t="str">
        <f>IF(A678="","",Kampagne_F_D!E678)</f>
        <v>NEXT Marktplatz Farmer</v>
      </c>
      <c r="C678" s="671" t="str">
        <f>IF(Kampagne_F_D!C678="","",Kampagne_F_D!C678)</f>
        <v>3e_Nachfass Vertriebsinnendienst</v>
      </c>
      <c r="D678" s="724">
        <f>IF(_xlfn.NUMBERVALUE(IF($B678=$AM$3,MID(Kampagne_F_D!$G678,SEARCH("Kdnr: ",Kampagne_F_D!$G678,1)+6,5),""))=0,"",_xlfn.NUMBERVALUE(IF($B678=$AM$3,MID(Kampagne_F_D!$G678,SEARCH("Kdnr: ",Kampagne_F_D!$G678,1)+6,5),"")))</f>
        <v>48260</v>
      </c>
      <c r="E678" s="364" t="str">
        <f>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</f>
        <v/>
      </c>
      <c r="F678" s="244">
        <f>IF(A678="","",Kampagne_F_D!A678)</f>
        <v>44230.420370370368</v>
      </c>
      <c r="G678" s="671" t="str">
        <f>IF(A678="","",Kampagne_F_D!F678)</f>
        <v>Gast</v>
      </c>
      <c r="H678" s="170" t="str">
        <f>IF(A678="","",IF($B678=$AM$3,VLOOKUP($D678,Adressen_Kampagne_D_F!$B:$V,3,FALSE),IF($B678=$AM$2,VLOOKUP($E678,Adressen_Kampagne_D_F!$A:$V,4,FALSE))))</f>
        <v>Sachsen-Anhalt</v>
      </c>
      <c r="I678" s="170" t="str">
        <f>IF(A678="","",IF($B678=$AM$3,VLOOKUP($D678,Adressen_Kampagne_D_F!$B:$X,22,FALSE),IF($B678=$AM$2,VLOOKUP($E678,Adressen_Kampagne_D_F!$A:$X,23,FALSE))))</f>
        <v>Agrargenossenschaft eG</v>
      </c>
      <c r="J678" s="170" t="str">
        <f t="shared" si="59"/>
        <v>Sachsen-Anhalt</v>
      </c>
      <c r="K678" s="281" t="str">
        <f t="shared" si="60"/>
        <v>3e_Nachfass Vertriebsinnendienst</v>
      </c>
    </row>
    <row r="679" spans="1:11" x14ac:dyDescent="0.2">
      <c r="A679" s="671" t="str">
        <f>IF(Kampagne_F_D!G679&amp;Kampagne_F_D!C679&amp;Kampagne_F_D!E679="","",Kampagne_F_D!G679&amp;Kampagne_F_D!C679&amp;Kampagne_F_D!E679)</f>
        <v>Frau Elke Neubert , Untere Walkmühle 1, 04861 Torgau, , Landkreis Nordsachsen Deutschland, , Kdnr: 47715, , Tele.:  , ID:199963, Mobil: , Mail:  , Ha:2042a_Erstkontakt versucht (3x nicht erreicht)NEXT Marktplatz Farmer</v>
      </c>
      <c r="B679" s="671" t="str">
        <f>IF(A679="","",Kampagne_F_D!E679)</f>
        <v>NEXT Marktplatz Farmer</v>
      </c>
      <c r="C679" s="671" t="str">
        <f>IF(Kampagne_F_D!C679="","",Kampagne_F_D!C679)</f>
        <v>2a_Erstkontakt versucht (3x nicht erreicht)</v>
      </c>
      <c r="D679" s="724">
        <f>IF(_xlfn.NUMBERVALUE(IF($B679=$AM$3,MID(Kampagne_F_D!$G679,SEARCH("Kdnr: ",Kampagne_F_D!$G679,1)+6,5),""))=0,"",_xlfn.NUMBERVALUE(IF($B679=$AM$3,MID(Kampagne_F_D!$G679,SEARCH("Kdnr: ",Kampagne_F_D!$G679,1)+6,5),"")))</f>
        <v>47715</v>
      </c>
      <c r="E679" s="364" t="str">
        <f>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</f>
        <v/>
      </c>
      <c r="F679" s="244">
        <f>IF(A679="","",Kampagne_F_D!A679)</f>
        <v>44057.402280092596</v>
      </c>
      <c r="G679" s="671">
        <f>IF(A679="","",Kampagne_F_D!F679)</f>
        <v>0</v>
      </c>
      <c r="H679" s="170" t="str">
        <f>IF(A679="","",IF($B679=$AM$3,VLOOKUP($D679,Adressen_Kampagne_D_F!$B:$V,3,FALSE),IF($B679=$AM$2,VLOOKUP($E679,Adressen_Kampagne_D_F!$A:$V,4,FALSE))))</f>
        <v>Sachsen</v>
      </c>
      <c r="I679" s="170" t="str">
        <f>IF(A679="","",IF($B679=$AM$3,VLOOKUP($D679,Adressen_Kampagne_D_F!$B:$X,22,FALSE),IF($B679=$AM$2,VLOOKUP($E679,Adressen_Kampagne_D_F!$A:$X,23,FALSE))))</f>
        <v>Neubert</v>
      </c>
      <c r="J679" s="170" t="str">
        <f t="shared" si="59"/>
        <v>Sachsen</v>
      </c>
      <c r="K679" s="281" t="str">
        <f t="shared" si="60"/>
        <v>2a_Erstkontakt versucht (3x nicht erreicht)</v>
      </c>
    </row>
    <row r="680" spans="1:11" x14ac:dyDescent="0.2">
      <c r="A680" s="671" t="str">
        <f>IF(Kampagne_F_D!G680&amp;Kampagne_F_D!C680&amp;Kampagne_F_D!E680="","",Kampagne_F_D!G680&amp;Kampagne_F_D!C680&amp;Kampagne_F_D!E680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680" s="671" t="str">
        <f>IF(A680="","",Kampagne_F_D!E680)</f>
        <v>NEXT Marktplatz Farmer</v>
      </c>
      <c r="C680" s="671" t="str">
        <f>IF(Kampagne_F_D!C680="","",Kampagne_F_D!C680)</f>
        <v>2g_Erstkontakt später Ute</v>
      </c>
      <c r="D680" s="724">
        <f>IF(_xlfn.NUMBERVALUE(IF($B680=$AM$3,MID(Kampagne_F_D!$G680,SEARCH("Kdnr: ",Kampagne_F_D!$G680,1)+6,5),""))=0,"",_xlfn.NUMBERVALUE(IF($B680=$AM$3,MID(Kampagne_F_D!$G680,SEARCH("Kdnr: ",Kampagne_F_D!$G680,1)+6,5),"")))</f>
        <v>12059</v>
      </c>
      <c r="E680" s="364" t="str">
        <f>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</f>
        <v/>
      </c>
      <c r="F680" s="244">
        <f>IF(A680="","",Kampagne_F_D!A680)</f>
        <v>44153.59443287037</v>
      </c>
      <c r="G680" s="671">
        <f>IF(A680="","",Kampagne_F_D!F680)</f>
        <v>0</v>
      </c>
      <c r="H680" s="170" t="str">
        <f>IF(A680="","",IF($B680=$AM$3,VLOOKUP($D680,Adressen_Kampagne_D_F!$B:$V,3,FALSE),IF($B680=$AM$2,VLOOKUP($E680,Adressen_Kampagne_D_F!$A:$V,4,FALSE))))</f>
        <v>Thüringen</v>
      </c>
      <c r="I680" s="170">
        <f>IF(A680="","",IF($B680=$AM$3,VLOOKUP($D680,Adressen_Kampagne_D_F!$B:$X,22,FALSE),IF($B680=$AM$2,VLOOKUP($E680,Adressen_Kampagne_D_F!$A:$X,23,FALSE))))</f>
        <v>0</v>
      </c>
      <c r="J680" s="170" t="str">
        <f t="shared" si="59"/>
        <v>Thüringen</v>
      </c>
      <c r="K680" s="281" t="str">
        <f t="shared" si="60"/>
        <v>2g_Erstkontakt später Ute</v>
      </c>
    </row>
    <row r="681" spans="1:11" x14ac:dyDescent="0.2">
      <c r="A681" s="671" t="str">
        <f>IF(Kampagne_F_D!G681&amp;Kampagne_F_D!C681&amp;Kampagne_F_D!E681="","",Kampagne_F_D!G681&amp;Kampagne_F_D!C681&amp;Kampagne_F_D!E681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681" s="671" t="str">
        <f>IF(A681="","",Kampagne_F_D!E681)</f>
        <v>NEXT Marktplatz Farmer</v>
      </c>
      <c r="C681" s="671" t="str">
        <f>IF(Kampagne_F_D!C681="","",Kampagne_F_D!C681)</f>
        <v>5_Anfrage erstellt</v>
      </c>
      <c r="D681" s="724">
        <f>IF(_xlfn.NUMBERVALUE(IF($B681=$AM$3,MID(Kampagne_F_D!$G681,SEARCH("Kdnr: ",Kampagne_F_D!$G681,1)+6,5),""))=0,"",_xlfn.NUMBERVALUE(IF($B681=$AM$3,MID(Kampagne_F_D!$G681,SEARCH("Kdnr: ",Kampagne_F_D!$G681,1)+6,5),"")))</f>
        <v>54978</v>
      </c>
      <c r="E681" s="364" t="str">
        <f>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</f>
        <v/>
      </c>
      <c r="F681" s="244">
        <f>IF(A681="","",Kampagne_F_D!A681)</f>
        <v>44224.929224537038</v>
      </c>
      <c r="G681" s="671" t="str">
        <f>IF(A681="","",Kampagne_F_D!F681)</f>
        <v>Bettina Tölle</v>
      </c>
      <c r="H681" s="170" t="str">
        <f>IF(A681="","",IF($B681=$AM$3,VLOOKUP($D681,Adressen_Kampagne_D_F!$B:$V,3,FALSE),IF($B681=$AM$2,VLOOKUP($E681,Adressen_Kampagne_D_F!$A:$V,4,FALSE))))</f>
        <v>Sachsen</v>
      </c>
      <c r="I681" s="170" t="str">
        <f>IF(A681="","",IF($B681=$AM$3,VLOOKUP($D681,Adressen_Kampagne_D_F!$B:$X,22,FALSE),IF($B681=$AM$2,VLOOKUP($E681,Adressen_Kampagne_D_F!$A:$X,23,FALSE))))</f>
        <v>Pietzschke</v>
      </c>
      <c r="J681" s="170" t="str">
        <f t="shared" si="59"/>
        <v>Sachsen</v>
      </c>
      <c r="K681" s="281" t="str">
        <f t="shared" si="60"/>
        <v>5_Anfrage erstellt</v>
      </c>
    </row>
    <row r="682" spans="1:11" x14ac:dyDescent="0.2">
      <c r="A682" s="671" t="str">
        <f>IF(Kampagne_F_D!G682&amp;Kampagne_F_D!C682&amp;Kampagne_F_D!E682="","",Kampagne_F_D!G682&amp;Kampagne_F_D!C682&amp;Kampagne_F_D!E682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682" s="671" t="str">
        <f>IF(A682="","",Kampagne_F_D!E682)</f>
        <v>NEXT Marktplatz Farmer</v>
      </c>
      <c r="C682" s="671" t="str">
        <f>IF(Kampagne_F_D!C682="","",Kampagne_F_D!C682)</f>
        <v>3e_Nachfass Vertriebsinnendienst</v>
      </c>
      <c r="D682" s="724">
        <f>IF(_xlfn.NUMBERVALUE(IF($B682=$AM$3,MID(Kampagne_F_D!$G682,SEARCH("Kdnr: ",Kampagne_F_D!$G682,1)+6,5),""))=0,"",_xlfn.NUMBERVALUE(IF($B682=$AM$3,MID(Kampagne_F_D!$G682,SEARCH("Kdnr: ",Kampagne_F_D!$G682,1)+6,5),"")))</f>
        <v>40368</v>
      </c>
      <c r="E682" s="364" t="str">
        <f>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</f>
        <v/>
      </c>
      <c r="F682" s="244">
        <f>IF(A682="","",Kampagne_F_D!A682)</f>
        <v>44047.585381944446</v>
      </c>
      <c r="G682" s="671" t="str">
        <f>IF(A682="","",Kampagne_F_D!F682)</f>
        <v>Bettina Tölle</v>
      </c>
      <c r="H682" s="170" t="str">
        <f>IF(A682="","",IF($B682=$AM$3,VLOOKUP($D682,Adressen_Kampagne_D_F!$B:$V,3,FALSE),IF($B682=$AM$2,VLOOKUP($E682,Adressen_Kampagne_D_F!$A:$V,4,FALSE))))</f>
        <v>Sachsen</v>
      </c>
      <c r="I682" s="170">
        <f>IF(A682="","",IF($B682=$AM$3,VLOOKUP($D682,Adressen_Kampagne_D_F!$B:$X,22,FALSE),IF($B682=$AM$2,VLOOKUP($E682,Adressen_Kampagne_D_F!$A:$X,23,FALSE))))</f>
        <v>0</v>
      </c>
      <c r="J682" s="170" t="str">
        <f t="shared" si="59"/>
        <v>Sachsen</v>
      </c>
      <c r="K682" s="281" t="str">
        <f t="shared" si="60"/>
        <v>3e_Nachfass Vertriebsinnendienst</v>
      </c>
    </row>
    <row r="683" spans="1:11" x14ac:dyDescent="0.2">
      <c r="A683" s="671" t="str">
        <f>IF(Kampagne_F_D!G683&amp;Kampagne_F_D!C683&amp;Kampagne_F_D!E683="","",Kampagne_F_D!G683&amp;Kampagne_F_D!C683&amp;Kampagne_F_D!E683)</f>
        <v>Firma   Milchgut Görlsdorf GmbH, Garrenchener Straße 2, 15926 Luckau, , Landkreis Dahme-Spreewald Deutschland, , Kdnr: 18736, , Tele.: +49 3544 2226 , ID:637865, Mobil: Milchgut-Goerlsdorf@gmx.de, Mail: post@milchgut.com , Ha:23905_Anfrage erstelltNEXT Marktplatz Farmer</v>
      </c>
      <c r="B683" s="671" t="str">
        <f>IF(A683="","",Kampagne_F_D!E683)</f>
        <v>NEXT Marktplatz Farmer</v>
      </c>
      <c r="C683" s="671" t="str">
        <f>IF(Kampagne_F_D!C683="","",Kampagne_F_D!C683)</f>
        <v>5_Anfrage erstellt</v>
      </c>
      <c r="D683" s="724">
        <f>IF(_xlfn.NUMBERVALUE(IF($B683=$AM$3,MID(Kampagne_F_D!$G683,SEARCH("Kdnr: ",Kampagne_F_D!$G683,1)+6,5),""))=0,"",_xlfn.NUMBERVALUE(IF($B683=$AM$3,MID(Kampagne_F_D!$G683,SEARCH("Kdnr: ",Kampagne_F_D!$G683,1)+6,5),"")))</f>
        <v>18736</v>
      </c>
      <c r="E683" s="364" t="str">
        <f>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</f>
        <v/>
      </c>
      <c r="F683" s="244">
        <f>IF(A683="","",Kampagne_F_D!A683)</f>
        <v>44216.33353009259</v>
      </c>
      <c r="G683" s="671">
        <f>IF(A683="","",Kampagne_F_D!F683)</f>
        <v>0</v>
      </c>
      <c r="H683" s="170" t="str">
        <f>IF(A683="","",IF($B683=$AM$3,VLOOKUP($D683,Adressen_Kampagne_D_F!$B:$V,3,FALSE),IF($B683=$AM$2,VLOOKUP($E683,Adressen_Kampagne_D_F!$A:$V,4,FALSE))))</f>
        <v>Brandenburg</v>
      </c>
      <c r="I683" s="170">
        <f>IF(A683="","",IF($B683=$AM$3,VLOOKUP($D683,Adressen_Kampagne_D_F!$B:$X,22,FALSE),IF($B683=$AM$2,VLOOKUP($E683,Adressen_Kampagne_D_F!$A:$X,23,FALSE))))</f>
        <v>0</v>
      </c>
      <c r="J683" s="170" t="str">
        <f t="shared" si="59"/>
        <v>Brandenburg</v>
      </c>
      <c r="K683" s="281" t="str">
        <f t="shared" si="60"/>
        <v>5_Anfrage erstellt</v>
      </c>
    </row>
    <row r="684" spans="1:11" x14ac:dyDescent="0.2">
      <c r="A684" s="671" t="str">
        <f>IF(Kampagne_F_D!G684&amp;Kampagne_F_D!C684&amp;Kampagne_F_D!E684="","",Kampagne_F_D!G684&amp;Kampagne_F_D!C684&amp;Kampagne_F_D!E684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684" s="671" t="str">
        <f>IF(A684="","",Kampagne_F_D!E684)</f>
        <v>NEXT Marktplatz Farmer</v>
      </c>
      <c r="C684" s="671" t="str">
        <f>IF(Kampagne_F_D!C684="","",Kampagne_F_D!C684)</f>
        <v>3d_Nachfass ADM</v>
      </c>
      <c r="D684" s="724">
        <f>IF(_xlfn.NUMBERVALUE(IF($B684=$AM$3,MID(Kampagne_F_D!$G684,SEARCH("Kdnr: ",Kampagne_F_D!$G684,1)+6,5),""))=0,"",_xlfn.NUMBERVALUE(IF($B684=$AM$3,MID(Kampagne_F_D!$G684,SEARCH("Kdnr: ",Kampagne_F_D!$G684,1)+6,5),"")))</f>
        <v>43270</v>
      </c>
      <c r="E684" s="364" t="str">
        <f>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</f>
        <v/>
      </c>
      <c r="F684" s="244">
        <f>IF(A684="","",Kampagne_F_D!A684)</f>
        <v>44057.570289351854</v>
      </c>
      <c r="G684" s="671" t="str">
        <f>IF(A684="","",Kampagne_F_D!F684)</f>
        <v>Harald Köhler</v>
      </c>
      <c r="H684" s="170" t="str">
        <f>IF(A684="","",IF($B684=$AM$3,VLOOKUP($D684,Adressen_Kampagne_D_F!$B:$V,3,FALSE),IF($B684=$AM$2,VLOOKUP($E684,Adressen_Kampagne_D_F!$A:$V,4,FALSE))))</f>
        <v>Thüringen</v>
      </c>
      <c r="I684" s="170" t="str">
        <f>IF(A684="","",IF($B684=$AM$3,VLOOKUP($D684,Adressen_Kampagne_D_F!$B:$X,22,FALSE),IF($B684=$AM$2,VLOOKUP($E684,Adressen_Kampagne_D_F!$A:$X,23,FALSE))))</f>
        <v>Agrar e.G. Guthmannshausen</v>
      </c>
      <c r="J684" s="170" t="str">
        <f t="shared" si="59"/>
        <v>Thüringen</v>
      </c>
      <c r="K684" s="281" t="str">
        <f t="shared" si="60"/>
        <v>3d_Nachfass ADM</v>
      </c>
    </row>
    <row r="685" spans="1:11" x14ac:dyDescent="0.2">
      <c r="A685" s="671" t="str">
        <f>IF(Kampagne_F_D!G685&amp;Kampagne_F_D!C685&amp;Kampagne_F_D!E685="","",Kampagne_F_D!G685&amp;Kampagne_F_D!C685&amp;Kampagne_F_D!E685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685" s="671" t="str">
        <f>IF(A685="","",Kampagne_F_D!E685)</f>
        <v>NEXT Marktplatz Farmer</v>
      </c>
      <c r="C685" s="671" t="str">
        <f>IF(Kampagne_F_D!C685="","",Kampagne_F_D!C685)</f>
        <v>7_Kein Interesse</v>
      </c>
      <c r="D685" s="724">
        <f>IF(_xlfn.NUMBERVALUE(IF($B685=$AM$3,MID(Kampagne_F_D!$G685,SEARCH("Kdnr: ",Kampagne_F_D!$G685,1)+6,5),""))=0,"",_xlfn.NUMBERVALUE(IF($B685=$AM$3,MID(Kampagne_F_D!$G685,SEARCH("Kdnr: ",Kampagne_F_D!$G685,1)+6,5),"")))</f>
        <v>32023</v>
      </c>
      <c r="E685" s="364" t="str">
        <f>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</f>
        <v/>
      </c>
      <c r="F685" s="244">
        <f>IF(A685="","",Kampagne_F_D!A685)</f>
        <v>44069.497048611112</v>
      </c>
      <c r="G685" s="671">
        <f>IF(A685="","",Kampagne_F_D!F685)</f>
        <v>0</v>
      </c>
      <c r="H685" s="170" t="str">
        <f>IF(A685="","",IF($B685=$AM$3,VLOOKUP($D685,Adressen_Kampagne_D_F!$B:$V,3,FALSE),IF($B685=$AM$2,VLOOKUP($E685,Adressen_Kampagne_D_F!$A:$V,4,FALSE))))</f>
        <v>Sachsen</v>
      </c>
      <c r="I685" s="170">
        <f>IF(A685="","",IF($B685=$AM$3,VLOOKUP($D685,Adressen_Kampagne_D_F!$B:$X,22,FALSE),IF($B685=$AM$2,VLOOKUP($E685,Adressen_Kampagne_D_F!$A:$X,23,FALSE))))</f>
        <v>0</v>
      </c>
      <c r="J685" s="170" t="str">
        <f t="shared" si="59"/>
        <v>Sachsen</v>
      </c>
      <c r="K685" s="281" t="str">
        <f t="shared" si="60"/>
        <v>7_Kein Interesse</v>
      </c>
    </row>
    <row r="686" spans="1:11" x14ac:dyDescent="0.2">
      <c r="A686" s="671" t="str">
        <f>IF(Kampagne_F_D!G686&amp;Kampagne_F_D!C686&amp;Kampagne_F_D!E686="","",Kampagne_F_D!G686&amp;Kampagne_F_D!C686&amp;Kampagne_F_D!E686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686" s="671" t="str">
        <f>IF(A686="","",Kampagne_F_D!E686)</f>
        <v>NEXT Marktplatz Farmer</v>
      </c>
      <c r="C686" s="671" t="str">
        <f>IF(Kampagne_F_D!C686="","",Kampagne_F_D!C686)</f>
        <v>7_Kein Interesse</v>
      </c>
      <c r="D686" s="724">
        <f>IF(_xlfn.NUMBERVALUE(IF($B686=$AM$3,MID(Kampagne_F_D!$G686,SEARCH("Kdnr: ",Kampagne_F_D!$G686,1)+6,5),""))=0,"",_xlfn.NUMBERVALUE(IF($B686=$AM$3,MID(Kampagne_F_D!$G686,SEARCH("Kdnr: ",Kampagne_F_D!$G686,1)+6,5),"")))</f>
        <v>31658</v>
      </c>
      <c r="E686" s="364" t="str">
        <f>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</f>
        <v/>
      </c>
      <c r="F686" s="244">
        <f>IF(A686="","",Kampagne_F_D!A686)</f>
        <v>44056.402222222219</v>
      </c>
      <c r="G686" s="671">
        <f>IF(A686="","",Kampagne_F_D!F686)</f>
        <v>0</v>
      </c>
      <c r="H686" s="170" t="str">
        <f>IF(A686="","",IF($B686=$AM$3,VLOOKUP($D686,Adressen_Kampagne_D_F!$B:$V,3,FALSE),IF($B686=$AM$2,VLOOKUP($E686,Adressen_Kampagne_D_F!$A:$V,4,FALSE))))</f>
        <v>Thüringen</v>
      </c>
      <c r="I686" s="170">
        <f>IF(A686="","",IF($B686=$AM$3,VLOOKUP($D686,Adressen_Kampagne_D_F!$B:$X,22,FALSE),IF($B686=$AM$2,VLOOKUP($E686,Adressen_Kampagne_D_F!$A:$X,23,FALSE))))</f>
        <v>0</v>
      </c>
      <c r="J686" s="170" t="str">
        <f t="shared" si="59"/>
        <v>Thüringen</v>
      </c>
      <c r="K686" s="281" t="str">
        <f t="shared" si="60"/>
        <v>7_Kein Interesse</v>
      </c>
    </row>
    <row r="687" spans="1:11" x14ac:dyDescent="0.2">
      <c r="A687" s="671" t="str">
        <f>IF(Kampagne_F_D!G687&amp;Kampagne_F_D!C687&amp;Kampagne_F_D!E687="","",Kampagne_F_D!G687&amp;Kampagne_F_D!C687&amp;Kampagne_F_D!E687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687" s="671" t="str">
        <f>IF(A687="","",Kampagne_F_D!E687)</f>
        <v>NEXT Marktplatz Farmer</v>
      </c>
      <c r="C687" s="671" t="str">
        <f>IF(Kampagne_F_D!C687="","",Kampagne_F_D!C687)</f>
        <v>3e_Nachfass Vertriebsinnendienst</v>
      </c>
      <c r="D687" s="724">
        <f>IF(_xlfn.NUMBERVALUE(IF($B687=$AM$3,MID(Kampagne_F_D!$G687,SEARCH("Kdnr: ",Kampagne_F_D!$G687,1)+6,5),""))=0,"",_xlfn.NUMBERVALUE(IF($B687=$AM$3,MID(Kampagne_F_D!$G687,SEARCH("Kdnr: ",Kampagne_F_D!$G687,1)+6,5),"")))</f>
        <v>29875</v>
      </c>
      <c r="E687" s="364" t="str">
        <f>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</f>
        <v/>
      </c>
      <c r="F687" s="244">
        <f>IF(A687="","",Kampagne_F_D!A687)</f>
        <v>44231.40724537037</v>
      </c>
      <c r="G687" s="671" t="str">
        <f>IF(A687="","",Kampagne_F_D!F687)</f>
        <v>Bettina Tölle</v>
      </c>
      <c r="H687" s="170" t="str">
        <f>IF(A687="","",IF($B687=$AM$3,VLOOKUP($D687,Adressen_Kampagne_D_F!$B:$V,3,FALSE),IF($B687=$AM$2,VLOOKUP($E687,Adressen_Kampagne_D_F!$A:$V,4,FALSE))))</f>
        <v>Sachsen-Anhalt</v>
      </c>
      <c r="I687" s="170">
        <f>IF(A687="","",IF($B687=$AM$3,VLOOKUP($D687,Adressen_Kampagne_D_F!$B:$X,22,FALSE),IF($B687=$AM$2,VLOOKUP($E687,Adressen_Kampagne_D_F!$A:$X,23,FALSE))))</f>
        <v>0</v>
      </c>
      <c r="J687" s="170" t="str">
        <f t="shared" si="59"/>
        <v>Sachsen-Anhalt</v>
      </c>
      <c r="K687" s="281" t="str">
        <f t="shared" si="60"/>
        <v>3e_Nachfass Vertriebsinnendienst</v>
      </c>
    </row>
    <row r="688" spans="1:11" x14ac:dyDescent="0.2">
      <c r="A688" s="671" t="str">
        <f>IF(Kampagne_F_D!G688&amp;Kampagne_F_D!C688&amp;Kampagne_F_D!E688="","",Kampagne_F_D!G688&amp;Kampagne_F_D!C688&amp;Kampagne_F_D!E688)</f>
        <v>Firma   Lübs Agrar GmbH &amp; Co. KG, Schulstraße 1, 17379 Lübs, , Landkreis Vorpommern-Greifswald Deutschland, , Kdnr: 30103, , Tele.: +49 39777 20221 , ID:56825, Mobil: , Mail: agrar-luebs@t-online.de , Ha:1263,71a_Erstkontakt offenNEXT Marktplatz Farmer</v>
      </c>
      <c r="B688" s="671" t="str">
        <f>IF(A688="","",Kampagne_F_D!E688)</f>
        <v>NEXT Marktplatz Farmer</v>
      </c>
      <c r="C688" s="671" t="str">
        <f>IF(Kampagne_F_D!C688="","",Kampagne_F_D!C688)</f>
        <v>1a_Erstkontakt offen</v>
      </c>
      <c r="D688" s="724">
        <f>IF(_xlfn.NUMBERVALUE(IF($B688=$AM$3,MID(Kampagne_F_D!$G688,SEARCH("Kdnr: ",Kampagne_F_D!$G688,1)+6,5),""))=0,"",_xlfn.NUMBERVALUE(IF($B688=$AM$3,MID(Kampagne_F_D!$G688,SEARCH("Kdnr: ",Kampagne_F_D!$G688,1)+6,5),"")))</f>
        <v>30103</v>
      </c>
      <c r="E688" s="364" t="str">
        <f>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</f>
        <v/>
      </c>
      <c r="F688" s="244">
        <f>IF(A688="","",Kampagne_F_D!A688)</f>
        <v>44216.635462962964</v>
      </c>
      <c r="G688" s="671">
        <f>IF(A688="","",Kampagne_F_D!F688)</f>
        <v>0</v>
      </c>
      <c r="H688" s="170" t="str">
        <f>IF(A688="","",IF($B688=$AM$3,VLOOKUP($D688,Adressen_Kampagne_D_F!$B:$V,3,FALSE),IF($B688=$AM$2,VLOOKUP($E688,Adressen_Kampagne_D_F!$A:$V,4,FALSE))))</f>
        <v>Mecklenburg-Vorpommern</v>
      </c>
      <c r="I688" s="170">
        <f>IF(A688="","",IF($B688=$AM$3,VLOOKUP($D688,Adressen_Kampagne_D_F!$B:$X,22,FALSE),IF($B688=$AM$2,VLOOKUP($E688,Adressen_Kampagne_D_F!$A:$X,23,FALSE))))</f>
        <v>0</v>
      </c>
      <c r="J688" s="170" t="str">
        <f t="shared" si="59"/>
        <v>Mecklenburg-Vorpommern</v>
      </c>
      <c r="K688" s="281" t="str">
        <f t="shared" si="60"/>
        <v>1a_Erstkontakt offen</v>
      </c>
    </row>
    <row r="689" spans="1:11" x14ac:dyDescent="0.2">
      <c r="A689" s="671" t="str">
        <f>IF(Kampagne_F_D!G689&amp;Kampagne_F_D!C689&amp;Kampagne_F_D!E689="","",Kampagne_F_D!G689&amp;Kampagne_F_D!C689&amp;Kampagne_F_D!E689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689" s="671" t="str">
        <f>IF(A689="","",Kampagne_F_D!E689)</f>
        <v>NEXT Marktplatz Farmer</v>
      </c>
      <c r="C689" s="671" t="str">
        <f>IF(Kampagne_F_D!C689="","",Kampagne_F_D!C689)</f>
        <v>3e_Nachfass Vertriebsinnendienst</v>
      </c>
      <c r="D689" s="724">
        <f>IF(_xlfn.NUMBERVALUE(IF($B689=$AM$3,MID(Kampagne_F_D!$G689,SEARCH("Kdnr: ",Kampagne_F_D!$G689,1)+6,5),""))=0,"",_xlfn.NUMBERVALUE(IF($B689=$AM$3,MID(Kampagne_F_D!$G689,SEARCH("Kdnr: ",Kampagne_F_D!$G689,1)+6,5),"")))</f>
        <v>35414</v>
      </c>
      <c r="E689" s="364" t="str">
        <f>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</f>
        <v/>
      </c>
      <c r="F689" s="244">
        <f>IF(A689="","",Kampagne_F_D!A689)</f>
        <v>44209.429027777776</v>
      </c>
      <c r="G689" s="671" t="str">
        <f>IF(A689="","",Kampagne_F_D!F689)</f>
        <v>Bettina Tölle</v>
      </c>
      <c r="H689" s="170" t="str">
        <f>IF(A689="","",IF($B689=$AM$3,VLOOKUP($D689,Adressen_Kampagne_D_F!$B:$V,3,FALSE),IF($B689=$AM$2,VLOOKUP($E689,Adressen_Kampagne_D_F!$A:$V,4,FALSE))))</f>
        <v>Sachsen-Anhalt</v>
      </c>
      <c r="I689" s="170">
        <f>IF(A689="","",IF($B689=$AM$3,VLOOKUP($D689,Adressen_Kampagne_D_F!$B:$X,22,FALSE),IF($B689=$AM$2,VLOOKUP($E689,Adressen_Kampagne_D_F!$A:$X,23,FALSE))))</f>
        <v>0</v>
      </c>
      <c r="J689" s="170" t="str">
        <f t="shared" si="59"/>
        <v>Sachsen-Anhalt</v>
      </c>
      <c r="K689" s="281" t="str">
        <f t="shared" si="60"/>
        <v>3e_Nachfass Vertriebsinnendienst</v>
      </c>
    </row>
    <row r="690" spans="1:11" x14ac:dyDescent="0.2">
      <c r="A690" s="671" t="str">
        <f>IF(Kampagne_F_D!G690&amp;Kampagne_F_D!C690&amp;Kampagne_F_D!E690="","",Kampagne_F_D!G690&amp;Kampagne_F_D!C690&amp;Kampagne_F_D!E690)</f>
        <v>Firma   Agrarproduktivgenossenschaft, Ströbecker Straße 1, 38895 Derenburg, , Landkreis Harz Deutschland, , Kdnr: 30897, , Tele.: +49 39453 416 , ID:55384, Mobil: , Mail: apro-derenburg@t-online.de , Ha:978,57_Kein InteresseNEXT Marktplatz Farmer</v>
      </c>
      <c r="B690" s="671" t="str">
        <f>IF(A690="","",Kampagne_F_D!E690)</f>
        <v>NEXT Marktplatz Farmer</v>
      </c>
      <c r="C690" s="671" t="str">
        <f>IF(Kampagne_F_D!C690="","",Kampagne_F_D!C690)</f>
        <v>7_Kein Interesse</v>
      </c>
      <c r="D690" s="724">
        <f>IF(_xlfn.NUMBERVALUE(IF($B690=$AM$3,MID(Kampagne_F_D!$G690,SEARCH("Kdnr: ",Kampagne_F_D!$G690,1)+6,5),""))=0,"",_xlfn.NUMBERVALUE(IF($B690=$AM$3,MID(Kampagne_F_D!$G690,SEARCH("Kdnr: ",Kampagne_F_D!$G690,1)+6,5),"")))</f>
        <v>30897</v>
      </c>
      <c r="E690" s="364" t="str">
        <f>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</f>
        <v/>
      </c>
      <c r="F690" s="244">
        <f>IF(A690="","",Kampagne_F_D!A690)</f>
        <v>44139.460949074077</v>
      </c>
      <c r="G690" s="671">
        <f>IF(A690="","",Kampagne_F_D!F690)</f>
        <v>0</v>
      </c>
      <c r="H690" s="170" t="str">
        <f>IF(A690="","",IF($B690=$AM$3,VLOOKUP($D690,Adressen_Kampagne_D_F!$B:$V,3,FALSE),IF($B690=$AM$2,VLOOKUP($E690,Adressen_Kampagne_D_F!$A:$V,4,FALSE))))</f>
        <v>Sachsen-Anhalt</v>
      </c>
      <c r="I690" s="170">
        <f>IF(A690="","",IF($B690=$AM$3,VLOOKUP($D690,Adressen_Kampagne_D_F!$B:$X,22,FALSE),IF($B690=$AM$2,VLOOKUP($E690,Adressen_Kampagne_D_F!$A:$X,23,FALSE))))</f>
        <v>0</v>
      </c>
      <c r="J690" s="170" t="str">
        <f t="shared" si="59"/>
        <v>Sachsen-Anhalt</v>
      </c>
      <c r="K690" s="281" t="str">
        <f t="shared" si="60"/>
        <v>7_Kein Interesse</v>
      </c>
    </row>
    <row r="691" spans="1:11" x14ac:dyDescent="0.2">
      <c r="A691" s="671" t="str">
        <f>IF(Kampagne_F_D!G691&amp;Kampagne_F_D!C691&amp;Kampagne_F_D!E691="","",Kampagne_F_D!G691&amp;Kampagne_F_D!C691&amp;Kampagne_F_D!E691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691" s="671" t="str">
        <f>IF(A691="","",Kampagne_F_D!E691)</f>
        <v>NEXT Marktplatz Farmer</v>
      </c>
      <c r="C691" s="671" t="str">
        <f>IF(Kampagne_F_D!C691="","",Kampagne_F_D!C691)</f>
        <v>7_Kein Interesse</v>
      </c>
      <c r="D691" s="724">
        <f>IF(_xlfn.NUMBERVALUE(IF($B691=$AM$3,MID(Kampagne_F_D!$G691,SEARCH("Kdnr: ",Kampagne_F_D!$G691,1)+6,5),""))=0,"",_xlfn.NUMBERVALUE(IF($B691=$AM$3,MID(Kampagne_F_D!$G691,SEARCH("Kdnr: ",Kampagne_F_D!$G691,1)+6,5),"")))</f>
        <v>33904</v>
      </c>
      <c r="E691" s="364" t="str">
        <f>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</f>
        <v/>
      </c>
      <c r="F691" s="244">
        <f>IF(A691="","",Kampagne_F_D!A691)</f>
        <v>44169.489004629628</v>
      </c>
      <c r="G691" s="671">
        <f>IF(A691="","",Kampagne_F_D!F691)</f>
        <v>0</v>
      </c>
      <c r="H691" s="170" t="str">
        <f>IF(A691="","",IF($B691=$AM$3,VLOOKUP($D691,Adressen_Kampagne_D_F!$B:$V,3,FALSE),IF($B691=$AM$2,VLOOKUP($E691,Adressen_Kampagne_D_F!$A:$V,4,FALSE))))</f>
        <v>Sachsen-Anhalt</v>
      </c>
      <c r="I691" s="170">
        <f>IF(A691="","",IF($B691=$AM$3,VLOOKUP($D691,Adressen_Kampagne_D_F!$B:$X,22,FALSE),IF($B691=$AM$2,VLOOKUP($E691,Adressen_Kampagne_D_F!$A:$X,23,FALSE))))</f>
        <v>0</v>
      </c>
      <c r="J691" s="170" t="str">
        <f t="shared" si="59"/>
        <v>Sachsen-Anhalt</v>
      </c>
      <c r="K691" s="281" t="str">
        <f t="shared" si="60"/>
        <v>7_Kein Interesse</v>
      </c>
    </row>
    <row r="692" spans="1:11" x14ac:dyDescent="0.2">
      <c r="A692" s="671" t="str">
        <f>IF(Kampagne_F_D!G692&amp;Kampagne_F_D!C692&amp;Kampagne_F_D!E692="","",Kampagne_F_D!G692&amp;Kampagne_F_D!C692&amp;Kampagne_F_D!E692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692" s="671" t="str">
        <f>IF(A692="","",Kampagne_F_D!E692)</f>
        <v>NEXT Marktplatz Farmer</v>
      </c>
      <c r="C692" s="671" t="str">
        <f>IF(Kampagne_F_D!C692="","",Kampagne_F_D!C692)</f>
        <v>3e_Nachfass Vertriebsinnendienst</v>
      </c>
      <c r="D692" s="724">
        <f>IF(_xlfn.NUMBERVALUE(IF($B692=$AM$3,MID(Kampagne_F_D!$G692,SEARCH("Kdnr: ",Kampagne_F_D!$G692,1)+6,5),""))=0,"",_xlfn.NUMBERVALUE(IF($B692=$AM$3,MID(Kampagne_F_D!$G692,SEARCH("Kdnr: ",Kampagne_F_D!$G692,1)+6,5),"")))</f>
        <v>39421</v>
      </c>
      <c r="E692" s="364" t="str">
        <f>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</f>
        <v/>
      </c>
      <c r="F692" s="244">
        <f>IF(A692="","",Kampagne_F_D!A692)</f>
        <v>44125.444467592592</v>
      </c>
      <c r="G692" s="671" t="str">
        <f>IF(A692="","",Kampagne_F_D!F692)</f>
        <v>Bettina Tölle</v>
      </c>
      <c r="H692" s="170" t="str">
        <f>IF(A692="","",IF($B692=$AM$3,VLOOKUP($D692,Adressen_Kampagne_D_F!$B:$V,3,FALSE),IF($B692=$AM$2,VLOOKUP($E692,Adressen_Kampagne_D_F!$A:$V,4,FALSE))))</f>
        <v>Sachsen</v>
      </c>
      <c r="I692" s="170">
        <f>IF(A692="","",IF($B692=$AM$3,VLOOKUP($D692,Adressen_Kampagne_D_F!$B:$X,22,FALSE),IF($B692=$AM$2,VLOOKUP($E692,Adressen_Kampagne_D_F!$A:$X,23,FALSE))))</f>
        <v>0</v>
      </c>
      <c r="J692" s="170" t="str">
        <f t="shared" si="59"/>
        <v>Sachsen</v>
      </c>
      <c r="K692" s="281" t="str">
        <f t="shared" si="60"/>
        <v>3e_Nachfass Vertriebsinnendienst</v>
      </c>
    </row>
    <row r="693" spans="1:11" x14ac:dyDescent="0.2">
      <c r="A693" s="671" t="str">
        <f>IF(Kampagne_F_D!G693&amp;Kampagne_F_D!C693&amp;Kampagne_F_D!E693="","",Kampagne_F_D!G693&amp;Kampagne_F_D!C693&amp;Kampagne_F_D!E693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693" s="671" t="str">
        <f>IF(A693="","",Kampagne_F_D!E693)</f>
        <v>NEXT Marktplatz Farmer</v>
      </c>
      <c r="C693" s="671" t="str">
        <f>IF(Kampagne_F_D!C693="","",Kampagne_F_D!C693)</f>
        <v>4d_NEXT Marktplatz aktiviert mit Anruf</v>
      </c>
      <c r="D693" s="724">
        <f>IF(_xlfn.NUMBERVALUE(IF($B693=$AM$3,MID(Kampagne_F_D!$G693,SEARCH("Kdnr: ",Kampagne_F_D!$G693,1)+6,5),""))=0,"",_xlfn.NUMBERVALUE(IF($B693=$AM$3,MID(Kampagne_F_D!$G693,SEARCH("Kdnr: ",Kampagne_F_D!$G693,1)+6,5),"")))</f>
        <v>31696</v>
      </c>
      <c r="E693" s="364" t="str">
        <f>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</f>
        <v/>
      </c>
      <c r="F693" s="244">
        <f>IF(A693="","",Kampagne_F_D!A693)</f>
        <v>44050.439664351848</v>
      </c>
      <c r="G693" s="671">
        <f>IF(A693="","",Kampagne_F_D!F693)</f>
        <v>0</v>
      </c>
      <c r="H693" s="170" t="str">
        <f>IF(A693="","",IF($B693=$AM$3,VLOOKUP($D693,Adressen_Kampagne_D_F!$B:$V,3,FALSE),IF($B693=$AM$2,VLOOKUP($E693,Adressen_Kampagne_D_F!$A:$V,4,FALSE))))</f>
        <v>Sachsen</v>
      </c>
      <c r="I693" s="170">
        <f>IF(A693="","",IF($B693=$AM$3,VLOOKUP($D693,Adressen_Kampagne_D_F!$B:$X,22,FALSE),IF($B693=$AM$2,VLOOKUP($E693,Adressen_Kampagne_D_F!$A:$X,23,FALSE))))</f>
        <v>0</v>
      </c>
      <c r="J693" s="170" t="str">
        <f t="shared" si="59"/>
        <v>Sachsen</v>
      </c>
      <c r="K693" s="281" t="str">
        <f t="shared" si="60"/>
        <v>4d_NEXT Marktplatz aktiviert mit Anruf</v>
      </c>
    </row>
    <row r="694" spans="1:11" x14ac:dyDescent="0.2">
      <c r="A694" s="671" t="str">
        <f>IF(Kampagne_F_D!G694&amp;Kampagne_F_D!C694&amp;Kampagne_F_D!E694="","",Kampagne_F_D!G694&amp;Kampagne_F_D!C694&amp;Kampagne_F_D!E694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694" s="671" t="str">
        <f>IF(A694="","",Kampagne_F_D!E694)</f>
        <v>NEXT Marktplatz Farmer</v>
      </c>
      <c r="C694" s="671" t="str">
        <f>IF(Kampagne_F_D!C694="","",Kampagne_F_D!C694)</f>
        <v>3e_Nachfass Vertriebsinnendienst</v>
      </c>
      <c r="D694" s="724">
        <f>IF(_xlfn.NUMBERVALUE(IF($B694=$AM$3,MID(Kampagne_F_D!$G694,SEARCH("Kdnr: ",Kampagne_F_D!$G694,1)+6,5),""))=0,"",_xlfn.NUMBERVALUE(IF($B694=$AM$3,MID(Kampagne_F_D!$G694,SEARCH("Kdnr: ",Kampagne_F_D!$G694,1)+6,5),"")))</f>
        <v>32041</v>
      </c>
      <c r="E694" s="364" t="str">
        <f>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</f>
        <v/>
      </c>
      <c r="F694" s="244">
        <f>IF(A694="","",Kampagne_F_D!A694)</f>
        <v>44152.44908564815</v>
      </c>
      <c r="G694" s="671" t="str">
        <f>IF(A694="","",Kampagne_F_D!F694)</f>
        <v>Gast</v>
      </c>
      <c r="H694" s="170" t="str">
        <f>IF(A694="","",IF($B694=$AM$3,VLOOKUP($D694,Adressen_Kampagne_D_F!$B:$V,3,FALSE),IF($B694=$AM$2,VLOOKUP($E694,Adressen_Kampagne_D_F!$A:$V,4,FALSE))))</f>
        <v>Sachsen</v>
      </c>
      <c r="I694" s="170">
        <f>IF(A694="","",IF($B694=$AM$3,VLOOKUP($D694,Adressen_Kampagne_D_F!$B:$X,22,FALSE),IF($B694=$AM$2,VLOOKUP($E694,Adressen_Kampagne_D_F!$A:$X,23,FALSE))))</f>
        <v>0</v>
      </c>
      <c r="J694" s="170" t="str">
        <f t="shared" si="59"/>
        <v>Sachsen</v>
      </c>
      <c r="K694" s="281" t="str">
        <f t="shared" si="60"/>
        <v>3e_Nachfass Vertriebsinnendienst</v>
      </c>
    </row>
    <row r="695" spans="1:11" x14ac:dyDescent="0.2">
      <c r="A695" s="671" t="str">
        <f>IF(Kampagne_F_D!G695&amp;Kampagne_F_D!C695&amp;Kampagne_F_D!E695="","",Kampagne_F_D!G695&amp;Kampagne_F_D!C695&amp;Kampagne_F_D!E695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695" s="671" t="str">
        <f>IF(A695="","",Kampagne_F_D!E695)</f>
        <v>NEXT Marktplatz Farmer</v>
      </c>
      <c r="C695" s="671" t="str">
        <f>IF(Kampagne_F_D!C695="","",Kampagne_F_D!C695)</f>
        <v>1a_Erstkontakt offen</v>
      </c>
      <c r="D695" s="724">
        <f>IF(_xlfn.NUMBERVALUE(IF($B695=$AM$3,MID(Kampagne_F_D!$G695,SEARCH("Kdnr: ",Kampagne_F_D!$G695,1)+6,5),""))=0,"",_xlfn.NUMBERVALUE(IF($B695=$AM$3,MID(Kampagne_F_D!$G695,SEARCH("Kdnr: ",Kampagne_F_D!$G695,1)+6,5),"")))</f>
        <v>49988</v>
      </c>
      <c r="E695" s="364" t="str">
        <f>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</f>
        <v/>
      </c>
      <c r="F695" s="244">
        <f>IF(A695="","",Kampagne_F_D!A695)</f>
        <v>44216.635462962964</v>
      </c>
      <c r="G695" s="671">
        <f>IF(A695="","",Kampagne_F_D!F695)</f>
        <v>0</v>
      </c>
      <c r="H695" s="170" t="str">
        <f>IF(A695="","",IF($B695=$AM$3,VLOOKUP($D695,Adressen_Kampagne_D_F!$B:$V,3,FALSE),IF($B695=$AM$2,VLOOKUP($E695,Adressen_Kampagne_D_F!$A:$V,4,FALSE))))</f>
        <v>Brandenburg</v>
      </c>
      <c r="I695" s="170" t="str">
        <f>IF(A695="","",IF($B695=$AM$3,VLOOKUP($D695,Adressen_Kampagne_D_F!$B:$X,22,FALSE),IF($B695=$AM$2,VLOOKUP($E695,Adressen_Kampagne_D_F!$A:$X,23,FALSE))))</f>
        <v>Schäferei Piroth GmbH</v>
      </c>
      <c r="J695" s="170" t="str">
        <f t="shared" si="59"/>
        <v>Brandenburg</v>
      </c>
      <c r="K695" s="281" t="str">
        <f t="shared" si="60"/>
        <v>1a_Erstkontakt offen</v>
      </c>
    </row>
    <row r="696" spans="1:11" x14ac:dyDescent="0.2">
      <c r="A696" s="671" t="str">
        <f>IF(Kampagne_F_D!G696&amp;Kampagne_F_D!C696&amp;Kampagne_F_D!E696="","",Kampagne_F_D!G696&amp;Kampagne_F_D!C696&amp;Kampagne_F_D!E696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696" s="671" t="str">
        <f>IF(A696="","",Kampagne_F_D!E696)</f>
        <v>NEXT Marktplatz Farmer</v>
      </c>
      <c r="C696" s="671" t="str">
        <f>IF(Kampagne_F_D!C696="","",Kampagne_F_D!C696)</f>
        <v>3e_Nachfass Vertriebsinnendienst</v>
      </c>
      <c r="D696" s="724">
        <f>IF(_xlfn.NUMBERVALUE(IF($B696=$AM$3,MID(Kampagne_F_D!$G696,SEARCH("Kdnr: ",Kampagne_F_D!$G696,1)+6,5),""))=0,"",_xlfn.NUMBERVALUE(IF($B696=$AM$3,MID(Kampagne_F_D!$G696,SEARCH("Kdnr: ",Kampagne_F_D!$G696,1)+6,5),"")))</f>
        <v>15151</v>
      </c>
      <c r="E696" s="364" t="str">
        <f>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</f>
        <v/>
      </c>
      <c r="F696" s="244">
        <f>IF(A696="","",Kampagne_F_D!A696)</f>
        <v>44179.4377662037</v>
      </c>
      <c r="G696" s="671" t="str">
        <f>IF(A696="","",Kampagne_F_D!F696)</f>
        <v>Bettina Tölle</v>
      </c>
      <c r="H696" s="170" t="str">
        <f>IF(A696="","",IF($B696=$AM$3,VLOOKUP($D696,Adressen_Kampagne_D_F!$B:$V,3,FALSE),IF($B696=$AM$2,VLOOKUP($E696,Adressen_Kampagne_D_F!$A:$V,4,FALSE))))</f>
        <v>Sachsen</v>
      </c>
      <c r="I696" s="170">
        <f>IF(A696="","",IF($B696=$AM$3,VLOOKUP($D696,Adressen_Kampagne_D_F!$B:$X,22,FALSE),IF($B696=$AM$2,VLOOKUP($E696,Adressen_Kampagne_D_F!$A:$X,23,FALSE))))</f>
        <v>0</v>
      </c>
      <c r="J696" s="170" t="str">
        <f t="shared" si="59"/>
        <v>Sachsen</v>
      </c>
      <c r="K696" s="281" t="str">
        <f t="shared" si="60"/>
        <v>3e_Nachfass Vertriebsinnendienst</v>
      </c>
    </row>
    <row r="697" spans="1:11" x14ac:dyDescent="0.2">
      <c r="A697" s="671" t="str">
        <f>IF(Kampagne_F_D!G697&amp;Kampagne_F_D!C697&amp;Kampagne_F_D!E697="","",Kampagne_F_D!G697&amp;Kampagne_F_D!C697&amp;Kampagne_F_D!E697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697" s="671" t="str">
        <f>IF(A697="","",Kampagne_F_D!E697)</f>
        <v>NEXT Marktplatz Farmer</v>
      </c>
      <c r="C697" s="671" t="str">
        <f>IF(Kampagne_F_D!C697="","",Kampagne_F_D!C697)</f>
        <v>4d_NEXT Marktplatz aktiviert mit Anruf</v>
      </c>
      <c r="D697" s="724">
        <f>IF(_xlfn.NUMBERVALUE(IF($B697=$AM$3,MID(Kampagne_F_D!$G697,SEARCH("Kdnr: ",Kampagne_F_D!$G697,1)+6,5),""))=0,"",_xlfn.NUMBERVALUE(IF($B697=$AM$3,MID(Kampagne_F_D!$G697,SEARCH("Kdnr: ",Kampagne_F_D!$G697,1)+6,5),"")))</f>
        <v>32930</v>
      </c>
      <c r="E697" s="364" t="str">
        <f>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</f>
        <v/>
      </c>
      <c r="F697" s="244">
        <f>IF(A697="","",Kampagne_F_D!A697)</f>
        <v>44176.361238425925</v>
      </c>
      <c r="G697" s="671" t="str">
        <f>IF(A697="","",Kampagne_F_D!F697)</f>
        <v>Bettina Tölle</v>
      </c>
      <c r="H697" s="170" t="str">
        <f>IF(A697="","",IF($B697=$AM$3,VLOOKUP($D697,Adressen_Kampagne_D_F!$B:$V,3,FALSE),IF($B697=$AM$2,VLOOKUP($E697,Adressen_Kampagne_D_F!$A:$V,4,FALSE))))</f>
        <v>Sachsen</v>
      </c>
      <c r="I697" s="170">
        <f>IF(A697="","",IF($B697=$AM$3,VLOOKUP($D697,Adressen_Kampagne_D_F!$B:$X,22,FALSE),IF($B697=$AM$2,VLOOKUP($E697,Adressen_Kampagne_D_F!$A:$X,23,FALSE))))</f>
        <v>0</v>
      </c>
      <c r="J697" s="170" t="str">
        <f t="shared" si="59"/>
        <v>Sachsen</v>
      </c>
      <c r="K697" s="281" t="str">
        <f t="shared" si="60"/>
        <v>4d_NEXT Marktplatz aktiviert mit Anruf</v>
      </c>
    </row>
    <row r="698" spans="1:11" x14ac:dyDescent="0.2">
      <c r="A698" s="671" t="str">
        <f>IF(Kampagne_F_D!G698&amp;Kampagne_F_D!C698&amp;Kampagne_F_D!E698="","",Kampagne_F_D!G698&amp;Kampagne_F_D!C698&amp;Kampagne_F_D!E698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698" s="671" t="str">
        <f>IF(A698="","",Kampagne_F_D!E698)</f>
        <v>NEXT Marktplatz Farmer</v>
      </c>
      <c r="C698" s="671" t="str">
        <f>IF(Kampagne_F_D!C698="","",Kampagne_F_D!C698)</f>
        <v>7_Kein Interesse</v>
      </c>
      <c r="D698" s="724">
        <f>IF(_xlfn.NUMBERVALUE(IF($B698=$AM$3,MID(Kampagne_F_D!$G698,SEARCH("Kdnr: ",Kampagne_F_D!$G698,1)+6,5),""))=0,"",_xlfn.NUMBERVALUE(IF($B698=$AM$3,MID(Kampagne_F_D!$G698,SEARCH("Kdnr: ",Kampagne_F_D!$G698,1)+6,5),"")))</f>
        <v>15114</v>
      </c>
      <c r="E698" s="364" t="str">
        <f>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</f>
        <v/>
      </c>
      <c r="F698" s="244">
        <f>IF(A698="","",Kampagne_F_D!A698)</f>
        <v>44046.661990740744</v>
      </c>
      <c r="G698" s="671">
        <f>IF(A698="","",Kampagne_F_D!F698)</f>
        <v>0</v>
      </c>
      <c r="H698" s="170" t="str">
        <f>IF(A698="","",IF($B698=$AM$3,VLOOKUP($D698,Adressen_Kampagne_D_F!$B:$V,3,FALSE),IF($B698=$AM$2,VLOOKUP($E698,Adressen_Kampagne_D_F!$A:$V,4,FALSE))))</f>
        <v>Sachsen</v>
      </c>
      <c r="I698" s="170">
        <f>IF(A698="","",IF($B698=$AM$3,VLOOKUP($D698,Adressen_Kampagne_D_F!$B:$X,22,FALSE),IF($B698=$AM$2,VLOOKUP($E698,Adressen_Kampagne_D_F!$A:$X,23,FALSE))))</f>
        <v>0</v>
      </c>
      <c r="J698" s="170" t="str">
        <f t="shared" si="59"/>
        <v>Sachsen</v>
      </c>
      <c r="K698" s="281" t="str">
        <f t="shared" si="60"/>
        <v>7_Kein Interesse</v>
      </c>
    </row>
    <row r="699" spans="1:11" x14ac:dyDescent="0.2">
      <c r="A699" s="671" t="str">
        <f>IF(Kampagne_F_D!G699&amp;Kampagne_F_D!C699&amp;Kampagne_F_D!E699="","",Kampagne_F_D!G699&amp;Kampagne_F_D!C699&amp;Kampagne_F_D!E699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699" s="671" t="str">
        <f>IF(A699="","",Kampagne_F_D!E699)</f>
        <v>NEXT Marktplatz Farmer</v>
      </c>
      <c r="C699" s="671" t="str">
        <f>IF(Kampagne_F_D!C699="","",Kampagne_F_D!C699)</f>
        <v>7_Kein Interesse</v>
      </c>
      <c r="D699" s="724">
        <f>IF(_xlfn.NUMBERVALUE(IF($B699=$AM$3,MID(Kampagne_F_D!$G699,SEARCH("Kdnr: ",Kampagne_F_D!$G699,1)+6,5),""))=0,"",_xlfn.NUMBERVALUE(IF($B699=$AM$3,MID(Kampagne_F_D!$G699,SEARCH("Kdnr: ",Kampagne_F_D!$G699,1)+6,5),"")))</f>
        <v>54236</v>
      </c>
      <c r="E699" s="364" t="str">
        <f>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</f>
        <v/>
      </c>
      <c r="F699" s="244">
        <f>IF(A699="","",Kampagne_F_D!A699)</f>
        <v>44056.528761574074</v>
      </c>
      <c r="G699" s="671">
        <f>IF(A699="","",Kampagne_F_D!F699)</f>
        <v>0</v>
      </c>
      <c r="H699" s="170" t="str">
        <f>IF(A699="","",IF($B699=$AM$3,VLOOKUP($D699,Adressen_Kampagne_D_F!$B:$V,3,FALSE),IF($B699=$AM$2,VLOOKUP($E699,Adressen_Kampagne_D_F!$A:$V,4,FALSE))))</f>
        <v>Sachsen</v>
      </c>
      <c r="I699" s="170" t="str">
        <f>IF(A699="","",IF($B699=$AM$3,VLOOKUP($D699,Adressen_Kampagne_D_F!$B:$X,22,FALSE),IF($B699=$AM$2,VLOOKUP($E699,Adressen_Kampagne_D_F!$A:$X,23,FALSE))))</f>
        <v>Sczepanski</v>
      </c>
      <c r="J699" s="170" t="str">
        <f t="shared" si="59"/>
        <v>Sachsen</v>
      </c>
      <c r="K699" s="281" t="str">
        <f t="shared" si="60"/>
        <v>7_Kein Interesse</v>
      </c>
    </row>
    <row r="700" spans="1:11" x14ac:dyDescent="0.2">
      <c r="A700" s="671" t="str">
        <f>IF(Kampagne_F_D!G700&amp;Kampagne_F_D!C700&amp;Kampagne_F_D!E700="","",Kampagne_F_D!G700&amp;Kampagne_F_D!C700&amp;Kampagne_F_D!E700)</f>
        <v>Herr Josef Schiegl , Zum Gut 20, 04720 Döbeln, Mochau, Landkreis Mittelsachsen Deutschland, , Kdnr: 23404, , Tele.: +49 3431 703971 , ID:66951, Mobil: +49 173 3851119, Mail: c.hoogendoorn@outlook.de , Ha:9507_Kein InteresseNEXT Marktplatz Farmer</v>
      </c>
      <c r="B700" s="671" t="str">
        <f>IF(A700="","",Kampagne_F_D!E700)</f>
        <v>NEXT Marktplatz Farmer</v>
      </c>
      <c r="C700" s="671" t="str">
        <f>IF(Kampagne_F_D!C700="","",Kampagne_F_D!C700)</f>
        <v>7_Kein Interesse</v>
      </c>
      <c r="D700" s="724">
        <f>IF(_xlfn.NUMBERVALUE(IF($B700=$AM$3,MID(Kampagne_F_D!$G700,SEARCH("Kdnr: ",Kampagne_F_D!$G700,1)+6,5),""))=0,"",_xlfn.NUMBERVALUE(IF($B700=$AM$3,MID(Kampagne_F_D!$G700,SEARCH("Kdnr: ",Kampagne_F_D!$G700,1)+6,5),"")))</f>
        <v>23404</v>
      </c>
      <c r="E700" s="364" t="str">
        <f>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</f>
        <v/>
      </c>
      <c r="F700" s="244">
        <f>IF(A700="","",Kampagne_F_D!A700)</f>
        <v>44056.526608796295</v>
      </c>
      <c r="G700" s="671">
        <f>IF(A700="","",Kampagne_F_D!F700)</f>
        <v>0</v>
      </c>
      <c r="H700" s="170" t="str">
        <f>IF(A700="","",IF($B700=$AM$3,VLOOKUP($D700,Adressen_Kampagne_D_F!$B:$V,3,FALSE),IF($B700=$AM$2,VLOOKUP($E700,Adressen_Kampagne_D_F!$A:$V,4,FALSE))))</f>
        <v>Sachsen</v>
      </c>
      <c r="I700" s="170">
        <f>IF(A700="","",IF($B700=$AM$3,VLOOKUP($D700,Adressen_Kampagne_D_F!$B:$X,22,FALSE),IF($B700=$AM$2,VLOOKUP($E700,Adressen_Kampagne_D_F!$A:$X,23,FALSE))))</f>
        <v>0</v>
      </c>
      <c r="J700" s="170" t="str">
        <f t="shared" si="59"/>
        <v>Sachsen</v>
      </c>
      <c r="K700" s="281" t="str">
        <f t="shared" si="60"/>
        <v>7_Kein Interesse</v>
      </c>
    </row>
    <row r="701" spans="1:11" x14ac:dyDescent="0.2">
      <c r="A701" s="671" t="str">
        <f>IF(Kampagne_F_D!G701&amp;Kampagne_F_D!C701&amp;Kampagne_F_D!E701="","",Kampagne_F_D!G701&amp;Kampagne_F_D!C701&amp;Kampagne_F_D!E701)</f>
        <v>Firma   Agrar-Genossenschaft Schalkau e.G., Ehneser Straße 10, 96528 Schalkau, Schalkau, Landkreis Sonneberg Deutschland, , Kdnr: 30234, , Tele.: +49 36766 849390 , ID:55847, Mobil: 036766 / 22304, Mail: ag.schalkau@t-online.de , Ha:26003e_Nachfass VertriebsinnendienstNEXT Marktplatz Farmer</v>
      </c>
      <c r="B701" s="671" t="str">
        <f>IF(A701="","",Kampagne_F_D!E701)</f>
        <v>NEXT Marktplatz Farmer</v>
      </c>
      <c r="C701" s="671" t="str">
        <f>IF(Kampagne_F_D!C701="","",Kampagne_F_D!C701)</f>
        <v>3e_Nachfass Vertriebsinnendienst</v>
      </c>
      <c r="D701" s="724">
        <f>IF(_xlfn.NUMBERVALUE(IF($B701=$AM$3,MID(Kampagne_F_D!$G701,SEARCH("Kdnr: ",Kampagne_F_D!$G701,1)+6,5),""))=0,"",_xlfn.NUMBERVALUE(IF($B701=$AM$3,MID(Kampagne_F_D!$G701,SEARCH("Kdnr: ",Kampagne_F_D!$G701,1)+6,5),"")))</f>
        <v>30234</v>
      </c>
      <c r="E701" s="364" t="str">
        <f>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</f>
        <v/>
      </c>
      <c r="F701" s="244">
        <f>IF(A701="","",Kampagne_F_D!A701)</f>
        <v>44217.610208333332</v>
      </c>
      <c r="G701" s="671" t="str">
        <f>IF(A701="","",Kampagne_F_D!F701)</f>
        <v>Bettina Tölle</v>
      </c>
      <c r="H701" s="170" t="str">
        <f>IF(A701="","",IF($B701=$AM$3,VLOOKUP($D701,Adressen_Kampagne_D_F!$B:$V,3,FALSE),IF($B701=$AM$2,VLOOKUP($E701,Adressen_Kampagne_D_F!$A:$V,4,FALSE))))</f>
        <v>Thüringen</v>
      </c>
      <c r="I701" s="170">
        <f>IF(A701="","",IF($B701=$AM$3,VLOOKUP($D701,Adressen_Kampagne_D_F!$B:$X,22,FALSE),IF($B701=$AM$2,VLOOKUP($E701,Adressen_Kampagne_D_F!$A:$X,23,FALSE))))</f>
        <v>0</v>
      </c>
      <c r="J701" s="170" t="str">
        <f t="shared" si="59"/>
        <v>Thüringen</v>
      </c>
      <c r="K701" s="281" t="str">
        <f t="shared" si="60"/>
        <v>3e_Nachfass Vertriebsinnendienst</v>
      </c>
    </row>
    <row r="702" spans="1:11" x14ac:dyDescent="0.2">
      <c r="A702" s="671" t="str">
        <f>IF(Kampagne_F_D!G702&amp;Kampagne_F_D!C702&amp;Kampagne_F_D!E702="","",Kampagne_F_D!G702&amp;Kampagne_F_D!C702&amp;Kampagne_F_D!E702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702" s="671" t="str">
        <f>IF(A702="","",Kampagne_F_D!E702)</f>
        <v>NEXT Marktplatz Farmer</v>
      </c>
      <c r="C702" s="671" t="str">
        <f>IF(Kampagne_F_D!C702="","",Kampagne_F_D!C702)</f>
        <v>4f_NEXT Marktplatz aktiviert ohne Anschreiben</v>
      </c>
      <c r="D702" s="724">
        <f>IF(_xlfn.NUMBERVALUE(IF($B702=$AM$3,MID(Kampagne_F_D!$G702,SEARCH("Kdnr: ",Kampagne_F_D!$G702,1)+6,5),""))=0,"",_xlfn.NUMBERVALUE(IF($B702=$AM$3,MID(Kampagne_F_D!$G702,SEARCH("Kdnr: ",Kampagne_F_D!$G702,1)+6,5),"")))</f>
        <v>52635</v>
      </c>
      <c r="E702" s="364" t="str">
        <f>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</f>
        <v/>
      </c>
      <c r="F702" s="244">
        <f>IF(A702="","",Kampagne_F_D!A702)</f>
        <v>44083.541574074072</v>
      </c>
      <c r="G702" s="671">
        <f>IF(A702="","",Kampagne_F_D!F702)</f>
        <v>0</v>
      </c>
      <c r="H702" s="170" t="str">
        <f>IF(A702="","",IF($B702=$AM$3,VLOOKUP($D702,Adressen_Kampagne_D_F!$B:$V,3,FALSE),IF($B702=$AM$2,VLOOKUP($E702,Adressen_Kampagne_D_F!$A:$V,4,FALSE))))</f>
        <v>Sachsen-Anhalt</v>
      </c>
      <c r="I702" s="170" t="str">
        <f>IF(A702="","",IF($B702=$AM$3,VLOOKUP($D702,Adressen_Kampagne_D_F!$B:$X,22,FALSE),IF($B702=$AM$2,VLOOKUP($E702,Adressen_Kampagne_D_F!$A:$X,23,FALSE))))</f>
        <v>AHVG für die Landwirtschaft mbH</v>
      </c>
      <c r="J702" s="170" t="str">
        <f t="shared" si="59"/>
        <v>Sachsen-Anhalt</v>
      </c>
      <c r="K702" s="281" t="str">
        <f t="shared" si="60"/>
        <v>4f_NEXT Marktplatz aktiviert ohne Anschreiben</v>
      </c>
    </row>
    <row r="703" spans="1:11" x14ac:dyDescent="0.2">
      <c r="A703" s="671" t="str">
        <f>IF(Kampagne_F_D!G703&amp;Kampagne_F_D!C703&amp;Kampagne_F_D!E703="","",Kampagne_F_D!G703&amp;Kampagne_F_D!C703&amp;Kampagne_F_D!E703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703" s="671" t="str">
        <f>IF(A703="","",Kampagne_F_D!E703)</f>
        <v>NEXT Marktplatz Farmer</v>
      </c>
      <c r="C703" s="671" t="str">
        <f>IF(Kampagne_F_D!C703="","",Kampagne_F_D!C703)</f>
        <v>7_Kein Interesse</v>
      </c>
      <c r="D703" s="724">
        <f>IF(_xlfn.NUMBERVALUE(IF($B703=$AM$3,MID(Kampagne_F_D!$G703,SEARCH("Kdnr: ",Kampagne_F_D!$G703,1)+6,5),""))=0,"",_xlfn.NUMBERVALUE(IF($B703=$AM$3,MID(Kampagne_F_D!$G703,SEARCH("Kdnr: ",Kampagne_F_D!$G703,1)+6,5),"")))</f>
        <v>50955</v>
      </c>
      <c r="E703" s="364" t="str">
        <f>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</f>
        <v/>
      </c>
      <c r="F703" s="244">
        <f>IF(A703="","",Kampagne_F_D!A703)</f>
        <v>44096.332233796296</v>
      </c>
      <c r="G703" s="671">
        <f>IF(A703="","",Kampagne_F_D!F703)</f>
        <v>0</v>
      </c>
      <c r="H703" s="170" t="str">
        <f>IF(A703="","",IF($B703=$AM$3,VLOOKUP($D703,Adressen_Kampagne_D_F!$B:$V,3,FALSE),IF($B703=$AM$2,VLOOKUP($E703,Adressen_Kampagne_D_F!$A:$V,4,FALSE))))</f>
        <v>Sachsen</v>
      </c>
      <c r="I703" s="170" t="str">
        <f>IF(A703="","",IF($B703=$AM$3,VLOOKUP($D703,Adressen_Kampagne_D_F!$B:$X,22,FALSE),IF($B703=$AM$2,VLOOKUP($E703,Adressen_Kampagne_D_F!$A:$X,23,FALSE))))</f>
        <v>Teichwirtschaft Zeisholz</v>
      </c>
      <c r="J703" s="170" t="str">
        <f t="shared" si="59"/>
        <v>Sachsen</v>
      </c>
      <c r="K703" s="281" t="str">
        <f t="shared" si="60"/>
        <v>7_Kein Interesse</v>
      </c>
    </row>
    <row r="704" spans="1:11" x14ac:dyDescent="0.2">
      <c r="A704" s="671" t="str">
        <f>IF(Kampagne_F_D!G704&amp;Kampagne_F_D!C704&amp;Kampagne_F_D!E704="","",Kampagne_F_D!G704&amp;Kampagne_F_D!C704&amp;Kampagne_F_D!E704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704" s="671" t="str">
        <f>IF(A704="","",Kampagne_F_D!E704)</f>
        <v>NEXT Marktplatz Farmer</v>
      </c>
      <c r="C704" s="671" t="str">
        <f>IF(Kampagne_F_D!C704="","",Kampagne_F_D!C704)</f>
        <v>7_Kein Interesse</v>
      </c>
      <c r="D704" s="724">
        <f>IF(_xlfn.NUMBERVALUE(IF($B704=$AM$3,MID(Kampagne_F_D!$G704,SEARCH("Kdnr: ",Kampagne_F_D!$G704,1)+6,5),""))=0,"",_xlfn.NUMBERVALUE(IF($B704=$AM$3,MID(Kampagne_F_D!$G704,SEARCH("Kdnr: ",Kampagne_F_D!$G704,1)+6,5),"")))</f>
        <v>53284</v>
      </c>
      <c r="E704" s="364" t="str">
        <f>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</f>
        <v/>
      </c>
      <c r="F704" s="244">
        <f>IF(A704="","",Kampagne_F_D!A704)</f>
        <v>44222.549386574072</v>
      </c>
      <c r="G704" s="671">
        <f>IF(A704="","",Kampagne_F_D!F704)</f>
        <v>0</v>
      </c>
      <c r="H704" s="170" t="str">
        <f>IF(A704="","",IF($B704=$AM$3,VLOOKUP($D704,Adressen_Kampagne_D_F!$B:$V,3,FALSE),IF($B704=$AM$2,VLOOKUP($E704,Adressen_Kampagne_D_F!$A:$V,4,FALSE))))</f>
        <v>Mecklenburg-Vorpommern</v>
      </c>
      <c r="I704" s="170" t="str">
        <f>IF(A704="","",IF($B704=$AM$3,VLOOKUP($D704,Adressen_Kampagne_D_F!$B:$X,22,FALSE),IF($B704=$AM$2,VLOOKUP($E704,Adressen_Kampagne_D_F!$A:$X,23,FALSE))))</f>
        <v>Agrarbetrieb eG Steinhausen</v>
      </c>
      <c r="J704" s="170" t="str">
        <f t="shared" si="59"/>
        <v>Mecklenburg-Vorpommern</v>
      </c>
      <c r="K704" s="281" t="str">
        <f t="shared" si="60"/>
        <v>7_Kein Interesse</v>
      </c>
    </row>
    <row r="705" spans="1:11" x14ac:dyDescent="0.2">
      <c r="A705" s="671" t="str">
        <f>IF(Kampagne_F_D!G705&amp;Kampagne_F_D!C705&amp;Kampagne_F_D!E705="","",Kampagne_F_D!G705&amp;Kampagne_F_D!C705&amp;Kampagne_F_D!E705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705" s="671" t="str">
        <f>IF(A705="","",Kampagne_F_D!E705)</f>
        <v>NEXT Marktplatz Farmer</v>
      </c>
      <c r="C705" s="671" t="str">
        <f>IF(Kampagne_F_D!C705="","",Kampagne_F_D!C705)</f>
        <v>4d_NEXT Marktplatz aktiviert mit Anruf</v>
      </c>
      <c r="D705" s="724">
        <f>IF(_xlfn.NUMBERVALUE(IF($B705=$AM$3,MID(Kampagne_F_D!$G705,SEARCH("Kdnr: ",Kampagne_F_D!$G705,1)+6,5),""))=0,"",_xlfn.NUMBERVALUE(IF($B705=$AM$3,MID(Kampagne_F_D!$G705,SEARCH("Kdnr: ",Kampagne_F_D!$G705,1)+6,5),"")))</f>
        <v>30289</v>
      </c>
      <c r="E705" s="364" t="str">
        <f>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</f>
        <v/>
      </c>
      <c r="F705" s="244">
        <f>IF(A705="","",Kampagne_F_D!A705)</f>
        <v>44061.412974537037</v>
      </c>
      <c r="G705" s="671">
        <f>IF(A705="","",Kampagne_F_D!F705)</f>
        <v>0</v>
      </c>
      <c r="H705" s="170" t="str">
        <f>IF(A705="","",IF($B705=$AM$3,VLOOKUP($D705,Adressen_Kampagne_D_F!$B:$V,3,FALSE),IF($B705=$AM$2,VLOOKUP($E705,Adressen_Kampagne_D_F!$A:$V,4,FALSE))))</f>
        <v>Thüringen</v>
      </c>
      <c r="I705" s="170">
        <f>IF(A705="","",IF($B705=$AM$3,VLOOKUP($D705,Adressen_Kampagne_D_F!$B:$X,22,FALSE),IF($B705=$AM$2,VLOOKUP($E705,Adressen_Kampagne_D_F!$A:$X,23,FALSE))))</f>
        <v>0</v>
      </c>
      <c r="J705" s="170" t="str">
        <f t="shared" si="59"/>
        <v>Thüringen</v>
      </c>
      <c r="K705" s="281" t="str">
        <f t="shared" si="60"/>
        <v>4d_NEXT Marktplatz aktiviert mit Anruf</v>
      </c>
    </row>
    <row r="706" spans="1:11" x14ac:dyDescent="0.2">
      <c r="A706" s="671" t="str">
        <f>IF(Kampagne_F_D!G706&amp;Kampagne_F_D!C706&amp;Kampagne_F_D!E706="","",Kampagne_F_D!G706&amp;Kampagne_F_D!C706&amp;Kampagne_F_D!E706)</f>
        <v>Firma   Agrargenossenschaft Friedland e.G., Pestalozzistraße 26, 15848 Friedland, , Landkreis Oder-Spree Deutschland, , Kdnr: 40626, , Tele.: +49 33676 257 , ID:57041, Mobil: , Mail: agrar-friedland@zeust.de , Ha:8702f_Erstkontakt später_BettinaNEXT Marktplatz Farmer</v>
      </c>
      <c r="B706" s="671" t="str">
        <f>IF(A706="","",Kampagne_F_D!E706)</f>
        <v>NEXT Marktplatz Farmer</v>
      </c>
      <c r="C706" s="671" t="str">
        <f>IF(Kampagne_F_D!C706="","",Kampagne_F_D!C706)</f>
        <v>2f_Erstkontakt später_Bettina</v>
      </c>
      <c r="D706" s="724">
        <f>IF(_xlfn.NUMBERVALUE(IF($B706=$AM$3,MID(Kampagne_F_D!$G706,SEARCH("Kdnr: ",Kampagne_F_D!$G706,1)+6,5),""))=0,"",_xlfn.NUMBERVALUE(IF($B706=$AM$3,MID(Kampagne_F_D!$G706,SEARCH("Kdnr: ",Kampagne_F_D!$G706,1)+6,5),"")))</f>
        <v>40626</v>
      </c>
      <c r="E706" s="364" t="str">
        <f>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</f>
        <v/>
      </c>
      <c r="F706" s="244">
        <f>IF(A706="","",Kampagne_F_D!A706)</f>
        <v>44222.59070601852</v>
      </c>
      <c r="G706" s="671" t="str">
        <f>IF(A706="","",Kampagne_F_D!F706)</f>
        <v>Bettina Tölle</v>
      </c>
      <c r="H706" s="170" t="str">
        <f>IF(A706="","",IF($B706=$AM$3,VLOOKUP($D706,Adressen_Kampagne_D_F!$B:$V,3,FALSE),IF($B706=$AM$2,VLOOKUP($E706,Adressen_Kampagne_D_F!$A:$V,4,FALSE))))</f>
        <v>Brandenburg</v>
      </c>
      <c r="I706" s="170">
        <f>IF(A706="","",IF($B706=$AM$3,VLOOKUP($D706,Adressen_Kampagne_D_F!$B:$X,22,FALSE),IF($B706=$AM$2,VLOOKUP($E706,Adressen_Kampagne_D_F!$A:$X,23,FALSE))))</f>
        <v>0</v>
      </c>
      <c r="J706" s="170" t="str">
        <f t="shared" si="59"/>
        <v>Brandenburg</v>
      </c>
      <c r="K706" s="281" t="str">
        <f t="shared" si="60"/>
        <v>2f_Erstkontakt später_Bettina</v>
      </c>
    </row>
    <row r="707" spans="1:11" x14ac:dyDescent="0.2">
      <c r="A707" s="671" t="str">
        <f>IF(Kampagne_F_D!G707&amp;Kampagne_F_D!C707&amp;Kampagne_F_D!E707="","",Kampagne_F_D!G707&amp;Kampagne_F_D!C707&amp;Kampagne_F_D!E707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707" s="671" t="str">
        <f>IF(A707="","",Kampagne_F_D!E707)</f>
        <v>NEXT Marktplatz Farmer</v>
      </c>
      <c r="C707" s="671" t="str">
        <f>IF(Kampagne_F_D!C707="","",Kampagne_F_D!C707)</f>
        <v>7_Kein Interesse</v>
      </c>
      <c r="D707" s="724">
        <f>IF(_xlfn.NUMBERVALUE(IF($B707=$AM$3,MID(Kampagne_F_D!$G707,SEARCH("Kdnr: ",Kampagne_F_D!$G707,1)+6,5),""))=0,"",_xlfn.NUMBERVALUE(IF($B707=$AM$3,MID(Kampagne_F_D!$G707,SEARCH("Kdnr: ",Kampagne_F_D!$G707,1)+6,5),"")))</f>
        <v>32171</v>
      </c>
      <c r="E707" s="364" t="str">
        <f>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</f>
        <v/>
      </c>
      <c r="F707" s="244">
        <f>IF(A707="","",Kampagne_F_D!A707)</f>
        <v>44166.581458333334</v>
      </c>
      <c r="G707" s="671">
        <f>IF(A707="","",Kampagne_F_D!F707)</f>
        <v>0</v>
      </c>
      <c r="H707" s="170" t="str">
        <f>IF(A707="","",IF($B707=$AM$3,VLOOKUP($D707,Adressen_Kampagne_D_F!$B:$V,3,FALSE),IF($B707=$AM$2,VLOOKUP($E707,Adressen_Kampagne_D_F!$A:$V,4,FALSE))))</f>
        <v>Sachsen-Anhalt</v>
      </c>
      <c r="I707" s="170">
        <f>IF(A707="","",IF($B707=$AM$3,VLOOKUP($D707,Adressen_Kampagne_D_F!$B:$X,22,FALSE),IF($B707=$AM$2,VLOOKUP($E707,Adressen_Kampagne_D_F!$A:$X,23,FALSE))))</f>
        <v>0</v>
      </c>
      <c r="J707" s="170" t="str">
        <f t="shared" ref="J707:J770" si="61">H707</f>
        <v>Sachsen-Anhalt</v>
      </c>
      <c r="K707" s="281" t="str">
        <f t="shared" ref="K707:K770" si="62">C707</f>
        <v>7_Kein Interesse</v>
      </c>
    </row>
    <row r="708" spans="1:11" x14ac:dyDescent="0.2">
      <c r="A708" s="671" t="str">
        <f>IF(Kampagne_F_D!G708&amp;Kampagne_F_D!C708&amp;Kampagne_F_D!E708="","",Kampagne_F_D!G708&amp;Kampagne_F_D!C708&amp;Kampagne_F_D!E708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708" s="671" t="str">
        <f>IF(A708="","",Kampagne_F_D!E708)</f>
        <v>NEXT Marktplatz Farmer</v>
      </c>
      <c r="C708" s="671" t="str">
        <f>IF(Kampagne_F_D!C708="","",Kampagne_F_D!C708)</f>
        <v>7_Kein Interesse</v>
      </c>
      <c r="D708" s="724">
        <f>IF(_xlfn.NUMBERVALUE(IF($B708=$AM$3,MID(Kampagne_F_D!$G708,SEARCH("Kdnr: ",Kampagne_F_D!$G708,1)+6,5),""))=0,"",_xlfn.NUMBERVALUE(IF($B708=$AM$3,MID(Kampagne_F_D!$G708,SEARCH("Kdnr: ",Kampagne_F_D!$G708,1)+6,5),"")))</f>
        <v>31650</v>
      </c>
      <c r="E708" s="364" t="str">
        <f>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</f>
        <v/>
      </c>
      <c r="F708" s="244">
        <f>IF(A708="","",Kampagne_F_D!A708)</f>
        <v>44102.496898148151</v>
      </c>
      <c r="G708" s="671">
        <f>IF(A708="","",Kampagne_F_D!F708)</f>
        <v>0</v>
      </c>
      <c r="H708" s="170" t="str">
        <f>IF(A708="","",IF($B708=$AM$3,VLOOKUP($D708,Adressen_Kampagne_D_F!$B:$V,3,FALSE),IF($B708=$AM$2,VLOOKUP($E708,Adressen_Kampagne_D_F!$A:$V,4,FALSE))))</f>
        <v>Sachsen</v>
      </c>
      <c r="I708" s="170">
        <f>IF(A708="","",IF($B708=$AM$3,VLOOKUP($D708,Adressen_Kampagne_D_F!$B:$X,22,FALSE),IF($B708=$AM$2,VLOOKUP($E708,Adressen_Kampagne_D_F!$A:$X,23,FALSE))))</f>
        <v>0</v>
      </c>
      <c r="J708" s="170" t="str">
        <f t="shared" si="61"/>
        <v>Sachsen</v>
      </c>
      <c r="K708" s="281" t="str">
        <f t="shared" si="62"/>
        <v>7_Kein Interesse</v>
      </c>
    </row>
    <row r="709" spans="1:11" x14ac:dyDescent="0.2">
      <c r="A709" s="671" t="str">
        <f>IF(Kampagne_F_D!G709&amp;Kampagne_F_D!C709&amp;Kampagne_F_D!E709="","",Kampagne_F_D!G709&amp;Kampagne_F_D!C709&amp;Kampagne_F_D!E709)</f>
        <v>Firma   S &amp; W Agrar GmbH, Genthiner Straße 21, 39307 Bergzow, , Landkreis Jerichower Land Deutschland, , Kdnr: 36323, , Tele.: +49 39349 50517 , ID:59304, Mobil: 0171 / 9931484, Mail: j.schulzewext@t-online.de , Ha:28004d_NEXT Marktplatz aktiviert mit AnrufNEXT Marktplatz Farmer</v>
      </c>
      <c r="B709" s="671" t="str">
        <f>IF(A709="","",Kampagne_F_D!E709)</f>
        <v>NEXT Marktplatz Farmer</v>
      </c>
      <c r="C709" s="671" t="str">
        <f>IF(Kampagne_F_D!C709="","",Kampagne_F_D!C709)</f>
        <v>4d_NEXT Marktplatz aktiviert mit Anruf</v>
      </c>
      <c r="D709" s="724">
        <f>IF(_xlfn.NUMBERVALUE(IF($B709=$AM$3,MID(Kampagne_F_D!$G709,SEARCH("Kdnr: ",Kampagne_F_D!$G709,1)+6,5),""))=0,"",_xlfn.NUMBERVALUE(IF($B709=$AM$3,MID(Kampagne_F_D!$G709,SEARCH("Kdnr: ",Kampagne_F_D!$G709,1)+6,5),"")))</f>
        <v>36323</v>
      </c>
      <c r="E709" s="364" t="str">
        <f>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</f>
        <v/>
      </c>
      <c r="F709" s="244">
        <f>IF(A709="","",Kampagne_F_D!A709)</f>
        <v>44139.420081018521</v>
      </c>
      <c r="G709" s="671">
        <f>IF(A709="","",Kampagne_F_D!F709)</f>
        <v>0</v>
      </c>
      <c r="H709" s="170" t="str">
        <f>IF(A709="","",IF($B709=$AM$3,VLOOKUP($D709,Adressen_Kampagne_D_F!$B:$V,3,FALSE),IF($B709=$AM$2,VLOOKUP($E709,Adressen_Kampagne_D_F!$A:$V,4,FALSE))))</f>
        <v>Sachsen-Anhalt</v>
      </c>
      <c r="I709" s="170">
        <f>IF(A709="","",IF($B709=$AM$3,VLOOKUP($D709,Adressen_Kampagne_D_F!$B:$X,22,FALSE),IF($B709=$AM$2,VLOOKUP($E709,Adressen_Kampagne_D_F!$A:$X,23,FALSE))))</f>
        <v>0</v>
      </c>
      <c r="J709" s="170" t="str">
        <f t="shared" si="61"/>
        <v>Sachsen-Anhalt</v>
      </c>
      <c r="K709" s="281" t="str">
        <f t="shared" si="62"/>
        <v>4d_NEXT Marktplatz aktiviert mit Anruf</v>
      </c>
    </row>
    <row r="710" spans="1:11" x14ac:dyDescent="0.2">
      <c r="A710" s="671" t="str">
        <f>IF(Kampagne_F_D!G710&amp;Kampagne_F_D!C710&amp;Kampagne_F_D!E710="","",Kampagne_F_D!G710&amp;Kampagne_F_D!C710&amp;Kampagne_F_D!E710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710" s="671" t="str">
        <f>IF(A710="","",Kampagne_F_D!E710)</f>
        <v>NEXT Marktplatz Farmer</v>
      </c>
      <c r="C710" s="671" t="str">
        <f>IF(Kampagne_F_D!C710="","",Kampagne_F_D!C710)</f>
        <v>7_Kein Interesse</v>
      </c>
      <c r="D710" s="724">
        <f>IF(_xlfn.NUMBERVALUE(IF($B710=$AM$3,MID(Kampagne_F_D!$G710,SEARCH("Kdnr: ",Kampagne_F_D!$G710,1)+6,5),""))=0,"",_xlfn.NUMBERVALUE(IF($B710=$AM$3,MID(Kampagne_F_D!$G710,SEARCH("Kdnr: ",Kampagne_F_D!$G710,1)+6,5),"")))</f>
        <v>31434</v>
      </c>
      <c r="E710" s="364" t="str">
        <f>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</f>
        <v/>
      </c>
      <c r="F710" s="244">
        <f>IF(A710="","",Kampagne_F_D!A710)</f>
        <v>44056.422013888892</v>
      </c>
      <c r="G710" s="671">
        <f>IF(A710="","",Kampagne_F_D!F710)</f>
        <v>0</v>
      </c>
      <c r="H710" s="170" t="str">
        <f>IF(A710="","",IF($B710=$AM$3,VLOOKUP($D710,Adressen_Kampagne_D_F!$B:$V,3,FALSE),IF($B710=$AM$2,VLOOKUP($E710,Adressen_Kampagne_D_F!$A:$V,4,FALSE))))</f>
        <v>Sachsen</v>
      </c>
      <c r="I710" s="170">
        <f>IF(A710="","",IF($B710=$AM$3,VLOOKUP($D710,Adressen_Kampagne_D_F!$B:$X,22,FALSE),IF($B710=$AM$2,VLOOKUP($E710,Adressen_Kampagne_D_F!$A:$X,23,FALSE))))</f>
        <v>0</v>
      </c>
      <c r="J710" s="170" t="str">
        <f t="shared" si="61"/>
        <v>Sachsen</v>
      </c>
      <c r="K710" s="281" t="str">
        <f t="shared" si="62"/>
        <v>7_Kein Interesse</v>
      </c>
    </row>
    <row r="711" spans="1:11" x14ac:dyDescent="0.2">
      <c r="A711" s="671" t="str">
        <f>IF(Kampagne_F_D!G711&amp;Kampagne_F_D!C711&amp;Kampagne_F_D!E711="","",Kampagne_F_D!G711&amp;Kampagne_F_D!C711&amp;Kampagne_F_D!E711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711" s="671" t="str">
        <f>IF(A711="","",Kampagne_F_D!E711)</f>
        <v>NEXT Marktplatz Farmer</v>
      </c>
      <c r="C711" s="671" t="str">
        <f>IF(Kampagne_F_D!C711="","",Kampagne_F_D!C711)</f>
        <v>2g_Erstkontakt später Ute</v>
      </c>
      <c r="D711" s="724">
        <f>IF(_xlfn.NUMBERVALUE(IF($B711=$AM$3,MID(Kampagne_F_D!$G711,SEARCH("Kdnr: ",Kampagne_F_D!$G711,1)+6,5),""))=0,"",_xlfn.NUMBERVALUE(IF($B711=$AM$3,MID(Kampagne_F_D!$G711,SEARCH("Kdnr: ",Kampagne_F_D!$G711,1)+6,5),"")))</f>
        <v>30453</v>
      </c>
      <c r="E711" s="364" t="str">
        <f>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</f>
        <v/>
      </c>
      <c r="F711" s="244">
        <f>IF(A711="","",Kampagne_F_D!A711)</f>
        <v>44134.46601851852</v>
      </c>
      <c r="G711" s="671">
        <f>IF(A711="","",Kampagne_F_D!F711)</f>
        <v>0</v>
      </c>
      <c r="H711" s="170" t="str">
        <f>IF(A711="","",IF($B711=$AM$3,VLOOKUP($D711,Adressen_Kampagne_D_F!$B:$V,3,FALSE),IF($B711=$AM$2,VLOOKUP($E711,Adressen_Kampagne_D_F!$A:$V,4,FALSE))))</f>
        <v>Sachsen</v>
      </c>
      <c r="I711" s="170">
        <f>IF(A711="","",IF($B711=$AM$3,VLOOKUP($D711,Adressen_Kampagne_D_F!$B:$X,22,FALSE),IF($B711=$AM$2,VLOOKUP($E711,Adressen_Kampagne_D_F!$A:$X,23,FALSE))))</f>
        <v>0</v>
      </c>
      <c r="J711" s="170" t="str">
        <f t="shared" si="61"/>
        <v>Sachsen</v>
      </c>
      <c r="K711" s="281" t="str">
        <f t="shared" si="62"/>
        <v>2g_Erstkontakt später Ute</v>
      </c>
    </row>
    <row r="712" spans="1:11" x14ac:dyDescent="0.2">
      <c r="A712" s="671" t="str">
        <f>IF(Kampagne_F_D!G712&amp;Kampagne_F_D!C712&amp;Kampagne_F_D!E712="","",Kampagne_F_D!G712&amp;Kampagne_F_D!C712&amp;Kampagne_F_D!E712)</f>
        <v>Firma   Burg Görke Landwirtschafts-GmbH &amp; Co. KG, Görke 6b, 17391 Postlow, Görke, Landkreis Vorpommern-Greifswald Deutschland, , Kdnr: 54188, , Tele.: +49 395 4226767 , ID:298857, Mobil: +49 162 4241834, Mail: michael.stuewer@burggoerke.de , Ha:16003e_Nachfass VertriebsinnendienstNEXT Marktplatz Farmer</v>
      </c>
      <c r="B712" s="671" t="str">
        <f>IF(A712="","",Kampagne_F_D!E712)</f>
        <v>NEXT Marktplatz Farmer</v>
      </c>
      <c r="C712" s="671" t="str">
        <f>IF(Kampagne_F_D!C712="","",Kampagne_F_D!C712)</f>
        <v>3e_Nachfass Vertriebsinnendienst</v>
      </c>
      <c r="D712" s="724">
        <f>IF(_xlfn.NUMBERVALUE(IF($B712=$AM$3,MID(Kampagne_F_D!$G712,SEARCH("Kdnr: ",Kampagne_F_D!$G712,1)+6,5),""))=0,"",_xlfn.NUMBERVALUE(IF($B712=$AM$3,MID(Kampagne_F_D!$G712,SEARCH("Kdnr: ",Kampagne_F_D!$G712,1)+6,5),"")))</f>
        <v>54188</v>
      </c>
      <c r="E712" s="364" t="str">
        <f>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</f>
        <v/>
      </c>
      <c r="F712" s="244">
        <f>IF(A712="","",Kampagne_F_D!A712)</f>
        <v>44230.495694444442</v>
      </c>
      <c r="G712" s="671" t="str">
        <f>IF(A712="","",Kampagne_F_D!F712)</f>
        <v>Bettina Tölle</v>
      </c>
      <c r="H712" s="170" t="str">
        <f>IF(A712="","",IF($B712=$AM$3,VLOOKUP($D712,Adressen_Kampagne_D_F!$B:$V,3,FALSE),IF($B712=$AM$2,VLOOKUP($E712,Adressen_Kampagne_D_F!$A:$V,4,FALSE))))</f>
        <v>Mecklenburg-Vorpommern</v>
      </c>
      <c r="I712" s="170" t="str">
        <f>IF(A712="","",IF($B712=$AM$3,VLOOKUP($D712,Adressen_Kampagne_D_F!$B:$X,22,FALSE),IF($B712=$AM$2,VLOOKUP($E712,Adressen_Kampagne_D_F!$A:$X,23,FALSE))))</f>
        <v>Burg Görke Landwirtschafts-GmbH &amp; Co. KG</v>
      </c>
      <c r="J712" s="170" t="str">
        <f t="shared" si="61"/>
        <v>Mecklenburg-Vorpommern</v>
      </c>
      <c r="K712" s="281" t="str">
        <f t="shared" si="62"/>
        <v>3e_Nachfass Vertriebsinnendienst</v>
      </c>
    </row>
    <row r="713" spans="1:11" x14ac:dyDescent="0.2">
      <c r="A713" s="671" t="str">
        <f>IF(Kampagne_F_D!G713&amp;Kampagne_F_D!C713&amp;Kampagne_F_D!E713="","",Kampagne_F_D!G713&amp;Kampagne_F_D!C713&amp;Kampagne_F_D!E713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713" s="671" t="str">
        <f>IF(A713="","",Kampagne_F_D!E713)</f>
        <v>NEXT Marktplatz Farmer</v>
      </c>
      <c r="C713" s="671" t="str">
        <f>IF(Kampagne_F_D!C713="","",Kampagne_F_D!C713)</f>
        <v>7_Kein Interesse</v>
      </c>
      <c r="D713" s="724">
        <f>IF(_xlfn.NUMBERVALUE(IF($B713=$AM$3,MID(Kampagne_F_D!$G713,SEARCH("Kdnr: ",Kampagne_F_D!$G713,1)+6,5),""))=0,"",_xlfn.NUMBERVALUE(IF($B713=$AM$3,MID(Kampagne_F_D!$G713,SEARCH("Kdnr: ",Kampagne_F_D!$G713,1)+6,5),"")))</f>
        <v>36861</v>
      </c>
      <c r="E713" s="364" t="str">
        <f>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</f>
        <v/>
      </c>
      <c r="F713" s="244">
        <f>IF(A713="","",Kampagne_F_D!A713)</f>
        <v>44224.409918981481</v>
      </c>
      <c r="G713" s="671">
        <f>IF(A713="","",Kampagne_F_D!F713)</f>
        <v>0</v>
      </c>
      <c r="H713" s="170" t="str">
        <f>IF(A713="","",IF($B713=$AM$3,VLOOKUP($D713,Adressen_Kampagne_D_F!$B:$V,3,FALSE),IF($B713=$AM$2,VLOOKUP($E713,Adressen_Kampagne_D_F!$A:$V,4,FALSE))))</f>
        <v>Sachsen</v>
      </c>
      <c r="I713" s="170">
        <f>IF(A713="","",IF($B713=$AM$3,VLOOKUP($D713,Adressen_Kampagne_D_F!$B:$X,22,FALSE),IF($B713=$AM$2,VLOOKUP($E713,Adressen_Kampagne_D_F!$A:$X,23,FALSE))))</f>
        <v>0</v>
      </c>
      <c r="J713" s="170" t="str">
        <f t="shared" si="61"/>
        <v>Sachsen</v>
      </c>
      <c r="K713" s="281" t="str">
        <f t="shared" si="62"/>
        <v>7_Kein Interesse</v>
      </c>
    </row>
    <row r="714" spans="1:11" x14ac:dyDescent="0.2">
      <c r="A714" s="671" t="str">
        <f>IF(Kampagne_F_D!G714&amp;Kampagne_F_D!C714&amp;Kampagne_F_D!E714="","",Kampagne_F_D!G714&amp;Kampagne_F_D!C714&amp;Kampagne_F_D!E714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714" s="671" t="str">
        <f>IF(A714="","",Kampagne_F_D!E714)</f>
        <v>NEXT Marktplatz Farmer</v>
      </c>
      <c r="C714" s="671" t="str">
        <f>IF(Kampagne_F_D!C714="","",Kampagne_F_D!C714)</f>
        <v>4e_NEXT Marktplatz aktiviert ohne Anruf</v>
      </c>
      <c r="D714" s="724">
        <f>IF(_xlfn.NUMBERVALUE(IF($B714=$AM$3,MID(Kampagne_F_D!$G714,SEARCH("Kdnr: ",Kampagne_F_D!$G714,1)+6,5),""))=0,"",_xlfn.NUMBERVALUE(IF($B714=$AM$3,MID(Kampagne_F_D!$G714,SEARCH("Kdnr: ",Kampagne_F_D!$G714,1)+6,5),"")))</f>
        <v>29868</v>
      </c>
      <c r="E714" s="364" t="str">
        <f>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</f>
        <v/>
      </c>
      <c r="F714" s="244">
        <f>IF(A714="","",Kampagne_F_D!A714)</f>
        <v>44126.547743055555</v>
      </c>
      <c r="G714" s="671">
        <f>IF(A714="","",Kampagne_F_D!F714)</f>
        <v>0</v>
      </c>
      <c r="H714" s="170" t="str">
        <f>IF(A714="","",IF($B714=$AM$3,VLOOKUP($D714,Adressen_Kampagne_D_F!$B:$V,3,FALSE),IF($B714=$AM$2,VLOOKUP($E714,Adressen_Kampagne_D_F!$A:$V,4,FALSE))))</f>
        <v>Sachsen</v>
      </c>
      <c r="I714" s="170">
        <f>IF(A714="","",IF($B714=$AM$3,VLOOKUP($D714,Adressen_Kampagne_D_F!$B:$X,22,FALSE),IF($B714=$AM$2,VLOOKUP($E714,Adressen_Kampagne_D_F!$A:$X,23,FALSE))))</f>
        <v>0</v>
      </c>
      <c r="J714" s="170" t="str">
        <f t="shared" si="61"/>
        <v>Sachsen</v>
      </c>
      <c r="K714" s="281" t="str">
        <f t="shared" si="62"/>
        <v>4e_NEXT Marktplatz aktiviert ohne Anruf</v>
      </c>
    </row>
    <row r="715" spans="1:11" x14ac:dyDescent="0.2">
      <c r="A715" s="671" t="str">
        <f>IF(Kampagne_F_D!G715&amp;Kampagne_F_D!C715&amp;Kampagne_F_D!E715="","",Kampagne_F_D!G715&amp;Kampagne_F_D!C715&amp;Kampagne_F_D!E715)</f>
        <v>Firma   Schulzendorfer Pflanzenproduktion GmbH, Am Sportplatz 1, 16259 Bad Freienwalde, Altranft, Landkreis Märkisch-Oderland Deutschland, , Kdnr: 33799, , Tele.: +49 3344 31562 , ID:57136, Mobil: , Mail: info@agrar-poley.de , Ha:668,52f_Erstkontakt später_BettinaNEXT Marktplatz Farmer</v>
      </c>
      <c r="B715" s="671" t="str">
        <f>IF(A715="","",Kampagne_F_D!E715)</f>
        <v>NEXT Marktplatz Farmer</v>
      </c>
      <c r="C715" s="671" t="str">
        <f>IF(Kampagne_F_D!C715="","",Kampagne_F_D!C715)</f>
        <v>2f_Erstkontakt später_Bettina</v>
      </c>
      <c r="D715" s="724">
        <f>IF(_xlfn.NUMBERVALUE(IF($B715=$AM$3,MID(Kampagne_F_D!$G715,SEARCH("Kdnr: ",Kampagne_F_D!$G715,1)+6,5),""))=0,"",_xlfn.NUMBERVALUE(IF($B715=$AM$3,MID(Kampagne_F_D!$G715,SEARCH("Kdnr: ",Kampagne_F_D!$G715,1)+6,5),"")))</f>
        <v>33799</v>
      </c>
      <c r="E715" s="364" t="str">
        <f>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</f>
        <v/>
      </c>
      <c r="F715" s="244">
        <f>IF(A715="","",Kampagne_F_D!A715)</f>
        <v>44232.517962962964</v>
      </c>
      <c r="G715" s="671" t="str">
        <f>IF(A715="","",Kampagne_F_D!F715)</f>
        <v>Bettina Tölle</v>
      </c>
      <c r="H715" s="170" t="str">
        <f>IF(A715="","",IF($B715=$AM$3,VLOOKUP($D715,Adressen_Kampagne_D_F!$B:$V,3,FALSE),IF($B715=$AM$2,VLOOKUP($E715,Adressen_Kampagne_D_F!$A:$V,4,FALSE))))</f>
        <v>Brandenburg</v>
      </c>
      <c r="I715" s="170">
        <f>IF(A715="","",IF($B715=$AM$3,VLOOKUP($D715,Adressen_Kampagne_D_F!$B:$X,22,FALSE),IF($B715=$AM$2,VLOOKUP($E715,Adressen_Kampagne_D_F!$A:$X,23,FALSE))))</f>
        <v>0</v>
      </c>
      <c r="J715" s="170" t="str">
        <f t="shared" si="61"/>
        <v>Brandenburg</v>
      </c>
      <c r="K715" s="281" t="str">
        <f t="shared" si="62"/>
        <v>2f_Erstkontakt später_Bettina</v>
      </c>
    </row>
    <row r="716" spans="1:11" x14ac:dyDescent="0.2">
      <c r="A716" s="671" t="str">
        <f>IF(Kampagne_F_D!G716&amp;Kampagne_F_D!C716&amp;Kampagne_F_D!E716="","",Kampagne_F_D!G716&amp;Kampagne_F_D!C716&amp;Kampagne_F_D!E716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716" s="671" t="str">
        <f>IF(A716="","",Kampagne_F_D!E716)</f>
        <v>NEXT Marktplatz Farmer</v>
      </c>
      <c r="C716" s="671" t="str">
        <f>IF(Kampagne_F_D!C716="","",Kampagne_F_D!C716)</f>
        <v>2f_Erstkontakt später_Bettina</v>
      </c>
      <c r="D716" s="724">
        <f>IF(_xlfn.NUMBERVALUE(IF($B716=$AM$3,MID(Kampagne_F_D!$G716,SEARCH("Kdnr: ",Kampagne_F_D!$G716,1)+6,5),""))=0,"",_xlfn.NUMBERVALUE(IF($B716=$AM$3,MID(Kampagne_F_D!$G716,SEARCH("Kdnr: ",Kampagne_F_D!$G716,1)+6,5),"")))</f>
        <v>19606</v>
      </c>
      <c r="E716" s="364" t="str">
        <f>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</f>
        <v/>
      </c>
      <c r="F716" s="244">
        <f>IF(A716="","",Kampagne_F_D!A716)</f>
        <v>44216.479907407411</v>
      </c>
      <c r="G716" s="671" t="str">
        <f>IF(A716="","",Kampagne_F_D!F716)</f>
        <v>Bettina Tölle</v>
      </c>
      <c r="H716" s="170" t="str">
        <f>IF(A716="","",IF($B716=$AM$3,VLOOKUP($D716,Adressen_Kampagne_D_F!$B:$V,3,FALSE),IF($B716=$AM$2,VLOOKUP($E716,Adressen_Kampagne_D_F!$A:$V,4,FALSE))))</f>
        <v>Sachsen-Anhalt</v>
      </c>
      <c r="I716" s="170">
        <f>IF(A716="","",IF($B716=$AM$3,VLOOKUP($D716,Adressen_Kampagne_D_F!$B:$X,22,FALSE),IF($B716=$AM$2,VLOOKUP($E716,Adressen_Kampagne_D_F!$A:$X,23,FALSE))))</f>
        <v>0</v>
      </c>
      <c r="J716" s="170" t="str">
        <f t="shared" si="61"/>
        <v>Sachsen-Anhalt</v>
      </c>
      <c r="K716" s="281" t="str">
        <f t="shared" si="62"/>
        <v>2f_Erstkontakt später_Bettina</v>
      </c>
    </row>
    <row r="717" spans="1:11" x14ac:dyDescent="0.2">
      <c r="A717" s="671" t="str">
        <f>IF(Kampagne_F_D!G717&amp;Kampagne_F_D!C717&amp;Kampagne_F_D!E717="","",Kampagne_F_D!G717&amp;Kampagne_F_D!C717&amp;Kampagne_F_D!E717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717" s="671" t="str">
        <f>IF(A717="","",Kampagne_F_D!E717)</f>
        <v>NEXT Marktplatz Farmer</v>
      </c>
      <c r="C717" s="671" t="str">
        <f>IF(Kampagne_F_D!C717="","",Kampagne_F_D!C717)</f>
        <v>1e_Erstkontakt offen Bettina</v>
      </c>
      <c r="D717" s="724">
        <f>IF(_xlfn.NUMBERVALUE(IF($B717=$AM$3,MID(Kampagne_F_D!$G717,SEARCH("Kdnr: ",Kampagne_F_D!$G717,1)+6,5),""))=0,"",_xlfn.NUMBERVALUE(IF($B717=$AM$3,MID(Kampagne_F_D!$G717,SEARCH("Kdnr: ",Kampagne_F_D!$G717,1)+6,5),"")))</f>
        <v>48527</v>
      </c>
      <c r="E717" s="364" t="str">
        <f>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</f>
        <v/>
      </c>
      <c r="F717" s="244">
        <f>IF(A717="","",Kampagne_F_D!A717)</f>
        <v>44221.644421296296</v>
      </c>
      <c r="G717" s="671">
        <f>IF(A717="","",Kampagne_F_D!F717)</f>
        <v>0</v>
      </c>
      <c r="H717" s="170" t="str">
        <f>IF(A717="","",IF($B717=$AM$3,VLOOKUP($D717,Adressen_Kampagne_D_F!$B:$V,3,FALSE),IF($B717=$AM$2,VLOOKUP($E717,Adressen_Kampagne_D_F!$A:$V,4,FALSE))))</f>
        <v>Mecklenburg-Vorpommern</v>
      </c>
      <c r="I717" s="170" t="str">
        <f>IF(A717="","",IF($B717=$AM$3,VLOOKUP($D717,Adressen_Kampagne_D_F!$B:$X,22,FALSE),IF($B717=$AM$2,VLOOKUP($E717,Adressen_Kampagne_D_F!$A:$X,23,FALSE))))</f>
        <v>Blenner / Ristau GbR</v>
      </c>
      <c r="J717" s="170" t="str">
        <f t="shared" si="61"/>
        <v>Mecklenburg-Vorpommern</v>
      </c>
      <c r="K717" s="281" t="str">
        <f t="shared" si="62"/>
        <v>1e_Erstkontakt offen Bettina</v>
      </c>
    </row>
    <row r="718" spans="1:11" x14ac:dyDescent="0.2">
      <c r="A718" s="671" t="str">
        <f>IF(Kampagne_F_D!G718&amp;Kampagne_F_D!C718&amp;Kampagne_F_D!E718="","",Kampagne_F_D!G718&amp;Kampagne_F_D!C718&amp;Kampagne_F_D!E718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718" s="671" t="str">
        <f>IF(A718="","",Kampagne_F_D!E718)</f>
        <v>NEXT Marktplatz Farmer</v>
      </c>
      <c r="C718" s="671" t="str">
        <f>IF(Kampagne_F_D!C718="","",Kampagne_F_D!C718)</f>
        <v>7_Kein Interesse</v>
      </c>
      <c r="D718" s="724">
        <f>IF(_xlfn.NUMBERVALUE(IF($B718=$AM$3,MID(Kampagne_F_D!$G718,SEARCH("Kdnr: ",Kampagne_F_D!$G718,1)+6,5),""))=0,"",_xlfn.NUMBERVALUE(IF($B718=$AM$3,MID(Kampagne_F_D!$G718,SEARCH("Kdnr: ",Kampagne_F_D!$G718,1)+6,5),"")))</f>
        <v>34952</v>
      </c>
      <c r="E718" s="364" t="str">
        <f>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</f>
        <v/>
      </c>
      <c r="F718" s="244">
        <f>IF(A718="","",Kampagne_F_D!A718)</f>
        <v>44154.319652777776</v>
      </c>
      <c r="G718" s="671">
        <f>IF(A718="","",Kampagne_F_D!F718)</f>
        <v>0</v>
      </c>
      <c r="H718" s="170" t="str">
        <f>IF(A718="","",IF($B718=$AM$3,VLOOKUP($D718,Adressen_Kampagne_D_F!$B:$V,3,FALSE),IF($B718=$AM$2,VLOOKUP($E718,Adressen_Kampagne_D_F!$A:$V,4,FALSE))))</f>
        <v>Sachsen-Anhalt</v>
      </c>
      <c r="I718" s="170">
        <f>IF(A718="","",IF($B718=$AM$3,VLOOKUP($D718,Adressen_Kampagne_D_F!$B:$X,22,FALSE),IF($B718=$AM$2,VLOOKUP($E718,Adressen_Kampagne_D_F!$A:$X,23,FALSE))))</f>
        <v>0</v>
      </c>
      <c r="J718" s="170" t="str">
        <f t="shared" si="61"/>
        <v>Sachsen-Anhalt</v>
      </c>
      <c r="K718" s="281" t="str">
        <f t="shared" si="62"/>
        <v>7_Kein Interesse</v>
      </c>
    </row>
    <row r="719" spans="1:11" x14ac:dyDescent="0.2">
      <c r="A719" s="671" t="str">
        <f>IF(Kampagne_F_D!G719&amp;Kampagne_F_D!C719&amp;Kampagne_F_D!E719="","",Kampagne_F_D!G719&amp;Kampagne_F_D!C719&amp;Kampagne_F_D!E719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719" s="671" t="str">
        <f>IF(A719="","",Kampagne_F_D!E719)</f>
        <v>NEXT Marktplatz Farmer</v>
      </c>
      <c r="C719" s="671" t="str">
        <f>IF(Kampagne_F_D!C719="","",Kampagne_F_D!C719)</f>
        <v>7_Kein Interesse</v>
      </c>
      <c r="D719" s="724">
        <f>IF(_xlfn.NUMBERVALUE(IF($B719=$AM$3,MID(Kampagne_F_D!$G719,SEARCH("Kdnr: ",Kampagne_F_D!$G719,1)+6,5),""))=0,"",_xlfn.NUMBERVALUE(IF($B719=$AM$3,MID(Kampagne_F_D!$G719,SEARCH("Kdnr: ",Kampagne_F_D!$G719,1)+6,5),"")))</f>
        <v>32253</v>
      </c>
      <c r="E719" s="364" t="str">
        <f>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</f>
        <v/>
      </c>
      <c r="F719" s="244">
        <f>IF(A719="","",Kampagne_F_D!A719)</f>
        <v>44057.361481481479</v>
      </c>
      <c r="G719" s="671">
        <f>IF(A719="","",Kampagne_F_D!F719)</f>
        <v>0</v>
      </c>
      <c r="H719" s="170" t="str">
        <f>IF(A719="","",IF($B719=$AM$3,VLOOKUP($D719,Adressen_Kampagne_D_F!$B:$V,3,FALSE),IF($B719=$AM$2,VLOOKUP($E719,Adressen_Kampagne_D_F!$A:$V,4,FALSE))))</f>
        <v>Thüringen</v>
      </c>
      <c r="I719" s="170">
        <f>IF(A719="","",IF($B719=$AM$3,VLOOKUP($D719,Adressen_Kampagne_D_F!$B:$X,22,FALSE),IF($B719=$AM$2,VLOOKUP($E719,Adressen_Kampagne_D_F!$A:$X,23,FALSE))))</f>
        <v>0</v>
      </c>
      <c r="J719" s="170" t="str">
        <f t="shared" si="61"/>
        <v>Thüringen</v>
      </c>
      <c r="K719" s="281" t="str">
        <f t="shared" si="62"/>
        <v>7_Kein Interesse</v>
      </c>
    </row>
    <row r="720" spans="1:11" x14ac:dyDescent="0.2">
      <c r="A720" s="671" t="str">
        <f>IF(Kampagne_F_D!G720&amp;Kampagne_F_D!C720&amp;Kampagne_F_D!E720="","",Kampagne_F_D!G720&amp;Kampagne_F_D!C720&amp;Kampagne_F_D!E720)</f>
        <v>Firma   Agrargenossenschaft Neuzelle e.G., Lindenpark 1, 15898 Neuzelle, , Landkreis Oder-Spree Deutschland, , Kdnr: 18848, , Tele.: +49 33652 251 , ID:63894, Mobil: , Mail: info@agrargenossenschaft-neuzelle.de , Ha:4895,62f_Erstkontakt später_BettinaNEXT Marktplatz Farmer</v>
      </c>
      <c r="B720" s="671" t="str">
        <f>IF(A720="","",Kampagne_F_D!E720)</f>
        <v>NEXT Marktplatz Farmer</v>
      </c>
      <c r="C720" s="671" t="str">
        <f>IF(Kampagne_F_D!C720="","",Kampagne_F_D!C720)</f>
        <v>2f_Erstkontakt später_Bettina</v>
      </c>
      <c r="D720" s="724">
        <f>IF(_xlfn.NUMBERVALUE(IF($B720=$AM$3,MID(Kampagne_F_D!$G720,SEARCH("Kdnr: ",Kampagne_F_D!$G720,1)+6,5),""))=0,"",_xlfn.NUMBERVALUE(IF($B720=$AM$3,MID(Kampagne_F_D!$G720,SEARCH("Kdnr: ",Kampagne_F_D!$G720,1)+6,5),"")))</f>
        <v>18848</v>
      </c>
      <c r="E720" s="364" t="str">
        <f>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</f>
        <v/>
      </c>
      <c r="F720" s="244">
        <f>IF(A720="","",Kampagne_F_D!A720)</f>
        <v>44243.513506944444</v>
      </c>
      <c r="G720" s="671" t="str">
        <f>IF(A720="","",Kampagne_F_D!F720)</f>
        <v>Bettina Tölle</v>
      </c>
      <c r="H720" s="170" t="str">
        <f>IF(A720="","",IF($B720=$AM$3,VLOOKUP($D720,Adressen_Kampagne_D_F!$B:$V,3,FALSE),IF($B720=$AM$2,VLOOKUP($E720,Adressen_Kampagne_D_F!$A:$V,4,FALSE))))</f>
        <v>Brandenburg</v>
      </c>
      <c r="I720" s="170">
        <f>IF(A720="","",IF($B720=$AM$3,VLOOKUP($D720,Adressen_Kampagne_D_F!$B:$X,22,FALSE),IF($B720=$AM$2,VLOOKUP($E720,Adressen_Kampagne_D_F!$A:$X,23,FALSE))))</f>
        <v>0</v>
      </c>
      <c r="J720" s="170" t="str">
        <f t="shared" si="61"/>
        <v>Brandenburg</v>
      </c>
      <c r="K720" s="281" t="str">
        <f t="shared" si="62"/>
        <v>2f_Erstkontakt später_Bettina</v>
      </c>
    </row>
    <row r="721" spans="1:11" x14ac:dyDescent="0.2">
      <c r="A721" s="671" t="str">
        <f>IF(Kampagne_F_D!G721&amp;Kampagne_F_D!C721&amp;Kampagne_F_D!E721="","",Kampagne_F_D!G721&amp;Kampagne_F_D!C721&amp;Kampagne_F_D!E721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721" s="671" t="str">
        <f>IF(A721="","",Kampagne_F_D!E721)</f>
        <v>NEXT Marktplatz Farmer</v>
      </c>
      <c r="C721" s="671" t="str">
        <f>IF(Kampagne_F_D!C721="","",Kampagne_F_D!C721)</f>
        <v>7_Kein Interesse</v>
      </c>
      <c r="D721" s="724">
        <f>IF(_xlfn.NUMBERVALUE(IF($B721=$AM$3,MID(Kampagne_F_D!$G721,SEARCH("Kdnr: ",Kampagne_F_D!$G721,1)+6,5),""))=0,"",_xlfn.NUMBERVALUE(IF($B721=$AM$3,MID(Kampagne_F_D!$G721,SEARCH("Kdnr: ",Kampagne_F_D!$G721,1)+6,5),"")))</f>
        <v>36312</v>
      </c>
      <c r="E721" s="364" t="str">
        <f>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</f>
        <v/>
      </c>
      <c r="F721" s="244">
        <f>IF(A721="","",Kampagne_F_D!A721)</f>
        <v>44217.572511574072</v>
      </c>
      <c r="G721" s="671">
        <f>IF(A721="","",Kampagne_F_D!F721)</f>
        <v>0</v>
      </c>
      <c r="H721" s="170" t="str">
        <f>IF(A721="","",IF($B721=$AM$3,VLOOKUP($D721,Adressen_Kampagne_D_F!$B:$V,3,FALSE),IF($B721=$AM$2,VLOOKUP($E721,Adressen_Kampagne_D_F!$A:$V,4,FALSE))))</f>
        <v>Sachsen-Anhalt</v>
      </c>
      <c r="I721" s="170">
        <f>IF(A721="","",IF($B721=$AM$3,VLOOKUP($D721,Adressen_Kampagne_D_F!$B:$X,22,FALSE),IF($B721=$AM$2,VLOOKUP($E721,Adressen_Kampagne_D_F!$A:$X,23,FALSE))))</f>
        <v>0</v>
      </c>
      <c r="J721" s="170" t="str">
        <f t="shared" si="61"/>
        <v>Sachsen-Anhalt</v>
      </c>
      <c r="K721" s="281" t="str">
        <f t="shared" si="62"/>
        <v>7_Kein Interesse</v>
      </c>
    </row>
    <row r="722" spans="1:11" x14ac:dyDescent="0.2">
      <c r="A722" s="671" t="str">
        <f>IF(Kampagne_F_D!G722&amp;Kampagne_F_D!C722&amp;Kampagne_F_D!E722="","",Kampagne_F_D!G722&amp;Kampagne_F_D!C722&amp;Kampagne_F_D!E722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722" s="671" t="str">
        <f>IF(A722="","",Kampagne_F_D!E722)</f>
        <v>NEXT Marktplatz Farmer</v>
      </c>
      <c r="C722" s="671" t="str">
        <f>IF(Kampagne_F_D!C722="","",Kampagne_F_D!C722)</f>
        <v>1e_Erstkontakt offen Bettina</v>
      </c>
      <c r="D722" s="724">
        <f>IF(_xlfn.NUMBERVALUE(IF($B722=$AM$3,MID(Kampagne_F_D!$G722,SEARCH("Kdnr: ",Kampagne_F_D!$G722,1)+6,5),""))=0,"",_xlfn.NUMBERVALUE(IF($B722=$AM$3,MID(Kampagne_F_D!$G722,SEARCH("Kdnr: ",Kampagne_F_D!$G722,1)+6,5),"")))</f>
        <v>18508</v>
      </c>
      <c r="E722" s="364" t="str">
        <f>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</f>
        <v/>
      </c>
      <c r="F722" s="244">
        <f>IF(A722="","",Kampagne_F_D!A722)</f>
        <v>44221.644421296296</v>
      </c>
      <c r="G722" s="671">
        <f>IF(A722="","",Kampagne_F_D!F722)</f>
        <v>0</v>
      </c>
      <c r="H722" s="170" t="str">
        <f>IF(A722="","",IF($B722=$AM$3,VLOOKUP($D722,Adressen_Kampagne_D_F!$B:$V,3,FALSE),IF($B722=$AM$2,VLOOKUP($E722,Adressen_Kampagne_D_F!$A:$V,4,FALSE))))</f>
        <v>Mecklenburg-Vorpommern</v>
      </c>
      <c r="I722" s="170">
        <f>IF(A722="","",IF($B722=$AM$3,VLOOKUP($D722,Adressen_Kampagne_D_F!$B:$X,22,FALSE),IF($B722=$AM$2,VLOOKUP($E722,Adressen_Kampagne_D_F!$A:$X,23,FALSE))))</f>
        <v>0</v>
      </c>
      <c r="J722" s="170" t="str">
        <f t="shared" si="61"/>
        <v>Mecklenburg-Vorpommern</v>
      </c>
      <c r="K722" s="281" t="str">
        <f t="shared" si="62"/>
        <v>1e_Erstkontakt offen Bettina</v>
      </c>
    </row>
    <row r="723" spans="1:11" x14ac:dyDescent="0.2">
      <c r="A723" s="671" t="str">
        <f>IF(Kampagne_F_D!G723&amp;Kampagne_F_D!C723&amp;Kampagne_F_D!E723="","",Kampagne_F_D!G723&amp;Kampagne_F_D!C723&amp;Kampagne_F_D!E723)</f>
        <v>Herr Gerhard Dörge , Markt 5, 06796 Brehna, , Landkreis Anhalt-Bitterfeld Deutschland, , Kdnr: 19335, , Tele.: +49 34954 48408 , ID:63721, Mobil: , Mail: doergebrehna@aol.com , Ha:285,17_Kein InteresseNEXT Marktplatz Farmer</v>
      </c>
      <c r="B723" s="671" t="str">
        <f>IF(A723="","",Kampagne_F_D!E723)</f>
        <v>NEXT Marktplatz Farmer</v>
      </c>
      <c r="C723" s="671" t="str">
        <f>IF(Kampagne_F_D!C723="","",Kampagne_F_D!C723)</f>
        <v>7_Kein Interesse</v>
      </c>
      <c r="D723" s="724">
        <f>IF(_xlfn.NUMBERVALUE(IF($B723=$AM$3,MID(Kampagne_F_D!$G723,SEARCH("Kdnr: ",Kampagne_F_D!$G723,1)+6,5),""))=0,"",_xlfn.NUMBERVALUE(IF($B723=$AM$3,MID(Kampagne_F_D!$G723,SEARCH("Kdnr: ",Kampagne_F_D!$G723,1)+6,5),"")))</f>
        <v>19335</v>
      </c>
      <c r="E723" s="364" t="str">
        <f>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</f>
        <v/>
      </c>
      <c r="F723" s="244">
        <f>IF(A723="","",Kampagne_F_D!A723)</f>
        <v>44155.41369212963</v>
      </c>
      <c r="G723" s="671">
        <f>IF(A723="","",Kampagne_F_D!F723)</f>
        <v>0</v>
      </c>
      <c r="H723" s="170" t="str">
        <f>IF(A723="","",IF($B723=$AM$3,VLOOKUP($D723,Adressen_Kampagne_D_F!$B:$V,3,FALSE),IF($B723=$AM$2,VLOOKUP($E723,Adressen_Kampagne_D_F!$A:$V,4,FALSE))))</f>
        <v>Sachsen-Anhalt</v>
      </c>
      <c r="I723" s="170">
        <f>IF(A723="","",IF($B723=$AM$3,VLOOKUP($D723,Adressen_Kampagne_D_F!$B:$X,22,FALSE),IF($B723=$AM$2,VLOOKUP($E723,Adressen_Kampagne_D_F!$A:$X,23,FALSE))))</f>
        <v>0</v>
      </c>
      <c r="J723" s="170" t="str">
        <f t="shared" si="61"/>
        <v>Sachsen-Anhalt</v>
      </c>
      <c r="K723" s="281" t="str">
        <f t="shared" si="62"/>
        <v>7_Kein Interesse</v>
      </c>
    </row>
    <row r="724" spans="1:11" x14ac:dyDescent="0.2">
      <c r="A724" s="671" t="str">
        <f>IF(Kampagne_F_D!G724&amp;Kampagne_F_D!C724&amp;Kampagne_F_D!E724="","",Kampagne_F_D!G724&amp;Kampagne_F_D!C724&amp;Kampagne_F_D!E724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724" s="671" t="str">
        <f>IF(A724="","",Kampagne_F_D!E724)</f>
        <v>NEXT Marktplatz Farmer</v>
      </c>
      <c r="C724" s="671" t="str">
        <f>IF(Kampagne_F_D!C724="","",Kampagne_F_D!C724)</f>
        <v>1e_Erstkontakt offen Bettina</v>
      </c>
      <c r="D724" s="724">
        <f>IF(_xlfn.NUMBERVALUE(IF($B724=$AM$3,MID(Kampagne_F_D!$G724,SEARCH("Kdnr: ",Kampagne_F_D!$G724,1)+6,5),""))=0,"",_xlfn.NUMBERVALUE(IF($B724=$AM$3,MID(Kampagne_F_D!$G724,SEARCH("Kdnr: ",Kampagne_F_D!$G724,1)+6,5),"")))</f>
        <v>48143</v>
      </c>
      <c r="E724" s="364" t="str">
        <f>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</f>
        <v/>
      </c>
      <c r="F724" s="244">
        <f>IF(A724="","",Kampagne_F_D!A724)</f>
        <v>44221.644421296296</v>
      </c>
      <c r="G724" s="671">
        <f>IF(A724="","",Kampagne_F_D!F724)</f>
        <v>0</v>
      </c>
      <c r="H724" s="170" t="str">
        <f>IF(A724="","",IF($B724=$AM$3,VLOOKUP($D724,Adressen_Kampagne_D_F!$B:$V,3,FALSE),IF($B724=$AM$2,VLOOKUP($E724,Adressen_Kampagne_D_F!$A:$V,4,FALSE))))</f>
        <v>Mecklenburg-Vorpommern</v>
      </c>
      <c r="I724" s="170" t="str">
        <f>IF(A724="","",IF($B724=$AM$3,VLOOKUP($D724,Adressen_Kampagne_D_F!$B:$X,22,FALSE),IF($B724=$AM$2,VLOOKUP($E724,Adressen_Kampagne_D_F!$A:$X,23,FALSE))))</f>
        <v>Großmann</v>
      </c>
      <c r="J724" s="170" t="str">
        <f t="shared" si="61"/>
        <v>Mecklenburg-Vorpommern</v>
      </c>
      <c r="K724" s="281" t="str">
        <f t="shared" si="62"/>
        <v>1e_Erstkontakt offen Bettina</v>
      </c>
    </row>
    <row r="725" spans="1:11" x14ac:dyDescent="0.2">
      <c r="A725" s="671" t="str">
        <f>IF(Kampagne_F_D!G725&amp;Kampagne_F_D!C725&amp;Kampagne_F_D!E725="","",Kampagne_F_D!G725&amp;Kampagne_F_D!C725&amp;Kampagne_F_D!E725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25" s="671" t="str">
        <f>IF(A725="","",Kampagne_F_D!E725)</f>
        <v>NEXT Marktplatz Farmer</v>
      </c>
      <c r="C725" s="671" t="str">
        <f>IF(Kampagne_F_D!C725="","",Kampagne_F_D!C725)</f>
        <v>3e_Nachfass Vertriebsinnendienst</v>
      </c>
      <c r="D725" s="724">
        <f>IF(_xlfn.NUMBERVALUE(IF($B725=$AM$3,MID(Kampagne_F_D!$G725,SEARCH("Kdnr: ",Kampagne_F_D!$G725,1)+6,5),""))=0,"",_xlfn.NUMBERVALUE(IF($B725=$AM$3,MID(Kampagne_F_D!$G725,SEARCH("Kdnr: ",Kampagne_F_D!$G725,1)+6,5),"")))</f>
        <v>38768</v>
      </c>
      <c r="E725" s="364" t="str">
        <f>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</f>
        <v/>
      </c>
      <c r="F725" s="244">
        <f>IF(A725="","",Kampagne_F_D!A725)</f>
        <v>44231.36141203704</v>
      </c>
      <c r="G725" s="671" t="str">
        <f>IF(A725="","",Kampagne_F_D!F725)</f>
        <v>Bettina Tölle</v>
      </c>
      <c r="H725" s="170" t="str">
        <f>IF(A725="","",IF($B725=$AM$3,VLOOKUP($D725,Adressen_Kampagne_D_F!$B:$V,3,FALSE),IF($B725=$AM$2,VLOOKUP($E725,Adressen_Kampagne_D_F!$A:$V,4,FALSE))))</f>
        <v>Sachsen</v>
      </c>
      <c r="I725" s="170">
        <f>IF(A725="","",IF($B725=$AM$3,VLOOKUP($D725,Adressen_Kampagne_D_F!$B:$X,22,FALSE),IF($B725=$AM$2,VLOOKUP($E725,Adressen_Kampagne_D_F!$A:$X,23,FALSE))))</f>
        <v>0</v>
      </c>
      <c r="J725" s="170" t="str">
        <f t="shared" si="61"/>
        <v>Sachsen</v>
      </c>
      <c r="K725" s="281" t="str">
        <f t="shared" si="62"/>
        <v>3e_Nachfass Vertriebsinnendienst</v>
      </c>
    </row>
    <row r="726" spans="1:11" x14ac:dyDescent="0.2">
      <c r="A726" s="671" t="str">
        <f>IF(Kampagne_F_D!G726&amp;Kampagne_F_D!C726&amp;Kampagne_F_D!E726="","",Kampagne_F_D!G726&amp;Kampagne_F_D!C726&amp;Kampagne_F_D!E726)</f>
        <v>Firma   Bake-Meyer GbR, Lindenstraße 13, 39517 Cröchern, , Landkreis Stendal Deutschland, , Kdnr: 33791, , Tele.: +49 39364 354 , ID:67921, Mobil: , Mail:  , Ha:10052f_Erstkontakt später_BettinaNEXT Marktplatz Farmer</v>
      </c>
      <c r="B726" s="671" t="str">
        <f>IF(A726="","",Kampagne_F_D!E726)</f>
        <v>NEXT Marktplatz Farmer</v>
      </c>
      <c r="C726" s="671" t="str">
        <f>IF(Kampagne_F_D!C726="","",Kampagne_F_D!C726)</f>
        <v>2f_Erstkontakt später_Bettina</v>
      </c>
      <c r="D726" s="724">
        <f>IF(_xlfn.NUMBERVALUE(IF($B726=$AM$3,MID(Kampagne_F_D!$G726,SEARCH("Kdnr: ",Kampagne_F_D!$G726,1)+6,5),""))=0,"",_xlfn.NUMBERVALUE(IF($B726=$AM$3,MID(Kampagne_F_D!$G726,SEARCH("Kdnr: ",Kampagne_F_D!$G726,1)+6,5),"")))</f>
        <v>33791</v>
      </c>
      <c r="E726" s="364" t="str">
        <f>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</f>
        <v/>
      </c>
      <c r="F726" s="244">
        <f>IF(A726="","",Kampagne_F_D!A726)</f>
        <v>44144.545659722222</v>
      </c>
      <c r="G726" s="671" t="str">
        <f>IF(A726="","",Kampagne_F_D!F726)</f>
        <v>Bettina Tölle</v>
      </c>
      <c r="H726" s="170" t="str">
        <f>IF(A726="","",IF($B726=$AM$3,VLOOKUP($D726,Adressen_Kampagne_D_F!$B:$V,3,FALSE),IF($B726=$AM$2,VLOOKUP($E726,Adressen_Kampagne_D_F!$A:$V,4,FALSE))))</f>
        <v>Sachsen-Anhalt</v>
      </c>
      <c r="I726" s="170">
        <f>IF(A726="","",IF($B726=$AM$3,VLOOKUP($D726,Adressen_Kampagne_D_F!$B:$X,22,FALSE),IF($B726=$AM$2,VLOOKUP($E726,Adressen_Kampagne_D_F!$A:$X,23,FALSE))))</f>
        <v>0</v>
      </c>
      <c r="J726" s="170" t="str">
        <f t="shared" si="61"/>
        <v>Sachsen-Anhalt</v>
      </c>
      <c r="K726" s="281" t="str">
        <f t="shared" si="62"/>
        <v>2f_Erstkontakt später_Bettina</v>
      </c>
    </row>
    <row r="727" spans="1:11" x14ac:dyDescent="0.2">
      <c r="A727" s="671" t="str">
        <f>IF(Kampagne_F_D!G727&amp;Kampagne_F_D!C727&amp;Kampagne_F_D!E727="","",Kampagne_F_D!G727&amp;Kampagne_F_D!C727&amp;Kampagne_F_D!E727)</f>
        <v>Firma   "Agrarunternehmen ""Wöllmisse"""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727" s="671" t="str">
        <f>IF(A727="","",Kampagne_F_D!E727)</f>
        <v>NEXT Marktplatz Farmer</v>
      </c>
      <c r="C727" s="671" t="str">
        <f>IF(Kampagne_F_D!C727="","",Kampagne_F_D!C727)</f>
        <v>3e_Nachfass Vertriebsinnendienst</v>
      </c>
      <c r="D727" s="724">
        <f>IF(_xlfn.NUMBERVALUE(IF($B727=$AM$3,MID(Kampagne_F_D!$G727,SEARCH("Kdnr: ",Kampagne_F_D!$G727,1)+6,5),""))=0,"",_xlfn.NUMBERVALUE(IF($B727=$AM$3,MID(Kampagne_F_D!$G727,SEARCH("Kdnr: ",Kampagne_F_D!$G727,1)+6,5),"")))</f>
        <v>15036</v>
      </c>
      <c r="E727" s="364" t="str">
        <f>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</f>
        <v/>
      </c>
      <c r="F727" s="244">
        <f>IF(A727="","",Kampagne_F_D!A727)</f>
        <v>44070.395891203705</v>
      </c>
      <c r="G727" s="671">
        <f>IF(A727="","",Kampagne_F_D!F727)</f>
        <v>0</v>
      </c>
      <c r="H727" s="170" t="str">
        <f>IF(A727="","",IF($B727=$AM$3,VLOOKUP($D727,Adressen_Kampagne_D_F!$B:$V,3,FALSE),IF($B727=$AM$2,VLOOKUP($E727,Adressen_Kampagne_D_F!$A:$V,4,FALSE))))</f>
        <v>Thüringen</v>
      </c>
      <c r="I727" s="170">
        <f>IF(A727="","",IF($B727=$AM$3,VLOOKUP($D727,Adressen_Kampagne_D_F!$B:$X,22,FALSE),IF($B727=$AM$2,VLOOKUP($E727,Adressen_Kampagne_D_F!$A:$X,23,FALSE))))</f>
        <v>0</v>
      </c>
      <c r="J727" s="170" t="str">
        <f t="shared" si="61"/>
        <v>Thüringen</v>
      </c>
      <c r="K727" s="281" t="str">
        <f t="shared" si="62"/>
        <v>3e_Nachfass Vertriebsinnendienst</v>
      </c>
    </row>
    <row r="728" spans="1:11" x14ac:dyDescent="0.2">
      <c r="A728" s="671" t="str">
        <f>IF(Kampagne_F_D!G728&amp;Kampagne_F_D!C728&amp;Kampagne_F_D!E728="","",Kampagne_F_D!G728&amp;Kampagne_F_D!C728&amp;Kampagne_F_D!E728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728" s="671" t="str">
        <f>IF(A728="","",Kampagne_F_D!E728)</f>
        <v>NEXT Marktplatz Farmer</v>
      </c>
      <c r="C728" s="671" t="str">
        <f>IF(Kampagne_F_D!C728="","",Kampagne_F_D!C728)</f>
        <v>8_Angebot abgelehnt_Testangebot/Vergleichsangebot</v>
      </c>
      <c r="D728" s="724">
        <f>IF(_xlfn.NUMBERVALUE(IF($B728=$AM$3,MID(Kampagne_F_D!$G728,SEARCH("Kdnr: ",Kampagne_F_D!$G728,1)+6,5),""))=0,"",_xlfn.NUMBERVALUE(IF($B728=$AM$3,MID(Kampagne_F_D!$G728,SEARCH("Kdnr: ",Kampagne_F_D!$G728,1)+6,5),"")))</f>
        <v>32050</v>
      </c>
      <c r="E728" s="364" t="str">
        <f>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</f>
        <v/>
      </c>
      <c r="F728" s="244">
        <f>IF(A728="","",Kampagne_F_D!A728)</f>
        <v>44146.625868055555</v>
      </c>
      <c r="G728" s="671">
        <f>IF(A728="","",Kampagne_F_D!F728)</f>
        <v>0</v>
      </c>
      <c r="H728" s="170" t="str">
        <f>IF(A728="","",IF($B728=$AM$3,VLOOKUP($D728,Adressen_Kampagne_D_F!$B:$V,3,FALSE),IF($B728=$AM$2,VLOOKUP($E728,Adressen_Kampagne_D_F!$A:$V,4,FALSE))))</f>
        <v>Sachsen</v>
      </c>
      <c r="I728" s="170">
        <f>IF(A728="","",IF($B728=$AM$3,VLOOKUP($D728,Adressen_Kampagne_D_F!$B:$X,22,FALSE),IF($B728=$AM$2,VLOOKUP($E728,Adressen_Kampagne_D_F!$A:$X,23,FALSE))))</f>
        <v>0</v>
      </c>
      <c r="J728" s="170" t="str">
        <f t="shared" si="61"/>
        <v>Sachsen</v>
      </c>
      <c r="K728" s="281" t="str">
        <f t="shared" si="62"/>
        <v>8_Angebot abgelehnt_Testangebot/Vergleichsangebot</v>
      </c>
    </row>
    <row r="729" spans="1:11" x14ac:dyDescent="0.2">
      <c r="A729" s="671" t="str">
        <f>IF(Kampagne_F_D!G729&amp;Kampagne_F_D!C729&amp;Kampagne_F_D!E729="","",Kampagne_F_D!G729&amp;Kampagne_F_D!C729&amp;Kampagne_F_D!E729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729" s="671" t="str">
        <f>IF(A729="","",Kampagne_F_D!E729)</f>
        <v>NEXT Marktplatz Farmer</v>
      </c>
      <c r="C729" s="671" t="str">
        <f>IF(Kampagne_F_D!C729="","",Kampagne_F_D!C729)</f>
        <v>7_Kein Interesse</v>
      </c>
      <c r="D729" s="724">
        <f>IF(_xlfn.NUMBERVALUE(IF($B729=$AM$3,MID(Kampagne_F_D!$G729,SEARCH("Kdnr: ",Kampagne_F_D!$G729,1)+6,5),""))=0,"",_xlfn.NUMBERVALUE(IF($B729=$AM$3,MID(Kampagne_F_D!$G729,SEARCH("Kdnr: ",Kampagne_F_D!$G729,1)+6,5),"")))</f>
        <v>30836</v>
      </c>
      <c r="E729" s="364" t="str">
        <f>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</f>
        <v/>
      </c>
      <c r="F729" s="244">
        <f>IF(A729="","",Kampagne_F_D!A729)</f>
        <v>44168.461493055554</v>
      </c>
      <c r="G729" s="671">
        <f>IF(A729="","",Kampagne_F_D!F729)</f>
        <v>0</v>
      </c>
      <c r="H729" s="170" t="str">
        <f>IF(A729="","",IF($B729=$AM$3,VLOOKUP($D729,Adressen_Kampagne_D_F!$B:$V,3,FALSE),IF($B729=$AM$2,VLOOKUP($E729,Adressen_Kampagne_D_F!$A:$V,4,FALSE))))</f>
        <v>Sachsen-Anhalt</v>
      </c>
      <c r="I729" s="170">
        <f>IF(A729="","",IF($B729=$AM$3,VLOOKUP($D729,Adressen_Kampagne_D_F!$B:$X,22,FALSE),IF($B729=$AM$2,VLOOKUP($E729,Adressen_Kampagne_D_F!$A:$X,23,FALSE))))</f>
        <v>0</v>
      </c>
      <c r="J729" s="170" t="str">
        <f t="shared" si="61"/>
        <v>Sachsen-Anhalt</v>
      </c>
      <c r="K729" s="281" t="str">
        <f t="shared" si="62"/>
        <v>7_Kein Interesse</v>
      </c>
    </row>
    <row r="730" spans="1:11" x14ac:dyDescent="0.2">
      <c r="A730" s="671" t="str">
        <f>IF(Kampagne_F_D!G730&amp;Kampagne_F_D!C730&amp;Kampagne_F_D!E730="","",Kampagne_F_D!G730&amp;Kampagne_F_D!C730&amp;Kampagne_F_D!E730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730" s="671" t="str">
        <f>IF(A730="","",Kampagne_F_D!E730)</f>
        <v>NEXT Marktplatz Farmer</v>
      </c>
      <c r="C730" s="671" t="str">
        <f>IF(Kampagne_F_D!C730="","",Kampagne_F_D!C730)</f>
        <v>8_Angebot abgelehnt_Zu teuer</v>
      </c>
      <c r="D730" s="724">
        <f>IF(_xlfn.NUMBERVALUE(IF($B730=$AM$3,MID(Kampagne_F_D!$G730,SEARCH("Kdnr: ",Kampagne_F_D!$G730,1)+6,5),""))=0,"",_xlfn.NUMBERVALUE(IF($B730=$AM$3,MID(Kampagne_F_D!$G730,SEARCH("Kdnr: ",Kampagne_F_D!$G730,1)+6,5),"")))</f>
        <v>30849</v>
      </c>
      <c r="E730" s="364" t="str">
        <f>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</f>
        <v/>
      </c>
      <c r="F730" s="244">
        <f>IF(A730="","",Kampagne_F_D!A730)</f>
        <v>44218.435497685183</v>
      </c>
      <c r="G730" s="671">
        <f>IF(A730="","",Kampagne_F_D!F730)</f>
        <v>0</v>
      </c>
      <c r="H730" s="170" t="str">
        <f>IF(A730="","",IF($B730=$AM$3,VLOOKUP($D730,Adressen_Kampagne_D_F!$B:$V,3,FALSE),IF($B730=$AM$2,VLOOKUP($E730,Adressen_Kampagne_D_F!$A:$V,4,FALSE))))</f>
        <v>Thüringen</v>
      </c>
      <c r="I730" s="170">
        <f>IF(A730="","",IF($B730=$AM$3,VLOOKUP($D730,Adressen_Kampagne_D_F!$B:$X,22,FALSE),IF($B730=$AM$2,VLOOKUP($E730,Adressen_Kampagne_D_F!$A:$X,23,FALSE))))</f>
        <v>0</v>
      </c>
      <c r="J730" s="170" t="str">
        <f t="shared" si="61"/>
        <v>Thüringen</v>
      </c>
      <c r="K730" s="281" t="str">
        <f t="shared" si="62"/>
        <v>8_Angebot abgelehnt_Zu teuer</v>
      </c>
    </row>
    <row r="731" spans="1:11" x14ac:dyDescent="0.2">
      <c r="A731" s="671" t="str">
        <f>IF(Kampagne_F_D!G731&amp;Kampagne_F_D!C731&amp;Kampagne_F_D!E731="","",Kampagne_F_D!G731&amp;Kampagne_F_D!C731&amp;Kampagne_F_D!E731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731" s="671" t="str">
        <f>IF(A731="","",Kampagne_F_D!E731)</f>
        <v>NEXT Marktplatz Farmer</v>
      </c>
      <c r="C731" s="671" t="str">
        <f>IF(Kampagne_F_D!C731="","",Kampagne_F_D!C731)</f>
        <v>4e_NEXT Marktplatz aktiviert ohne Anruf</v>
      </c>
      <c r="D731" s="724">
        <f>IF(_xlfn.NUMBERVALUE(IF($B731=$AM$3,MID(Kampagne_F_D!$G731,SEARCH("Kdnr: ",Kampagne_F_D!$G731,1)+6,5),""))=0,"",_xlfn.NUMBERVALUE(IF($B731=$AM$3,MID(Kampagne_F_D!$G731,SEARCH("Kdnr: ",Kampagne_F_D!$G731,1)+6,5),"")))</f>
        <v>54332</v>
      </c>
      <c r="E731" s="364" t="str">
        <f>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</f>
        <v/>
      </c>
      <c r="F731" s="244">
        <f>IF(A731="","",Kampagne_F_D!A731)</f>
        <v>44078.363043981481</v>
      </c>
      <c r="G731" s="671">
        <f>IF(A731="","",Kampagne_F_D!F731)</f>
        <v>0</v>
      </c>
      <c r="H731" s="170" t="str">
        <f>IF(A731="","",IF($B731=$AM$3,VLOOKUP($D731,Adressen_Kampagne_D_F!$B:$V,3,FALSE),IF($B731=$AM$2,VLOOKUP($E731,Adressen_Kampagne_D_F!$A:$V,4,FALSE))))</f>
        <v>Sachsen</v>
      </c>
      <c r="I731" s="170" t="str">
        <f>IF(A731="","",IF($B731=$AM$3,VLOOKUP($D731,Adressen_Kampagne_D_F!$B:$X,22,FALSE),IF($B731=$AM$2,VLOOKUP($E731,Adressen_Kampagne_D_F!$A:$X,23,FALSE))))</f>
        <v>DLS Schmitt GmbH</v>
      </c>
      <c r="J731" s="170" t="str">
        <f t="shared" si="61"/>
        <v>Sachsen</v>
      </c>
      <c r="K731" s="281" t="str">
        <f t="shared" si="62"/>
        <v>4e_NEXT Marktplatz aktiviert ohne Anruf</v>
      </c>
    </row>
    <row r="732" spans="1:11" x14ac:dyDescent="0.2">
      <c r="A732" s="671" t="str">
        <f>IF(Kampagne_F_D!G732&amp;Kampagne_F_D!C732&amp;Kampagne_F_D!E732="","",Kampagne_F_D!G732&amp;Kampagne_F_D!C732&amp;Kampagne_F_D!E732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732" s="671" t="str">
        <f>IF(A732="","",Kampagne_F_D!E732)</f>
        <v>NEXT Marktplatz Farmer</v>
      </c>
      <c r="C732" s="671" t="str">
        <f>IF(Kampagne_F_D!C732="","",Kampagne_F_D!C732)</f>
        <v>2a_Erstkontakt versucht (3x nicht erreicht)</v>
      </c>
      <c r="D732" s="724">
        <f>IF(_xlfn.NUMBERVALUE(IF($B732=$AM$3,MID(Kampagne_F_D!$G732,SEARCH("Kdnr: ",Kampagne_F_D!$G732,1)+6,5),""))=0,"",_xlfn.NUMBERVALUE(IF($B732=$AM$3,MID(Kampagne_F_D!$G732,SEARCH("Kdnr: ",Kampagne_F_D!$G732,1)+6,5),"")))</f>
        <v>11792</v>
      </c>
      <c r="E732" s="364" t="str">
        <f>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</f>
        <v/>
      </c>
      <c r="F732" s="244">
        <f>IF(A732="","",Kampagne_F_D!A732)</f>
        <v>44222.467893518522</v>
      </c>
      <c r="G732" s="671">
        <f>IF(A732="","",Kampagne_F_D!F732)</f>
        <v>0</v>
      </c>
      <c r="H732" s="170" t="str">
        <f>IF(A732="","",IF($B732=$AM$3,VLOOKUP($D732,Adressen_Kampagne_D_F!$B:$V,3,FALSE),IF($B732=$AM$2,VLOOKUP($E732,Adressen_Kampagne_D_F!$A:$V,4,FALSE))))</f>
        <v>Sachsen-Anhalt</v>
      </c>
      <c r="I732" s="170">
        <f>IF(A732="","",IF($B732=$AM$3,VLOOKUP($D732,Adressen_Kampagne_D_F!$B:$X,22,FALSE),IF($B732=$AM$2,VLOOKUP($E732,Adressen_Kampagne_D_F!$A:$X,23,FALSE))))</f>
        <v>0</v>
      </c>
      <c r="J732" s="170" t="str">
        <f t="shared" si="61"/>
        <v>Sachsen-Anhalt</v>
      </c>
      <c r="K732" s="281" t="str">
        <f t="shared" si="62"/>
        <v>2a_Erstkontakt versucht (3x nicht erreicht)</v>
      </c>
    </row>
    <row r="733" spans="1:11" x14ac:dyDescent="0.2">
      <c r="A733" s="671" t="str">
        <f>IF(Kampagne_F_D!G733&amp;Kampagne_F_D!C733&amp;Kampagne_F_D!E733="","",Kampagne_F_D!G733&amp;Kampagne_F_D!C733&amp;Kampagne_F_D!E733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733" s="671" t="str">
        <f>IF(A733="","",Kampagne_F_D!E733)</f>
        <v>NEXT Marktplatz Farmer</v>
      </c>
      <c r="C733" s="671" t="str">
        <f>IF(Kampagne_F_D!C733="","",Kampagne_F_D!C733)</f>
        <v>4e_NEXT Marktplatz aktiviert ohne Anruf</v>
      </c>
      <c r="D733" s="724">
        <f>IF(_xlfn.NUMBERVALUE(IF($B733=$AM$3,MID(Kampagne_F_D!$G733,SEARCH("Kdnr: ",Kampagne_F_D!$G733,1)+6,5),""))=0,"",_xlfn.NUMBERVALUE(IF($B733=$AM$3,MID(Kampagne_F_D!$G733,SEARCH("Kdnr: ",Kampagne_F_D!$G733,1)+6,5),"")))</f>
        <v>31988</v>
      </c>
      <c r="E733" s="364" t="str">
        <f>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</f>
        <v/>
      </c>
      <c r="F733" s="244">
        <f>IF(A733="","",Kampagne_F_D!A733)</f>
        <v>44136.80908564815</v>
      </c>
      <c r="G733" s="671" t="str">
        <f>IF(A733="","",Kampagne_F_D!F733)</f>
        <v>Bettina Tölle</v>
      </c>
      <c r="H733" s="170" t="str">
        <f>IF(A733="","",IF($B733=$AM$3,VLOOKUP($D733,Adressen_Kampagne_D_F!$B:$V,3,FALSE),IF($B733=$AM$2,VLOOKUP($E733,Adressen_Kampagne_D_F!$A:$V,4,FALSE))))</f>
        <v>Sachsen-Anhalt</v>
      </c>
      <c r="I733" s="170">
        <f>IF(A733="","",IF($B733=$AM$3,VLOOKUP($D733,Adressen_Kampagne_D_F!$B:$X,22,FALSE),IF($B733=$AM$2,VLOOKUP($E733,Adressen_Kampagne_D_F!$A:$X,23,FALSE))))</f>
        <v>0</v>
      </c>
      <c r="J733" s="170" t="str">
        <f t="shared" si="61"/>
        <v>Sachsen-Anhalt</v>
      </c>
      <c r="K733" s="281" t="str">
        <f t="shared" si="62"/>
        <v>4e_NEXT Marktplatz aktiviert ohne Anruf</v>
      </c>
    </row>
    <row r="734" spans="1:11" x14ac:dyDescent="0.2">
      <c r="A734" s="671" t="str">
        <f>IF(Kampagne_F_D!G734&amp;Kampagne_F_D!C734&amp;Kampagne_F_D!E734="","",Kampagne_F_D!G734&amp;Kampagne_F_D!C734&amp;Kampagne_F_D!E734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734" s="671" t="str">
        <f>IF(A734="","",Kampagne_F_D!E734)</f>
        <v>NEXT Marktplatz Farmer</v>
      </c>
      <c r="C734" s="671" t="str">
        <f>IF(Kampagne_F_D!C734="","",Kampagne_F_D!C734)</f>
        <v>1e_Erstkontakt offen Bettina</v>
      </c>
      <c r="D734" s="724">
        <f>IF(_xlfn.NUMBERVALUE(IF($B734=$AM$3,MID(Kampagne_F_D!$G734,SEARCH("Kdnr: ",Kampagne_F_D!$G734,1)+6,5),""))=0,"",_xlfn.NUMBERVALUE(IF($B734=$AM$3,MID(Kampagne_F_D!$G734,SEARCH("Kdnr: ",Kampagne_F_D!$G734,1)+6,5),"")))</f>
        <v>30247</v>
      </c>
      <c r="E734" s="364" t="str">
        <f>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</f>
        <v/>
      </c>
      <c r="F734" s="244">
        <f>IF(A734="","",Kampagne_F_D!A734)</f>
        <v>44221.644421296296</v>
      </c>
      <c r="G734" s="671">
        <f>IF(A734="","",Kampagne_F_D!F734)</f>
        <v>0</v>
      </c>
      <c r="H734" s="170" t="str">
        <f>IF(A734="","",IF($B734=$AM$3,VLOOKUP($D734,Adressen_Kampagne_D_F!$B:$V,3,FALSE),IF($B734=$AM$2,VLOOKUP($E734,Adressen_Kampagne_D_F!$A:$V,4,FALSE))))</f>
        <v>Mecklenburg-Vorpommern</v>
      </c>
      <c r="I734" s="170">
        <f>IF(A734="","",IF($B734=$AM$3,VLOOKUP($D734,Adressen_Kampagne_D_F!$B:$X,22,FALSE),IF($B734=$AM$2,VLOOKUP($E734,Adressen_Kampagne_D_F!$A:$X,23,FALSE))))</f>
        <v>0</v>
      </c>
      <c r="J734" s="170" t="str">
        <f t="shared" si="61"/>
        <v>Mecklenburg-Vorpommern</v>
      </c>
      <c r="K734" s="281" t="str">
        <f t="shared" si="62"/>
        <v>1e_Erstkontakt offen Bettina</v>
      </c>
    </row>
    <row r="735" spans="1:11" x14ac:dyDescent="0.2">
      <c r="A735" s="671" t="str">
        <f>IF(Kampagne_F_D!G735&amp;Kampagne_F_D!C735&amp;Kampagne_F_D!E735="","",Kampagne_F_D!G735&amp;Kampagne_F_D!C735&amp;Kampagne_F_D!E735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735" s="671" t="str">
        <f>IF(A735="","",Kampagne_F_D!E735)</f>
        <v>NEXT Marktplatz Farmer</v>
      </c>
      <c r="C735" s="671" t="str">
        <f>IF(Kampagne_F_D!C735="","",Kampagne_F_D!C735)</f>
        <v>7_Kein Interesse</v>
      </c>
      <c r="D735" s="724">
        <f>IF(_xlfn.NUMBERVALUE(IF($B735=$AM$3,MID(Kampagne_F_D!$G735,SEARCH("Kdnr: ",Kampagne_F_D!$G735,1)+6,5),""))=0,"",_xlfn.NUMBERVALUE(IF($B735=$AM$3,MID(Kampagne_F_D!$G735,SEARCH("Kdnr: ",Kampagne_F_D!$G735,1)+6,5),"")))</f>
        <v>49335</v>
      </c>
      <c r="E735" s="364" t="str">
        <f>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</f>
        <v/>
      </c>
      <c r="F735" s="244">
        <f>IF(A735="","",Kampagne_F_D!A735)</f>
        <v>44063.422337962962</v>
      </c>
      <c r="G735" s="671">
        <f>IF(A735="","",Kampagne_F_D!F735)</f>
        <v>0</v>
      </c>
      <c r="H735" s="170" t="str">
        <f>IF(A735="","",IF($B735=$AM$3,VLOOKUP($D735,Adressen_Kampagne_D_F!$B:$V,3,FALSE),IF($B735=$AM$2,VLOOKUP($E735,Adressen_Kampagne_D_F!$A:$V,4,FALSE))))</f>
        <v>Sachsen</v>
      </c>
      <c r="I735" s="170" t="str">
        <f>IF(A735="","",IF($B735=$AM$3,VLOOKUP($D735,Adressen_Kampagne_D_F!$B:$X,22,FALSE),IF($B735=$AM$2,VLOOKUP($E735,Adressen_Kampagne_D_F!$A:$X,23,FALSE))))</f>
        <v>von Schönberg KG</v>
      </c>
      <c r="J735" s="170" t="str">
        <f t="shared" si="61"/>
        <v>Sachsen</v>
      </c>
      <c r="K735" s="281" t="str">
        <f t="shared" si="62"/>
        <v>7_Kein Interesse</v>
      </c>
    </row>
    <row r="736" spans="1:11" x14ac:dyDescent="0.2">
      <c r="A736" s="671" t="str">
        <f>IF(Kampagne_F_D!G736&amp;Kampagne_F_D!C736&amp;Kampagne_F_D!E736="","",Kampagne_F_D!G736&amp;Kampagne_F_D!C736&amp;Kampagne_F_D!E736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736" s="671" t="str">
        <f>IF(A736="","",Kampagne_F_D!E736)</f>
        <v>NEXT Marktplatz Farmer</v>
      </c>
      <c r="C736" s="671" t="str">
        <f>IF(Kampagne_F_D!C736="","",Kampagne_F_D!C736)</f>
        <v>7_Kein Interesse</v>
      </c>
      <c r="D736" s="724">
        <f>IF(_xlfn.NUMBERVALUE(IF($B736=$AM$3,MID(Kampagne_F_D!$G736,SEARCH("Kdnr: ",Kampagne_F_D!$G736,1)+6,5),""))=0,"",_xlfn.NUMBERVALUE(IF($B736=$AM$3,MID(Kampagne_F_D!$G736,SEARCH("Kdnr: ",Kampagne_F_D!$G736,1)+6,5),"")))</f>
        <v>31823</v>
      </c>
      <c r="E736" s="364" t="str">
        <f>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</f>
        <v/>
      </c>
      <c r="F736" s="244">
        <f>IF(A736="","",Kampagne_F_D!A736)</f>
        <v>44062.357488425929</v>
      </c>
      <c r="G736" s="671">
        <f>IF(A736="","",Kampagne_F_D!F736)</f>
        <v>0</v>
      </c>
      <c r="H736" s="170" t="str">
        <f>IF(A736="","",IF($B736=$AM$3,VLOOKUP($D736,Adressen_Kampagne_D_F!$B:$V,3,FALSE),IF($B736=$AM$2,VLOOKUP($E736,Adressen_Kampagne_D_F!$A:$V,4,FALSE))))</f>
        <v>Thüringen</v>
      </c>
      <c r="I736" s="170">
        <f>IF(A736="","",IF($B736=$AM$3,VLOOKUP($D736,Adressen_Kampagne_D_F!$B:$X,22,FALSE),IF($B736=$AM$2,VLOOKUP($E736,Adressen_Kampagne_D_F!$A:$X,23,FALSE))))</f>
        <v>0</v>
      </c>
      <c r="J736" s="170" t="str">
        <f t="shared" si="61"/>
        <v>Thüringen</v>
      </c>
      <c r="K736" s="281" t="str">
        <f t="shared" si="62"/>
        <v>7_Kein Interesse</v>
      </c>
    </row>
    <row r="737" spans="1:11" x14ac:dyDescent="0.2">
      <c r="A737" s="671" t="str">
        <f>IF(Kampagne_F_D!G737&amp;Kampagne_F_D!C737&amp;Kampagne_F_D!E737="","",Kampagne_F_D!G737&amp;Kampagne_F_D!C737&amp;Kampagne_F_D!E737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737" s="671" t="str">
        <f>IF(A737="","",Kampagne_F_D!E737)</f>
        <v>NEXT Marktplatz Farmer</v>
      </c>
      <c r="C737" s="671" t="str">
        <f>IF(Kampagne_F_D!C737="","",Kampagne_F_D!C737)</f>
        <v>7_Kein Interesse</v>
      </c>
      <c r="D737" s="724">
        <f>IF(_xlfn.NUMBERVALUE(IF($B737=$AM$3,MID(Kampagne_F_D!$G737,SEARCH("Kdnr: ",Kampagne_F_D!$G737,1)+6,5),""))=0,"",_xlfn.NUMBERVALUE(IF($B737=$AM$3,MID(Kampagne_F_D!$G737,SEARCH("Kdnr: ",Kampagne_F_D!$G737,1)+6,5),"")))</f>
        <v>31376</v>
      </c>
      <c r="E737" s="364" t="str">
        <f>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</f>
        <v/>
      </c>
      <c r="F737" s="244">
        <f>IF(A737="","",Kampagne_F_D!A737)</f>
        <v>44055.594293981485</v>
      </c>
      <c r="G737" s="671">
        <f>IF(A737="","",Kampagne_F_D!F737)</f>
        <v>0</v>
      </c>
      <c r="H737" s="170" t="str">
        <f>IF(A737="","",IF($B737=$AM$3,VLOOKUP($D737,Adressen_Kampagne_D_F!$B:$V,3,FALSE),IF($B737=$AM$2,VLOOKUP($E737,Adressen_Kampagne_D_F!$A:$V,4,FALSE))))</f>
        <v>Thüringen</v>
      </c>
      <c r="I737" s="170">
        <f>IF(A737="","",IF($B737=$AM$3,VLOOKUP($D737,Adressen_Kampagne_D_F!$B:$X,22,FALSE),IF($B737=$AM$2,VLOOKUP($E737,Adressen_Kampagne_D_F!$A:$X,23,FALSE))))</f>
        <v>0</v>
      </c>
      <c r="J737" s="170" t="str">
        <f t="shared" si="61"/>
        <v>Thüringen</v>
      </c>
      <c r="K737" s="281" t="str">
        <f t="shared" si="62"/>
        <v>7_Kein Interesse</v>
      </c>
    </row>
    <row r="738" spans="1:11" x14ac:dyDescent="0.2">
      <c r="A738" s="671" t="str">
        <f>IF(Kampagne_F_D!G738&amp;Kampagne_F_D!C738&amp;Kampagne_F_D!E738="","",Kampagne_F_D!G738&amp;Kampagne_F_D!C738&amp;Kampagne_F_D!E738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738" s="671" t="str">
        <f>IF(A738="","",Kampagne_F_D!E738)</f>
        <v>NEXT Marktplatz Farmer</v>
      </c>
      <c r="C738" s="671" t="str">
        <f>IF(Kampagne_F_D!C738="","",Kampagne_F_D!C738)</f>
        <v>6_Angebot angenommen</v>
      </c>
      <c r="D738" s="724">
        <f>IF(_xlfn.NUMBERVALUE(IF($B738=$AM$3,MID(Kampagne_F_D!$G738,SEARCH("Kdnr: ",Kampagne_F_D!$G738,1)+6,5),""))=0,"",_xlfn.NUMBERVALUE(IF($B738=$AM$3,MID(Kampagne_F_D!$G738,SEARCH("Kdnr: ",Kampagne_F_D!$G738,1)+6,5),"")))</f>
        <v>12103</v>
      </c>
      <c r="E738" s="364" t="str">
        <f>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</f>
        <v/>
      </c>
      <c r="F738" s="244">
        <f>IF(A738="","",Kampagne_F_D!A738)</f>
        <v>44168.568159722221</v>
      </c>
      <c r="G738" s="671">
        <f>IF(A738="","",Kampagne_F_D!F738)</f>
        <v>0</v>
      </c>
      <c r="H738" s="170" t="str">
        <f>IF(A738="","",IF($B738=$AM$3,VLOOKUP($D738,Adressen_Kampagne_D_F!$B:$V,3,FALSE),IF($B738=$AM$2,VLOOKUP($E738,Adressen_Kampagne_D_F!$A:$V,4,FALSE))))</f>
        <v>Sachsen-Anhalt</v>
      </c>
      <c r="I738" s="170">
        <f>IF(A738="","",IF($B738=$AM$3,VLOOKUP($D738,Adressen_Kampagne_D_F!$B:$X,22,FALSE),IF($B738=$AM$2,VLOOKUP($E738,Adressen_Kampagne_D_F!$A:$X,23,FALSE))))</f>
        <v>0</v>
      </c>
      <c r="J738" s="170" t="str">
        <f t="shared" si="61"/>
        <v>Sachsen-Anhalt</v>
      </c>
      <c r="K738" s="281" t="str">
        <f t="shared" si="62"/>
        <v>6_Angebot angenommen</v>
      </c>
    </row>
    <row r="739" spans="1:11" x14ac:dyDescent="0.2">
      <c r="A739" s="671" t="str">
        <f>IF(Kampagne_F_D!G739&amp;Kampagne_F_D!C739&amp;Kampagne_F_D!E739="","",Kampagne_F_D!G739&amp;Kampagne_F_D!C739&amp;Kampagne_F_D!E739)</f>
        <v>Herr Klaus Franke , Blumenthal 27, 39288 Burg, Blumenthal, Landkreis Jerichower Land Deutschland, , Kdnr: 38931, , Tele.: +49 171 1290019 , ID:63680, Mobil: +49 171 1290019, Mail: gut-blumenthal@gmx.de , Ha:523,12f_Erstkontakt später_BettinaNEXT Marktplatz Farmer</v>
      </c>
      <c r="B739" s="671" t="str">
        <f>IF(A739="","",Kampagne_F_D!E739)</f>
        <v>NEXT Marktplatz Farmer</v>
      </c>
      <c r="C739" s="671" t="str">
        <f>IF(Kampagne_F_D!C739="","",Kampagne_F_D!C739)</f>
        <v>2f_Erstkontakt später_Bettina</v>
      </c>
      <c r="D739" s="724">
        <f>IF(_xlfn.NUMBERVALUE(IF($B739=$AM$3,MID(Kampagne_F_D!$G739,SEARCH("Kdnr: ",Kampagne_F_D!$G739,1)+6,5),""))=0,"",_xlfn.NUMBERVALUE(IF($B739=$AM$3,MID(Kampagne_F_D!$G739,SEARCH("Kdnr: ",Kampagne_F_D!$G739,1)+6,5),"")))</f>
        <v>38931</v>
      </c>
      <c r="E739" s="364" t="str">
        <f>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</f>
        <v/>
      </c>
      <c r="F739" s="244">
        <f>IF(A739="","",Kampagne_F_D!A739)</f>
        <v>44168.616388888891</v>
      </c>
      <c r="G739" s="671" t="str">
        <f>IF(A739="","",Kampagne_F_D!F739)</f>
        <v>Bettina Tölle</v>
      </c>
      <c r="H739" s="170" t="str">
        <f>IF(A739="","",IF($B739=$AM$3,VLOOKUP($D739,Adressen_Kampagne_D_F!$B:$V,3,FALSE),IF($B739=$AM$2,VLOOKUP($E739,Adressen_Kampagne_D_F!$A:$V,4,FALSE))))</f>
        <v>Sachsen-Anhalt</v>
      </c>
      <c r="I739" s="170">
        <f>IF(A739="","",IF($B739=$AM$3,VLOOKUP($D739,Adressen_Kampagne_D_F!$B:$X,22,FALSE),IF($B739=$AM$2,VLOOKUP($E739,Adressen_Kampagne_D_F!$A:$X,23,FALSE))))</f>
        <v>0</v>
      </c>
      <c r="J739" s="170" t="str">
        <f t="shared" si="61"/>
        <v>Sachsen-Anhalt</v>
      </c>
      <c r="K739" s="281" t="str">
        <f t="shared" si="62"/>
        <v>2f_Erstkontakt später_Bettina</v>
      </c>
    </row>
    <row r="740" spans="1:11" x14ac:dyDescent="0.2">
      <c r="A740" s="671" t="str">
        <f>IF(Kampagne_F_D!G740&amp;Kampagne_F_D!C740&amp;Kampagne_F_D!E740="","",Kampagne_F_D!G740&amp;Kampagne_F_D!C740&amp;Kampagne_F_D!E740)</f>
        <v>Firma   Agrargesellschaft, Dorfstraße 67, 18513 Grammendorf, , Landkreis Vorpommern-Rügen Deutschland, , Kdnr: 33405, , Tele.: +49 38334 371 , ID:66505, Mobil: , Mail: deert.lass@gmx.de , Ha:16003e_Nachfass VertriebsinnendienstNEXT Marktplatz Farmer</v>
      </c>
      <c r="B740" s="671" t="str">
        <f>IF(A740="","",Kampagne_F_D!E740)</f>
        <v>NEXT Marktplatz Farmer</v>
      </c>
      <c r="C740" s="671" t="str">
        <f>IF(Kampagne_F_D!C740="","",Kampagne_F_D!C740)</f>
        <v>3e_Nachfass Vertriebsinnendienst</v>
      </c>
      <c r="D740" s="724">
        <f>IF(_xlfn.NUMBERVALUE(IF($B740=$AM$3,MID(Kampagne_F_D!$G740,SEARCH("Kdnr: ",Kampagne_F_D!$G740,1)+6,5),""))=0,"",_xlfn.NUMBERVALUE(IF($B740=$AM$3,MID(Kampagne_F_D!$G740,SEARCH("Kdnr: ",Kampagne_F_D!$G740,1)+6,5),"")))</f>
        <v>33405</v>
      </c>
      <c r="E740" s="364" t="str">
        <f>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</f>
        <v/>
      </c>
      <c r="F740" s="244">
        <f>IF(A740="","",Kampagne_F_D!A740)</f>
        <v>44244.382071759261</v>
      </c>
      <c r="G740" s="671" t="str">
        <f>IF(A740="","",Kampagne_F_D!F740)</f>
        <v>Gast</v>
      </c>
      <c r="H740" s="170" t="str">
        <f>IF(A740="","",IF($B740=$AM$3,VLOOKUP($D740,Adressen_Kampagne_D_F!$B:$V,3,FALSE),IF($B740=$AM$2,VLOOKUP($E740,Adressen_Kampagne_D_F!$A:$V,4,FALSE))))</f>
        <v>Mecklenburg-Vorpommern</v>
      </c>
      <c r="I740" s="170">
        <f>IF(A740="","",IF($B740=$AM$3,VLOOKUP($D740,Adressen_Kampagne_D_F!$B:$X,22,FALSE),IF($B740=$AM$2,VLOOKUP($E740,Adressen_Kampagne_D_F!$A:$X,23,FALSE))))</f>
        <v>0</v>
      </c>
      <c r="J740" s="170" t="str">
        <f t="shared" si="61"/>
        <v>Mecklenburg-Vorpommern</v>
      </c>
      <c r="K740" s="281" t="str">
        <f t="shared" si="62"/>
        <v>3e_Nachfass Vertriebsinnendienst</v>
      </c>
    </row>
    <row r="741" spans="1:11" x14ac:dyDescent="0.2">
      <c r="A741" s="671" t="str">
        <f>IF(Kampagne_F_D!G741&amp;Kampagne_F_D!C741&amp;Kampagne_F_D!E741="","",Kampagne_F_D!G741&amp;Kampagne_F_D!C741&amp;Kampagne_F_D!E741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41" s="671" t="str">
        <f>IF(A741="","",Kampagne_F_D!E741)</f>
        <v>NEXT Marktplatz Farmer</v>
      </c>
      <c r="C741" s="671" t="str">
        <f>IF(Kampagne_F_D!C741="","",Kampagne_F_D!C741)</f>
        <v>3e_Nachfass Vertriebsinnendienst</v>
      </c>
      <c r="D741" s="724">
        <f>IF(_xlfn.NUMBERVALUE(IF($B741=$AM$3,MID(Kampagne_F_D!$G741,SEARCH("Kdnr: ",Kampagne_F_D!$G741,1)+6,5),""))=0,"",_xlfn.NUMBERVALUE(IF($B741=$AM$3,MID(Kampagne_F_D!$G741,SEARCH("Kdnr: ",Kampagne_F_D!$G741,1)+6,5),"")))</f>
        <v>12328</v>
      </c>
      <c r="E741" s="364" t="str">
        <f>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</f>
        <v/>
      </c>
      <c r="F741" s="244">
        <f>IF(A741="","",Kampagne_F_D!A741)</f>
        <v>44159.483680555553</v>
      </c>
      <c r="G741" s="671" t="str">
        <f>IF(A741="","",Kampagne_F_D!F741)</f>
        <v>Bettina Tölle</v>
      </c>
      <c r="H741" s="170" t="str">
        <f>IF(A741="","",IF($B741=$AM$3,VLOOKUP($D741,Adressen_Kampagne_D_F!$B:$V,3,FALSE),IF($B741=$AM$2,VLOOKUP($E741,Adressen_Kampagne_D_F!$A:$V,4,FALSE))))</f>
        <v>Sachsen</v>
      </c>
      <c r="I741" s="170">
        <f>IF(A741="","",IF($B741=$AM$3,VLOOKUP($D741,Adressen_Kampagne_D_F!$B:$X,22,FALSE),IF($B741=$AM$2,VLOOKUP($E741,Adressen_Kampagne_D_F!$A:$X,23,FALSE))))</f>
        <v>0</v>
      </c>
      <c r="J741" s="170" t="str">
        <f t="shared" si="61"/>
        <v>Sachsen</v>
      </c>
      <c r="K741" s="281" t="str">
        <f t="shared" si="62"/>
        <v>3e_Nachfass Vertriebsinnendienst</v>
      </c>
    </row>
    <row r="742" spans="1:11" x14ac:dyDescent="0.2">
      <c r="A742" s="671" t="str">
        <f>IF(Kampagne_F_D!G742&amp;Kampagne_F_D!C742&amp;Kampagne_F_D!E742="","",Kampagne_F_D!G742&amp;Kampagne_F_D!C742&amp;Kampagne_F_D!E742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742" s="671" t="str">
        <f>IF(A742="","",Kampagne_F_D!E742)</f>
        <v>NEXT Marktplatz Farmer</v>
      </c>
      <c r="C742" s="671" t="str">
        <f>IF(Kampagne_F_D!C742="","",Kampagne_F_D!C742)</f>
        <v>1e_Erstkontakt offen Bettina</v>
      </c>
      <c r="D742" s="724">
        <f>IF(_xlfn.NUMBERVALUE(IF($B742=$AM$3,MID(Kampagne_F_D!$G742,SEARCH("Kdnr: ",Kampagne_F_D!$G742,1)+6,5),""))=0,"",_xlfn.NUMBERVALUE(IF($B742=$AM$3,MID(Kampagne_F_D!$G742,SEARCH("Kdnr: ",Kampagne_F_D!$G742,1)+6,5),"")))</f>
        <v>52405</v>
      </c>
      <c r="E742" s="364" t="str">
        <f>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</f>
        <v/>
      </c>
      <c r="F742" s="244">
        <f>IF(A742="","",Kampagne_F_D!A742)</f>
        <v>44221.644421296296</v>
      </c>
      <c r="G742" s="671">
        <f>IF(A742="","",Kampagne_F_D!F742)</f>
        <v>0</v>
      </c>
      <c r="H742" s="170" t="str">
        <f>IF(A742="","",IF($B742=$AM$3,VLOOKUP($D742,Adressen_Kampagne_D_F!$B:$V,3,FALSE),IF($B742=$AM$2,VLOOKUP($E742,Adressen_Kampagne_D_F!$A:$V,4,FALSE))))</f>
        <v>Mecklenburg-Vorpommern</v>
      </c>
      <c r="I742" s="170" t="str">
        <f>IF(A742="","",IF($B742=$AM$3,VLOOKUP($D742,Adressen_Kampagne_D_F!$B:$X,22,FALSE),IF($B742=$AM$2,VLOOKUP($E742,Adressen_Kampagne_D_F!$A:$X,23,FALSE))))</f>
        <v>Agrargesellschaft Butzow mbH</v>
      </c>
      <c r="J742" s="170" t="str">
        <f t="shared" si="61"/>
        <v>Mecklenburg-Vorpommern</v>
      </c>
      <c r="K742" s="281" t="str">
        <f t="shared" si="62"/>
        <v>1e_Erstkontakt offen Bettina</v>
      </c>
    </row>
    <row r="743" spans="1:11" x14ac:dyDescent="0.2">
      <c r="A743" s="671" t="str">
        <f>IF(Kampagne_F_D!G743&amp;Kampagne_F_D!C743&amp;Kampagne_F_D!E743="","",Kampagne_F_D!G743&amp;Kampagne_F_D!C743&amp;Kampagne_F_D!E743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743" s="671" t="str">
        <f>IF(A743="","",Kampagne_F_D!E743)</f>
        <v>NEXT Marktplatz Farmer</v>
      </c>
      <c r="C743" s="671" t="str">
        <f>IF(Kampagne_F_D!C743="","",Kampagne_F_D!C743)</f>
        <v>1e_Erstkontakt offen Bettina</v>
      </c>
      <c r="D743" s="724">
        <f>IF(_xlfn.NUMBERVALUE(IF($B743=$AM$3,MID(Kampagne_F_D!$G743,SEARCH("Kdnr: ",Kampagne_F_D!$G743,1)+6,5),""))=0,"",_xlfn.NUMBERVALUE(IF($B743=$AM$3,MID(Kampagne_F_D!$G743,SEARCH("Kdnr: ",Kampagne_F_D!$G743,1)+6,5),"")))</f>
        <v>40015</v>
      </c>
      <c r="E743" s="364" t="str">
        <f>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</f>
        <v/>
      </c>
      <c r="F743" s="244">
        <f>IF(A743="","",Kampagne_F_D!A743)</f>
        <v>44221.644421296296</v>
      </c>
      <c r="G743" s="671">
        <f>IF(A743="","",Kampagne_F_D!F743)</f>
        <v>0</v>
      </c>
      <c r="H743" s="170" t="str">
        <f>IF(A743="","",IF($B743=$AM$3,VLOOKUP($D743,Adressen_Kampagne_D_F!$B:$V,3,FALSE),IF($B743=$AM$2,VLOOKUP($E743,Adressen_Kampagne_D_F!$A:$V,4,FALSE))))</f>
        <v>Mecklenburg-Vorpommern</v>
      </c>
      <c r="I743" s="170">
        <f>IF(A743="","",IF($B743=$AM$3,VLOOKUP($D743,Adressen_Kampagne_D_F!$B:$X,22,FALSE),IF($B743=$AM$2,VLOOKUP($E743,Adressen_Kampagne_D_F!$A:$X,23,FALSE))))</f>
        <v>0</v>
      </c>
      <c r="J743" s="170" t="str">
        <f t="shared" si="61"/>
        <v>Mecklenburg-Vorpommern</v>
      </c>
      <c r="K743" s="281" t="str">
        <f t="shared" si="62"/>
        <v>1e_Erstkontakt offen Bettina</v>
      </c>
    </row>
    <row r="744" spans="1:11" x14ac:dyDescent="0.2">
      <c r="A744" s="671" t="str">
        <f>IF(Kampagne_F_D!G744&amp;Kampagne_F_D!C744&amp;Kampagne_F_D!E744="","",Kampagne_F_D!G744&amp;Kampagne_F_D!C744&amp;Kampagne_F_D!E744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44" s="671" t="str">
        <f>IF(A744="","",Kampagne_F_D!E744)</f>
        <v>NEXT Marktplatz Farmer</v>
      </c>
      <c r="C744" s="671" t="str">
        <f>IF(Kampagne_F_D!C744="","",Kampagne_F_D!C744)</f>
        <v>3e_Nachfass Vertriebsinnendienst</v>
      </c>
      <c r="D744" s="724">
        <f>IF(_xlfn.NUMBERVALUE(IF($B744=$AM$3,MID(Kampagne_F_D!$G744,SEARCH("Kdnr: ",Kampagne_F_D!$G744,1)+6,5),""))=0,"",_xlfn.NUMBERVALUE(IF($B744=$AM$3,MID(Kampagne_F_D!$G744,SEARCH("Kdnr: ",Kampagne_F_D!$G744,1)+6,5),"")))</f>
        <v>43289</v>
      </c>
      <c r="E744" s="364" t="str">
        <f>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</f>
        <v/>
      </c>
      <c r="F744" s="244">
        <f>IF(A744="","",Kampagne_F_D!A744)</f>
        <v>44145.425787037035</v>
      </c>
      <c r="G744" s="671" t="str">
        <f>IF(A744="","",Kampagne_F_D!F744)</f>
        <v>Bettina Tölle</v>
      </c>
      <c r="H744" s="170" t="str">
        <f>IF(A744="","",IF($B744=$AM$3,VLOOKUP($D744,Adressen_Kampagne_D_F!$B:$V,3,FALSE),IF($B744=$AM$2,VLOOKUP($E744,Adressen_Kampagne_D_F!$A:$V,4,FALSE))))</f>
        <v>Sachsen-Anhalt</v>
      </c>
      <c r="I744" s="170" t="str">
        <f>IF(A744="","",IF($B744=$AM$3,VLOOKUP($D744,Adressen_Kampagne_D_F!$B:$X,22,FALSE),IF($B744=$AM$2,VLOOKUP($E744,Adressen_Kampagne_D_F!$A:$X,23,FALSE))))</f>
        <v>Agrargesellschaft Jütrichau mbH</v>
      </c>
      <c r="J744" s="170" t="str">
        <f t="shared" si="61"/>
        <v>Sachsen-Anhalt</v>
      </c>
      <c r="K744" s="281" t="str">
        <f t="shared" si="62"/>
        <v>3e_Nachfass Vertriebsinnendienst</v>
      </c>
    </row>
    <row r="745" spans="1:11" x14ac:dyDescent="0.2">
      <c r="A745" s="671" t="str">
        <f>IF(Kampagne_F_D!G745&amp;Kampagne_F_D!C745&amp;Kampagne_F_D!E745="","",Kampagne_F_D!G745&amp;Kampagne_F_D!C745&amp;Kampagne_F_D!E745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745" s="671" t="str">
        <f>IF(A745="","",Kampagne_F_D!E745)</f>
        <v>NEXT Marktplatz Farmer</v>
      </c>
      <c r="C745" s="671" t="str">
        <f>IF(Kampagne_F_D!C745="","",Kampagne_F_D!C745)</f>
        <v>4d_NEXT Marktplatz aktiviert mit Anruf</v>
      </c>
      <c r="D745" s="724">
        <f>IF(_xlfn.NUMBERVALUE(IF($B745=$AM$3,MID(Kampagne_F_D!$G745,SEARCH("Kdnr: ",Kampagne_F_D!$G745,1)+6,5),""))=0,"",_xlfn.NUMBERVALUE(IF($B745=$AM$3,MID(Kampagne_F_D!$G745,SEARCH("Kdnr: ",Kampagne_F_D!$G745,1)+6,5),"")))</f>
        <v>36529</v>
      </c>
      <c r="E745" s="364" t="str">
        <f>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</f>
        <v/>
      </c>
      <c r="F745" s="244">
        <f>IF(A745="","",Kampagne_F_D!A745)</f>
        <v>44140.475486111114</v>
      </c>
      <c r="G745" s="671">
        <f>IF(A745="","",Kampagne_F_D!F745)</f>
        <v>0</v>
      </c>
      <c r="H745" s="170" t="str">
        <f>IF(A745="","",IF($B745=$AM$3,VLOOKUP($D745,Adressen_Kampagne_D_F!$B:$V,3,FALSE),IF($B745=$AM$2,VLOOKUP($E745,Adressen_Kampagne_D_F!$A:$V,4,FALSE))))</f>
        <v>Sachsen</v>
      </c>
      <c r="I745" s="170">
        <f>IF(A745="","",IF($B745=$AM$3,VLOOKUP($D745,Adressen_Kampagne_D_F!$B:$X,22,FALSE),IF($B745=$AM$2,VLOOKUP($E745,Adressen_Kampagne_D_F!$A:$X,23,FALSE))))</f>
        <v>0</v>
      </c>
      <c r="J745" s="170" t="str">
        <f t="shared" si="61"/>
        <v>Sachsen</v>
      </c>
      <c r="K745" s="281" t="str">
        <f t="shared" si="62"/>
        <v>4d_NEXT Marktplatz aktiviert mit Anruf</v>
      </c>
    </row>
    <row r="746" spans="1:11" x14ac:dyDescent="0.2">
      <c r="A746" s="671" t="str">
        <f>IF(Kampagne_F_D!G746&amp;Kampagne_F_D!C746&amp;Kampagne_F_D!E746="","",Kampagne_F_D!G746&amp;Kampagne_F_D!C746&amp;Kampagne_F_D!E746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746" s="671" t="str">
        <f>IF(A746="","",Kampagne_F_D!E746)</f>
        <v>NEXT Marktplatz Farmer</v>
      </c>
      <c r="C746" s="671" t="str">
        <f>IF(Kampagne_F_D!C746="","",Kampagne_F_D!C746)</f>
        <v>3c_Nachfass notwendig durch DomainOwner</v>
      </c>
      <c r="D746" s="724">
        <f>IF(_xlfn.NUMBERVALUE(IF($B746=$AM$3,MID(Kampagne_F_D!$G746,SEARCH("Kdnr: ",Kampagne_F_D!$G746,1)+6,5),""))=0,"",_xlfn.NUMBERVALUE(IF($B746=$AM$3,MID(Kampagne_F_D!$G746,SEARCH("Kdnr: ",Kampagne_F_D!$G746,1)+6,5),"")))</f>
        <v>31968</v>
      </c>
      <c r="E746" s="364" t="str">
        <f>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</f>
        <v/>
      </c>
      <c r="F746" s="244">
        <f>IF(A746="","",Kampagne_F_D!A746)</f>
        <v>44095.407986111109</v>
      </c>
      <c r="G746" s="671">
        <f>IF(A746="","",Kampagne_F_D!F746)</f>
        <v>0</v>
      </c>
      <c r="H746" s="170" t="str">
        <f>IF(A746="","",IF($B746=$AM$3,VLOOKUP($D746,Adressen_Kampagne_D_F!$B:$V,3,FALSE),IF($B746=$AM$2,VLOOKUP($E746,Adressen_Kampagne_D_F!$A:$V,4,FALSE))))</f>
        <v>Sachsen</v>
      </c>
      <c r="I746" s="170">
        <f>IF(A746="","",IF($B746=$AM$3,VLOOKUP($D746,Adressen_Kampagne_D_F!$B:$X,22,FALSE),IF($B746=$AM$2,VLOOKUP($E746,Adressen_Kampagne_D_F!$A:$X,23,FALSE))))</f>
        <v>0</v>
      </c>
      <c r="J746" s="170" t="str">
        <f t="shared" si="61"/>
        <v>Sachsen</v>
      </c>
      <c r="K746" s="281" t="str">
        <f t="shared" si="62"/>
        <v>3c_Nachfass notwendig durch DomainOwner</v>
      </c>
    </row>
    <row r="747" spans="1:11" x14ac:dyDescent="0.2">
      <c r="A747" s="671" t="str">
        <f>IF(Kampagne_F_D!G747&amp;Kampagne_F_D!C747&amp;Kampagne_F_D!E747="","",Kampagne_F_D!G747&amp;Kampagne_F_D!C747&amp;Kampagne_F_D!E747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747" s="671" t="str">
        <f>IF(A747="","",Kampagne_F_D!E747)</f>
        <v>NEXT Marktplatz Farmer</v>
      </c>
      <c r="C747" s="671" t="str">
        <f>IF(Kampagne_F_D!C747="","",Kampagne_F_D!C747)</f>
        <v>7_Kein Interesse</v>
      </c>
      <c r="D747" s="724">
        <f>IF(_xlfn.NUMBERVALUE(IF($B747=$AM$3,MID(Kampagne_F_D!$G747,SEARCH("Kdnr: ",Kampagne_F_D!$G747,1)+6,5),""))=0,"",_xlfn.NUMBERVALUE(IF($B747=$AM$3,MID(Kampagne_F_D!$G747,SEARCH("Kdnr: ",Kampagne_F_D!$G747,1)+6,5),"")))</f>
        <v>30809</v>
      </c>
      <c r="E747" s="364" t="str">
        <f>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</f>
        <v/>
      </c>
      <c r="F747" s="244">
        <f>IF(A747="","",Kampagne_F_D!A747)</f>
        <v>44055.379317129627</v>
      </c>
      <c r="G747" s="671">
        <f>IF(A747="","",Kampagne_F_D!F747)</f>
        <v>0</v>
      </c>
      <c r="H747" s="170" t="str">
        <f>IF(A747="","",IF($B747=$AM$3,VLOOKUP($D747,Adressen_Kampagne_D_F!$B:$V,3,FALSE),IF($B747=$AM$2,VLOOKUP($E747,Adressen_Kampagne_D_F!$A:$V,4,FALSE))))</f>
        <v>Thüringen</v>
      </c>
      <c r="I747" s="170">
        <f>IF(A747="","",IF($B747=$AM$3,VLOOKUP($D747,Adressen_Kampagne_D_F!$B:$X,22,FALSE),IF($B747=$AM$2,VLOOKUP($E747,Adressen_Kampagne_D_F!$A:$X,23,FALSE))))</f>
        <v>0</v>
      </c>
      <c r="J747" s="170" t="str">
        <f t="shared" si="61"/>
        <v>Thüringen</v>
      </c>
      <c r="K747" s="281" t="str">
        <f t="shared" si="62"/>
        <v>7_Kein Interesse</v>
      </c>
    </row>
    <row r="748" spans="1:11" x14ac:dyDescent="0.2">
      <c r="A748" s="671" t="str">
        <f>IF(Kampagne_F_D!G748&amp;Kampagne_F_D!C748&amp;Kampagne_F_D!E748="","",Kampagne_F_D!G748&amp;Kampagne_F_D!C748&amp;Kampagne_F_D!E748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748" s="671" t="str">
        <f>IF(A748="","",Kampagne_F_D!E748)</f>
        <v>NEXT Marktplatz Farmer</v>
      </c>
      <c r="C748" s="671" t="str">
        <f>IF(Kampagne_F_D!C748="","",Kampagne_F_D!C748)</f>
        <v>4d_NEXT Marktplatz aktiviert mit Anruf</v>
      </c>
      <c r="D748" s="724">
        <f>IF(_xlfn.NUMBERVALUE(IF($B748=$AM$3,MID(Kampagne_F_D!$G748,SEARCH("Kdnr: ",Kampagne_F_D!$G748,1)+6,5),""))=0,"",_xlfn.NUMBERVALUE(IF($B748=$AM$3,MID(Kampagne_F_D!$G748,SEARCH("Kdnr: ",Kampagne_F_D!$G748,1)+6,5),"")))</f>
        <v>31827</v>
      </c>
      <c r="E748" s="364" t="str">
        <f>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</f>
        <v/>
      </c>
      <c r="F748" s="244">
        <f>IF(A748="","",Kampagne_F_D!A748)</f>
        <v>44161.29923611111</v>
      </c>
      <c r="G748" s="671" t="str">
        <f>IF(A748="","",Kampagne_F_D!F748)</f>
        <v>Florian Hickmann</v>
      </c>
      <c r="H748" s="170" t="str">
        <f>IF(A748="","",IF($B748=$AM$3,VLOOKUP($D748,Adressen_Kampagne_D_F!$B:$V,3,FALSE),IF($B748=$AM$2,VLOOKUP($E748,Adressen_Kampagne_D_F!$A:$V,4,FALSE))))</f>
        <v>Sachsen-Anhalt</v>
      </c>
      <c r="I748" s="170">
        <f>IF(A748="","",IF($B748=$AM$3,VLOOKUP($D748,Adressen_Kampagne_D_F!$B:$X,22,FALSE),IF($B748=$AM$2,VLOOKUP($E748,Adressen_Kampagne_D_F!$A:$X,23,FALSE))))</f>
        <v>0</v>
      </c>
      <c r="J748" s="170" t="str">
        <f t="shared" si="61"/>
        <v>Sachsen-Anhalt</v>
      </c>
      <c r="K748" s="281" t="str">
        <f t="shared" si="62"/>
        <v>4d_NEXT Marktplatz aktiviert mit Anruf</v>
      </c>
    </row>
    <row r="749" spans="1:11" x14ac:dyDescent="0.2">
      <c r="A749" s="671" t="str">
        <f>IF(Kampagne_F_D!G749&amp;Kampagne_F_D!C749&amp;Kampagne_F_D!E749="","",Kampagne_F_D!G749&amp;Kampagne_F_D!C749&amp;Kampagne_F_D!E749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749" s="671" t="str">
        <f>IF(A749="","",Kampagne_F_D!E749)</f>
        <v>NEXT Marktplatz Farmer</v>
      </c>
      <c r="C749" s="671" t="str">
        <f>IF(Kampagne_F_D!C749="","",Kampagne_F_D!C749)</f>
        <v>7_Kein Interesse</v>
      </c>
      <c r="D749" s="724">
        <f>IF(_xlfn.NUMBERVALUE(IF($B749=$AM$3,MID(Kampagne_F_D!$G749,SEARCH("Kdnr: ",Kampagne_F_D!$G749,1)+6,5),""))=0,"",_xlfn.NUMBERVALUE(IF($B749=$AM$3,MID(Kampagne_F_D!$G749,SEARCH("Kdnr: ",Kampagne_F_D!$G749,1)+6,5),"")))</f>
        <v>32097</v>
      </c>
      <c r="E749" s="364" t="str">
        <f>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</f>
        <v/>
      </c>
      <c r="F749" s="244">
        <f>IF(A749="","",Kampagne_F_D!A749)</f>
        <v>44152.568657407406</v>
      </c>
      <c r="G749" s="671">
        <f>IF(A749="","",Kampagne_F_D!F749)</f>
        <v>0</v>
      </c>
      <c r="H749" s="170" t="str">
        <f>IF(A749="","",IF($B749=$AM$3,VLOOKUP($D749,Adressen_Kampagne_D_F!$B:$V,3,FALSE),IF($B749=$AM$2,VLOOKUP($E749,Adressen_Kampagne_D_F!$A:$V,4,FALSE))))</f>
        <v>Sachsen-Anhalt</v>
      </c>
      <c r="I749" s="170">
        <f>IF(A749="","",IF($B749=$AM$3,VLOOKUP($D749,Adressen_Kampagne_D_F!$B:$X,22,FALSE),IF($B749=$AM$2,VLOOKUP($E749,Adressen_Kampagne_D_F!$A:$X,23,FALSE))))</f>
        <v>0</v>
      </c>
      <c r="J749" s="170" t="str">
        <f t="shared" si="61"/>
        <v>Sachsen-Anhalt</v>
      </c>
      <c r="K749" s="281" t="str">
        <f t="shared" si="62"/>
        <v>7_Kein Interesse</v>
      </c>
    </row>
    <row r="750" spans="1:11" x14ac:dyDescent="0.2">
      <c r="A750" s="671" t="str">
        <f>IF(Kampagne_F_D!G750&amp;Kampagne_F_D!C750&amp;Kampagne_F_D!E750="","",Kampagne_F_D!G750&amp;Kampagne_F_D!C750&amp;Kampagne_F_D!E750)</f>
        <v>Herr Bertram Kirchberg , Siedlung 21, 06567 Rottleben, , Kyffhäuserkreis Deutschland, , Kdnr: 30222, , Tele.: +49 34671 76283 , ID:54997, Mobil: , Mail: agrar-kirchberg@t-online.de , Ha:512,37_Kein InteresseNEXT Marktplatz Farmer</v>
      </c>
      <c r="B750" s="671" t="str">
        <f>IF(A750="","",Kampagne_F_D!E750)</f>
        <v>NEXT Marktplatz Farmer</v>
      </c>
      <c r="C750" s="671" t="str">
        <f>IF(Kampagne_F_D!C750="","",Kampagne_F_D!C750)</f>
        <v>7_Kein Interesse</v>
      </c>
      <c r="D750" s="724">
        <f>IF(_xlfn.NUMBERVALUE(IF($B750=$AM$3,MID(Kampagne_F_D!$G750,SEARCH("Kdnr: ",Kampagne_F_D!$G750,1)+6,5),""))=0,"",_xlfn.NUMBERVALUE(IF($B750=$AM$3,MID(Kampagne_F_D!$G750,SEARCH("Kdnr: ",Kampagne_F_D!$G750,1)+6,5),"")))</f>
        <v>30222</v>
      </c>
      <c r="E750" s="364" t="str">
        <f>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</f>
        <v/>
      </c>
      <c r="F750" s="244">
        <f>IF(A750="","",Kampagne_F_D!A750)</f>
        <v>44095.377268518518</v>
      </c>
      <c r="G750" s="671">
        <f>IF(A750="","",Kampagne_F_D!F750)</f>
        <v>0</v>
      </c>
      <c r="H750" s="170" t="str">
        <f>IF(A750="","",IF($B750=$AM$3,VLOOKUP($D750,Adressen_Kampagne_D_F!$B:$V,3,FALSE),IF($B750=$AM$2,VLOOKUP($E750,Adressen_Kampagne_D_F!$A:$V,4,FALSE))))</f>
        <v>Thüringen</v>
      </c>
      <c r="I750" s="170">
        <f>IF(A750="","",IF($B750=$AM$3,VLOOKUP($D750,Adressen_Kampagne_D_F!$B:$X,22,FALSE),IF($B750=$AM$2,VLOOKUP($E750,Adressen_Kampagne_D_F!$A:$X,23,FALSE))))</f>
        <v>0</v>
      </c>
      <c r="J750" s="170" t="str">
        <f t="shared" si="61"/>
        <v>Thüringen</v>
      </c>
      <c r="K750" s="281" t="str">
        <f t="shared" si="62"/>
        <v>7_Kein Interesse</v>
      </c>
    </row>
    <row r="751" spans="1:11" x14ac:dyDescent="0.2">
      <c r="A751" s="671" t="str">
        <f>IF(Kampagne_F_D!G751&amp;Kampagne_F_D!C751&amp;Kampagne_F_D!E751="","",Kampagne_F_D!G751&amp;Kampagne_F_D!C751&amp;Kampagne_F_D!E751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751" s="671" t="str">
        <f>IF(A751="","",Kampagne_F_D!E751)</f>
        <v>NEXT Marktplatz Farmer</v>
      </c>
      <c r="C751" s="671" t="str">
        <f>IF(Kampagne_F_D!C751="","",Kampagne_F_D!C751)</f>
        <v>4d_NEXT Marktplatz aktiviert mit Anruf</v>
      </c>
      <c r="D751" s="724">
        <f>IF(_xlfn.NUMBERVALUE(IF($B751=$AM$3,MID(Kampagne_F_D!$G751,SEARCH("Kdnr: ",Kampagne_F_D!$G751,1)+6,5),""))=0,"",_xlfn.NUMBERVALUE(IF($B751=$AM$3,MID(Kampagne_F_D!$G751,SEARCH("Kdnr: ",Kampagne_F_D!$G751,1)+6,5),"")))</f>
        <v>37676</v>
      </c>
      <c r="E751" s="364" t="str">
        <f>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</f>
        <v/>
      </c>
      <c r="F751" s="244">
        <f>IF(A751="","",Kampagne_F_D!A751)</f>
        <v>44083.534918981481</v>
      </c>
      <c r="G751" s="671" t="str">
        <f>IF(A751="","",Kampagne_F_D!F751)</f>
        <v>Bettina Tölle</v>
      </c>
      <c r="H751" s="170" t="str">
        <f>IF(A751="","",IF($B751=$AM$3,VLOOKUP($D751,Adressen_Kampagne_D_F!$B:$V,3,FALSE),IF($B751=$AM$2,VLOOKUP($E751,Adressen_Kampagne_D_F!$A:$V,4,FALSE))))</f>
        <v>Thüringen</v>
      </c>
      <c r="I751" s="170">
        <f>IF(A751="","",IF($B751=$AM$3,VLOOKUP($D751,Adressen_Kampagne_D_F!$B:$X,22,FALSE),IF($B751=$AM$2,VLOOKUP($E751,Adressen_Kampagne_D_F!$A:$X,23,FALSE))))</f>
        <v>0</v>
      </c>
      <c r="J751" s="170" t="str">
        <f t="shared" si="61"/>
        <v>Thüringen</v>
      </c>
      <c r="K751" s="281" t="str">
        <f t="shared" si="62"/>
        <v>4d_NEXT Marktplatz aktiviert mit Anruf</v>
      </c>
    </row>
    <row r="752" spans="1:11" x14ac:dyDescent="0.2">
      <c r="A752" s="671" t="str">
        <f>IF(Kampagne_F_D!G752&amp;Kampagne_F_D!C752&amp;Kampagne_F_D!E752="","",Kampagne_F_D!G752&amp;Kampagne_F_D!C752&amp;Kampagne_F_D!E752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52" s="671" t="str">
        <f>IF(A752="","",Kampagne_F_D!E752)</f>
        <v>NEXT Marktplatz Farmer</v>
      </c>
      <c r="C752" s="671" t="str">
        <f>IF(Kampagne_F_D!C752="","",Kampagne_F_D!C752)</f>
        <v>3e_Nachfass Vertriebsinnendienst</v>
      </c>
      <c r="D752" s="724">
        <f>IF(_xlfn.NUMBERVALUE(IF($B752=$AM$3,MID(Kampagne_F_D!$G752,SEARCH("Kdnr: ",Kampagne_F_D!$G752,1)+6,5),""))=0,"",_xlfn.NUMBERVALUE(IF($B752=$AM$3,MID(Kampagne_F_D!$G752,SEARCH("Kdnr: ",Kampagne_F_D!$G752,1)+6,5),"")))</f>
        <v>30819</v>
      </c>
      <c r="E752" s="364" t="str">
        <f>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</f>
        <v/>
      </c>
      <c r="F752" s="244">
        <f>IF(A752="","",Kampagne_F_D!A752)</f>
        <v>44165.553124999999</v>
      </c>
      <c r="G752" s="671" t="str">
        <f>IF(A752="","",Kampagne_F_D!F752)</f>
        <v>Bettina Tölle</v>
      </c>
      <c r="H752" s="170" t="str">
        <f>IF(A752="","",IF($B752=$AM$3,VLOOKUP($D752,Adressen_Kampagne_D_F!$B:$V,3,FALSE),IF($B752=$AM$2,VLOOKUP($E752,Adressen_Kampagne_D_F!$A:$V,4,FALSE))))</f>
        <v>Sachsen-Anhalt</v>
      </c>
      <c r="I752" s="170">
        <f>IF(A752="","",IF($B752=$AM$3,VLOOKUP($D752,Adressen_Kampagne_D_F!$B:$X,22,FALSE),IF($B752=$AM$2,VLOOKUP($E752,Adressen_Kampagne_D_F!$A:$X,23,FALSE))))</f>
        <v>0</v>
      </c>
      <c r="J752" s="170" t="str">
        <f t="shared" si="61"/>
        <v>Sachsen-Anhalt</v>
      </c>
      <c r="K752" s="281" t="str">
        <f t="shared" si="62"/>
        <v>3e_Nachfass Vertriebsinnendienst</v>
      </c>
    </row>
    <row r="753" spans="1:11" x14ac:dyDescent="0.2">
      <c r="A753" s="671" t="str">
        <f>IF(Kampagne_F_D!G753&amp;Kampagne_F_D!C753&amp;Kampagne_F_D!E753="","",Kampagne_F_D!G753&amp;Kampagne_F_D!C753&amp;Kampagne_F_D!E753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753" s="671" t="str">
        <f>IF(A753="","",Kampagne_F_D!E753)</f>
        <v>NEXT Marktplatz Farmer</v>
      </c>
      <c r="C753" s="671" t="str">
        <f>IF(Kampagne_F_D!C753="","",Kampagne_F_D!C753)</f>
        <v>1e_Erstkontakt offen Bettina</v>
      </c>
      <c r="D753" s="724">
        <f>IF(_xlfn.NUMBERVALUE(IF($B753=$AM$3,MID(Kampagne_F_D!$G753,SEARCH("Kdnr: ",Kampagne_F_D!$G753,1)+6,5),""))=0,"",_xlfn.NUMBERVALUE(IF($B753=$AM$3,MID(Kampagne_F_D!$G753,SEARCH("Kdnr: ",Kampagne_F_D!$G753,1)+6,5),"")))</f>
        <v>32278</v>
      </c>
      <c r="E753" s="364" t="str">
        <f>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</f>
        <v/>
      </c>
      <c r="F753" s="244">
        <f>IF(A753="","",Kampagne_F_D!A753)</f>
        <v>44221.644421296296</v>
      </c>
      <c r="G753" s="671">
        <f>IF(A753="","",Kampagne_F_D!F753)</f>
        <v>0</v>
      </c>
      <c r="H753" s="170" t="str">
        <f>IF(A753="","",IF($B753=$AM$3,VLOOKUP($D753,Adressen_Kampagne_D_F!$B:$V,3,FALSE),IF($B753=$AM$2,VLOOKUP($E753,Adressen_Kampagne_D_F!$A:$V,4,FALSE))))</f>
        <v>Mecklenburg-Vorpommern</v>
      </c>
      <c r="I753" s="170">
        <f>IF(A753="","",IF($B753=$AM$3,VLOOKUP($D753,Adressen_Kampagne_D_F!$B:$X,22,FALSE),IF($B753=$AM$2,VLOOKUP($E753,Adressen_Kampagne_D_F!$A:$X,23,FALSE))))</f>
        <v>0</v>
      </c>
      <c r="J753" s="170" t="str">
        <f t="shared" si="61"/>
        <v>Mecklenburg-Vorpommern</v>
      </c>
      <c r="K753" s="281" t="str">
        <f t="shared" si="62"/>
        <v>1e_Erstkontakt offen Bettina</v>
      </c>
    </row>
    <row r="754" spans="1:11" x14ac:dyDescent="0.2">
      <c r="A754" s="671" t="str">
        <f>IF(Kampagne_F_D!G754&amp;Kampagne_F_D!C754&amp;Kampagne_F_D!E754="","",Kampagne_F_D!G754&amp;Kampagne_F_D!C754&amp;Kampagne_F_D!E754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754" s="671" t="str">
        <f>IF(A754="","",Kampagne_F_D!E754)</f>
        <v>NEXT Marktplatz Farmer</v>
      </c>
      <c r="C754" s="671" t="str">
        <f>IF(Kampagne_F_D!C754="","",Kampagne_F_D!C754)</f>
        <v>4d_NEXT Marktplatz aktiviert mit Anruf</v>
      </c>
      <c r="D754" s="724">
        <f>IF(_xlfn.NUMBERVALUE(IF($B754=$AM$3,MID(Kampagne_F_D!$G754,SEARCH("Kdnr: ",Kampagne_F_D!$G754,1)+6,5),""))=0,"",_xlfn.NUMBERVALUE(IF($B754=$AM$3,MID(Kampagne_F_D!$G754,SEARCH("Kdnr: ",Kampagne_F_D!$G754,1)+6,5),"")))</f>
        <v>19882</v>
      </c>
      <c r="E754" s="364" t="str">
        <f>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</f>
        <v/>
      </c>
      <c r="F754" s="244">
        <f>IF(A754="","",Kampagne_F_D!A754)</f>
        <v>44067.492303240739</v>
      </c>
      <c r="G754" s="671">
        <f>IF(A754="","",Kampagne_F_D!F754)</f>
        <v>0</v>
      </c>
      <c r="H754" s="170" t="str">
        <f>IF(A754="","",IF($B754=$AM$3,VLOOKUP($D754,Adressen_Kampagne_D_F!$B:$V,3,FALSE),IF($B754=$AM$2,VLOOKUP($E754,Adressen_Kampagne_D_F!$A:$V,4,FALSE))))</f>
        <v>Sachsen</v>
      </c>
      <c r="I754" s="170">
        <f>IF(A754="","",IF($B754=$AM$3,VLOOKUP($D754,Adressen_Kampagne_D_F!$B:$X,22,FALSE),IF($B754=$AM$2,VLOOKUP($E754,Adressen_Kampagne_D_F!$A:$X,23,FALSE))))</f>
        <v>0</v>
      </c>
      <c r="J754" s="170" t="str">
        <f t="shared" si="61"/>
        <v>Sachsen</v>
      </c>
      <c r="K754" s="281" t="str">
        <f t="shared" si="62"/>
        <v>4d_NEXT Marktplatz aktiviert mit Anruf</v>
      </c>
    </row>
    <row r="755" spans="1:11" x14ac:dyDescent="0.2">
      <c r="A755" s="671" t="str">
        <f>IF(Kampagne_F_D!G755&amp;Kampagne_F_D!C755&amp;Kampagne_F_D!E755="","",Kampagne_F_D!G755&amp;Kampagne_F_D!C755&amp;Kampagne_F_D!E755)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755" s="671" t="str">
        <f>IF(A755="","",Kampagne_F_D!E755)</f>
        <v>NEXT Marktplatz Farmer</v>
      </c>
      <c r="C755" s="671" t="str">
        <f>IF(Kampagne_F_D!C755="","",Kampagne_F_D!C755)</f>
        <v>4d_NEXT Marktplatz aktiviert mit Anruf</v>
      </c>
      <c r="D755" s="724">
        <f>IF(_xlfn.NUMBERVALUE(IF($B755=$AM$3,MID(Kampagne_F_D!$G755,SEARCH("Kdnr: ",Kampagne_F_D!$G755,1)+6,5),""))=0,"",_xlfn.NUMBERVALUE(IF($B755=$AM$3,MID(Kampagne_F_D!$G755,SEARCH("Kdnr: ",Kampagne_F_D!$G755,1)+6,5),"")))</f>
        <v>54234</v>
      </c>
      <c r="E755" s="364" t="str">
        <f>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</f>
        <v/>
      </c>
      <c r="F755" s="244">
        <f>IF(A755="","",Kampagne_F_D!A755)</f>
        <v>44152.647280092591</v>
      </c>
      <c r="G755" s="671" t="str">
        <f>IF(A755="","",Kampagne_F_D!F755)</f>
        <v>Bettina Tölle</v>
      </c>
      <c r="H755" s="170" t="str">
        <f>IF(A755="","",IF($B755=$AM$3,VLOOKUP($D755,Adressen_Kampagne_D_F!$B:$V,3,FALSE),IF($B755=$AM$2,VLOOKUP($E755,Adressen_Kampagne_D_F!$A:$V,4,FALSE))))</f>
        <v>Sachsen-Anhalt</v>
      </c>
      <c r="I755" s="170" t="str">
        <f>IF(A755="","",IF($B755=$AM$3,VLOOKUP($D755,Adressen_Kampagne_D_F!$B:$X,22,FALSE),IF($B755=$AM$2,VLOOKUP($E755,Adressen_Kampagne_D_F!$A:$X,23,FALSE))))</f>
        <v>Agrar GmbH Weddendorf</v>
      </c>
      <c r="J755" s="170" t="str">
        <f t="shared" si="61"/>
        <v>Sachsen-Anhalt</v>
      </c>
      <c r="K755" s="281" t="str">
        <f t="shared" si="62"/>
        <v>4d_NEXT Marktplatz aktiviert mit Anruf</v>
      </c>
    </row>
    <row r="756" spans="1:11" x14ac:dyDescent="0.2">
      <c r="A756" s="671" t="str">
        <f>IF(Kampagne_F_D!G756&amp;Kampagne_F_D!C756&amp;Kampagne_F_D!E756="","",Kampagne_F_D!G756&amp;Kampagne_F_D!C756&amp;Kampagne_F_D!E756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756" s="671" t="str">
        <f>IF(A756="","",Kampagne_F_D!E756)</f>
        <v>NEXT Marktplatz Farmer</v>
      </c>
      <c r="C756" s="671" t="str">
        <f>IF(Kampagne_F_D!C756="","",Kampagne_F_D!C756)</f>
        <v>4e_NEXT Marktplatz aktiviert ohne Anruf</v>
      </c>
      <c r="D756" s="724">
        <f>IF(_xlfn.NUMBERVALUE(IF($B756=$AM$3,MID(Kampagne_F_D!$G756,SEARCH("Kdnr: ",Kampagne_F_D!$G756,1)+6,5),""))=0,"",_xlfn.NUMBERVALUE(IF($B756=$AM$3,MID(Kampagne_F_D!$G756,SEARCH("Kdnr: ",Kampagne_F_D!$G756,1)+6,5),"")))</f>
        <v>40026</v>
      </c>
      <c r="E756" s="364" t="str">
        <f>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</f>
        <v/>
      </c>
      <c r="F756" s="244">
        <f>IF(A756="","",Kampagne_F_D!A756)</f>
        <v>44138.322789351849</v>
      </c>
      <c r="G756" s="671">
        <f>IF(A756="","",Kampagne_F_D!F756)</f>
        <v>0</v>
      </c>
      <c r="H756" s="170" t="str">
        <f>IF(A756="","",IF($B756=$AM$3,VLOOKUP($D756,Adressen_Kampagne_D_F!$B:$V,3,FALSE),IF($B756=$AM$2,VLOOKUP($E756,Adressen_Kampagne_D_F!$A:$V,4,FALSE))))</f>
        <v>Sachsen</v>
      </c>
      <c r="I756" s="170">
        <f>IF(A756="","",IF($B756=$AM$3,VLOOKUP($D756,Adressen_Kampagne_D_F!$B:$X,22,FALSE),IF($B756=$AM$2,VLOOKUP($E756,Adressen_Kampagne_D_F!$A:$X,23,FALSE))))</f>
        <v>0</v>
      </c>
      <c r="J756" s="170" t="str">
        <f t="shared" si="61"/>
        <v>Sachsen</v>
      </c>
      <c r="K756" s="281" t="str">
        <f t="shared" si="62"/>
        <v>4e_NEXT Marktplatz aktiviert ohne Anruf</v>
      </c>
    </row>
    <row r="757" spans="1:11" x14ac:dyDescent="0.2">
      <c r="A757" s="671" t="str">
        <f>IF(Kampagne_F_D!G757&amp;Kampagne_F_D!C757&amp;Kampagne_F_D!E757="","",Kampagne_F_D!G757&amp;Kampagne_F_D!C757&amp;Kampagne_F_D!E757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757" s="671" t="str">
        <f>IF(A757="","",Kampagne_F_D!E757)</f>
        <v>NEXT Marktplatz Farmer</v>
      </c>
      <c r="C757" s="671" t="str">
        <f>IF(Kampagne_F_D!C757="","",Kampagne_F_D!C757)</f>
        <v>1e_Erstkontakt offen Bettina</v>
      </c>
      <c r="D757" s="724">
        <f>IF(_xlfn.NUMBERVALUE(IF($B757=$AM$3,MID(Kampagne_F_D!$G757,SEARCH("Kdnr: ",Kampagne_F_D!$G757,1)+6,5),""))=0,"",_xlfn.NUMBERVALUE(IF($B757=$AM$3,MID(Kampagne_F_D!$G757,SEARCH("Kdnr: ",Kampagne_F_D!$G757,1)+6,5),"")))</f>
        <v>18355</v>
      </c>
      <c r="E757" s="364" t="str">
        <f>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</f>
        <v/>
      </c>
      <c r="F757" s="244">
        <f>IF(A757="","",Kampagne_F_D!A757)</f>
        <v>44221.644421296296</v>
      </c>
      <c r="G757" s="671">
        <f>IF(A757="","",Kampagne_F_D!F757)</f>
        <v>0</v>
      </c>
      <c r="H757" s="170" t="str">
        <f>IF(A757="","",IF($B757=$AM$3,VLOOKUP($D757,Adressen_Kampagne_D_F!$B:$V,3,FALSE),IF($B757=$AM$2,VLOOKUP($E757,Adressen_Kampagne_D_F!$A:$V,4,FALSE))))</f>
        <v>Mecklenburg-Vorpommern</v>
      </c>
      <c r="I757" s="170">
        <f>IF(A757="","",IF($B757=$AM$3,VLOOKUP($D757,Adressen_Kampagne_D_F!$B:$X,22,FALSE),IF($B757=$AM$2,VLOOKUP($E757,Adressen_Kampagne_D_F!$A:$X,23,FALSE))))</f>
        <v>0</v>
      </c>
      <c r="J757" s="170" t="str">
        <f t="shared" si="61"/>
        <v>Mecklenburg-Vorpommern</v>
      </c>
      <c r="K757" s="281" t="str">
        <f t="shared" si="62"/>
        <v>1e_Erstkontakt offen Bettina</v>
      </c>
    </row>
    <row r="758" spans="1:11" x14ac:dyDescent="0.2">
      <c r="A758" s="671" t="str">
        <f>IF(Kampagne_F_D!G758&amp;Kampagne_F_D!C758&amp;Kampagne_F_D!E758="","",Kampagne_F_D!G758&amp;Kampagne_F_D!C758&amp;Kampagne_F_D!E758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758" s="671" t="str">
        <f>IF(A758="","",Kampagne_F_D!E758)</f>
        <v>NEXT Marktplatz Farmer</v>
      </c>
      <c r="C758" s="671" t="str">
        <f>IF(Kampagne_F_D!C758="","",Kampagne_F_D!C758)</f>
        <v>7_Kein Interesse</v>
      </c>
      <c r="D758" s="724">
        <f>IF(_xlfn.NUMBERVALUE(IF($B758=$AM$3,MID(Kampagne_F_D!$G758,SEARCH("Kdnr: ",Kampagne_F_D!$G758,1)+6,5),""))=0,"",_xlfn.NUMBERVALUE(IF($B758=$AM$3,MID(Kampagne_F_D!$G758,SEARCH("Kdnr: ",Kampagne_F_D!$G758,1)+6,5),"")))</f>
        <v>32233</v>
      </c>
      <c r="E758" s="364" t="str">
        <f>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</f>
        <v/>
      </c>
      <c r="F758" s="244">
        <f>IF(A758="","",Kampagne_F_D!A758)</f>
        <v>44064.461331018516</v>
      </c>
      <c r="G758" s="671">
        <f>IF(A758="","",Kampagne_F_D!F758)</f>
        <v>0</v>
      </c>
      <c r="H758" s="170" t="str">
        <f>IF(A758="","",IF($B758=$AM$3,VLOOKUP($D758,Adressen_Kampagne_D_F!$B:$V,3,FALSE),IF($B758=$AM$2,VLOOKUP($E758,Adressen_Kampagne_D_F!$A:$V,4,FALSE))))</f>
        <v>Thüringen</v>
      </c>
      <c r="I758" s="170">
        <f>IF(A758="","",IF($B758=$AM$3,VLOOKUP($D758,Adressen_Kampagne_D_F!$B:$X,22,FALSE),IF($B758=$AM$2,VLOOKUP($E758,Adressen_Kampagne_D_F!$A:$X,23,FALSE))))</f>
        <v>0</v>
      </c>
      <c r="J758" s="170" t="str">
        <f t="shared" si="61"/>
        <v>Thüringen</v>
      </c>
      <c r="K758" s="281" t="str">
        <f t="shared" si="62"/>
        <v>7_Kein Interesse</v>
      </c>
    </row>
    <row r="759" spans="1:11" x14ac:dyDescent="0.2">
      <c r="A759" s="671" t="str">
        <f>IF(Kampagne_F_D!G759&amp;Kampagne_F_D!C759&amp;Kampagne_F_D!E759="","",Kampagne_F_D!G759&amp;Kampagne_F_D!C759&amp;Kampagne_F_D!E759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759" s="671" t="str">
        <f>IF(A759="","",Kampagne_F_D!E759)</f>
        <v>NEXT Marktplatz Farmer</v>
      </c>
      <c r="C759" s="671" t="str">
        <f>IF(Kampagne_F_D!C759="","",Kampagne_F_D!C759)</f>
        <v>1e_Erstkontakt offen Bettina</v>
      </c>
      <c r="D759" s="724">
        <f>IF(_xlfn.NUMBERVALUE(IF($B759=$AM$3,MID(Kampagne_F_D!$G759,SEARCH("Kdnr: ",Kampagne_F_D!$G759,1)+6,5),""))=0,"",_xlfn.NUMBERVALUE(IF($B759=$AM$3,MID(Kampagne_F_D!$G759,SEARCH("Kdnr: ",Kampagne_F_D!$G759,1)+6,5),"")))</f>
        <v>36899</v>
      </c>
      <c r="E759" s="364" t="str">
        <f>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</f>
        <v/>
      </c>
      <c r="F759" s="244">
        <f>IF(A759="","",Kampagne_F_D!A759)</f>
        <v>44221.644421296296</v>
      </c>
      <c r="G759" s="671">
        <f>IF(A759="","",Kampagne_F_D!F759)</f>
        <v>0</v>
      </c>
      <c r="H759" s="170" t="str">
        <f>IF(A759="","",IF($B759=$AM$3,VLOOKUP($D759,Adressen_Kampagne_D_F!$B:$V,3,FALSE),IF($B759=$AM$2,VLOOKUP($E759,Adressen_Kampagne_D_F!$A:$V,4,FALSE))))</f>
        <v>Brandenburg</v>
      </c>
      <c r="I759" s="170">
        <f>IF(A759="","",IF($B759=$AM$3,VLOOKUP($D759,Adressen_Kampagne_D_F!$B:$X,22,FALSE),IF($B759=$AM$2,VLOOKUP($E759,Adressen_Kampagne_D_F!$A:$X,23,FALSE))))</f>
        <v>0</v>
      </c>
      <c r="J759" s="170" t="str">
        <f t="shared" si="61"/>
        <v>Brandenburg</v>
      </c>
      <c r="K759" s="281" t="str">
        <f t="shared" si="62"/>
        <v>1e_Erstkontakt offen Bettina</v>
      </c>
    </row>
    <row r="760" spans="1:11" x14ac:dyDescent="0.2">
      <c r="A760" s="671" t="str">
        <f>IF(Kampagne_F_D!G760&amp;Kampagne_F_D!C760&amp;Kampagne_F_D!E760="","",Kampagne_F_D!G760&amp;Kampagne_F_D!C760&amp;Kampagne_F_D!E760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760" s="671" t="str">
        <f>IF(A760="","",Kampagne_F_D!E760)</f>
        <v>NEXT Marktplatz Farmer</v>
      </c>
      <c r="C760" s="671" t="str">
        <f>IF(Kampagne_F_D!C760="","",Kampagne_F_D!C760)</f>
        <v>7_Kein Interesse</v>
      </c>
      <c r="D760" s="724">
        <f>IF(_xlfn.NUMBERVALUE(IF($B760=$AM$3,MID(Kampagne_F_D!$G760,SEARCH("Kdnr: ",Kampagne_F_D!$G760,1)+6,5),""))=0,"",_xlfn.NUMBERVALUE(IF($B760=$AM$3,MID(Kampagne_F_D!$G760,SEARCH("Kdnr: ",Kampagne_F_D!$G760,1)+6,5),"")))</f>
        <v>49065</v>
      </c>
      <c r="E760" s="364" t="str">
        <f>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</f>
        <v/>
      </c>
      <c r="F760" s="244">
        <f>IF(A760="","",Kampagne_F_D!A760)</f>
        <v>44068.679490740738</v>
      </c>
      <c r="G760" s="671">
        <f>IF(A760="","",Kampagne_F_D!F760)</f>
        <v>0</v>
      </c>
      <c r="H760" s="170" t="str">
        <f>IF(A760="","",IF($B760=$AM$3,VLOOKUP($D760,Adressen_Kampagne_D_F!$B:$V,3,FALSE),IF($B760=$AM$2,VLOOKUP($E760,Adressen_Kampagne_D_F!$A:$V,4,FALSE))))</f>
        <v>Sachsen</v>
      </c>
      <c r="I760" s="170" t="str">
        <f>IF(A760="","",IF($B760=$AM$3,VLOOKUP($D760,Adressen_Kampagne_D_F!$B:$X,22,FALSE),IF($B760=$AM$2,VLOOKUP($E760,Adressen_Kampagne_D_F!$A:$X,23,FALSE))))</f>
        <v>Landwirtschaftsbetrieb</v>
      </c>
      <c r="J760" s="170" t="str">
        <f t="shared" si="61"/>
        <v>Sachsen</v>
      </c>
      <c r="K760" s="281" t="str">
        <f t="shared" si="62"/>
        <v>7_Kein Interesse</v>
      </c>
    </row>
    <row r="761" spans="1:11" x14ac:dyDescent="0.2">
      <c r="A761" s="671" t="str">
        <f>IF(Kampagne_F_D!G761&amp;Kampagne_F_D!C761&amp;Kampagne_F_D!E761="","",Kampagne_F_D!G761&amp;Kampagne_F_D!C761&amp;Kampagne_F_D!E761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761" s="671" t="str">
        <f>IF(A761="","",Kampagne_F_D!E761)</f>
        <v>NEXT Marktplatz Farmer</v>
      </c>
      <c r="C761" s="671" t="str">
        <f>IF(Kampagne_F_D!C761="","",Kampagne_F_D!C761)</f>
        <v>2a_Erstkontakt versucht (3x nicht erreicht)</v>
      </c>
      <c r="D761" s="724">
        <f>IF(_xlfn.NUMBERVALUE(IF($B761=$AM$3,MID(Kampagne_F_D!$G761,SEARCH("Kdnr: ",Kampagne_F_D!$G761,1)+6,5),""))=0,"",_xlfn.NUMBERVALUE(IF($B761=$AM$3,MID(Kampagne_F_D!$G761,SEARCH("Kdnr: ",Kampagne_F_D!$G761,1)+6,5),"")))</f>
        <v>19753</v>
      </c>
      <c r="E761" s="364" t="str">
        <f>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</f>
        <v/>
      </c>
      <c r="F761" s="244">
        <f>IF(A761="","",Kampagne_F_D!A761)</f>
        <v>44062.337997685187</v>
      </c>
      <c r="G761" s="671">
        <f>IF(A761="","",Kampagne_F_D!F761)</f>
        <v>0</v>
      </c>
      <c r="H761" s="170" t="str">
        <f>IF(A761="","",IF($B761=$AM$3,VLOOKUP($D761,Adressen_Kampagne_D_F!$B:$V,3,FALSE),IF($B761=$AM$2,VLOOKUP($E761,Adressen_Kampagne_D_F!$A:$V,4,FALSE))))</f>
        <v>Sachsen</v>
      </c>
      <c r="I761" s="170">
        <f>IF(A761="","",IF($B761=$AM$3,VLOOKUP($D761,Adressen_Kampagne_D_F!$B:$X,22,FALSE),IF($B761=$AM$2,VLOOKUP($E761,Adressen_Kampagne_D_F!$A:$X,23,FALSE))))</f>
        <v>0</v>
      </c>
      <c r="J761" s="170" t="str">
        <f t="shared" si="61"/>
        <v>Sachsen</v>
      </c>
      <c r="K761" s="281" t="str">
        <f t="shared" si="62"/>
        <v>2a_Erstkontakt versucht (3x nicht erreicht)</v>
      </c>
    </row>
    <row r="762" spans="1:11" x14ac:dyDescent="0.2">
      <c r="A762" s="671" t="str">
        <f>IF(Kampagne_F_D!G762&amp;Kampagne_F_D!C762&amp;Kampagne_F_D!E762="","",Kampagne_F_D!G762&amp;Kampagne_F_D!C762&amp;Kampagne_F_D!E762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762" s="671" t="str">
        <f>IF(A762="","",Kampagne_F_D!E762)</f>
        <v>NEXT Marktplatz Farmer</v>
      </c>
      <c r="C762" s="671" t="str">
        <f>IF(Kampagne_F_D!C762="","",Kampagne_F_D!C762)</f>
        <v>1e_Erstkontakt offen Bettina</v>
      </c>
      <c r="D762" s="724">
        <f>IF(_xlfn.NUMBERVALUE(IF($B762=$AM$3,MID(Kampagne_F_D!$G762,SEARCH("Kdnr: ",Kampagne_F_D!$G762,1)+6,5),""))=0,"",_xlfn.NUMBERVALUE(IF($B762=$AM$3,MID(Kampagne_F_D!$G762,SEARCH("Kdnr: ",Kampagne_F_D!$G762,1)+6,5),"")))</f>
        <v>18168</v>
      </c>
      <c r="E762" s="364" t="str">
        <f>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</f>
        <v/>
      </c>
      <c r="F762" s="244">
        <f>IF(A762="","",Kampagne_F_D!A762)</f>
        <v>44221.644421296296</v>
      </c>
      <c r="G762" s="671">
        <f>IF(A762="","",Kampagne_F_D!F762)</f>
        <v>0</v>
      </c>
      <c r="H762" s="170" t="str">
        <f>IF(A762="","",IF($B762=$AM$3,VLOOKUP($D762,Adressen_Kampagne_D_F!$B:$V,3,FALSE),IF($B762=$AM$2,VLOOKUP($E762,Adressen_Kampagne_D_F!$A:$V,4,FALSE))))</f>
        <v>Mecklenburg-Vorpommern</v>
      </c>
      <c r="I762" s="170">
        <f>IF(A762="","",IF($B762=$AM$3,VLOOKUP($D762,Adressen_Kampagne_D_F!$B:$X,22,FALSE),IF($B762=$AM$2,VLOOKUP($E762,Adressen_Kampagne_D_F!$A:$X,23,FALSE))))</f>
        <v>0</v>
      </c>
      <c r="J762" s="170" t="str">
        <f t="shared" si="61"/>
        <v>Mecklenburg-Vorpommern</v>
      </c>
      <c r="K762" s="281" t="str">
        <f t="shared" si="62"/>
        <v>1e_Erstkontakt offen Bettina</v>
      </c>
    </row>
    <row r="763" spans="1:11" x14ac:dyDescent="0.2">
      <c r="A763" s="671" t="str">
        <f>IF(Kampagne_F_D!G763&amp;Kampagne_F_D!C763&amp;Kampagne_F_D!E763="","",Kampagne_F_D!G763&amp;Kampagne_F_D!C763&amp;Kampagne_F_D!E763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763" s="671" t="str">
        <f>IF(A763="","",Kampagne_F_D!E763)</f>
        <v>NEXT Marktplatz Farmer</v>
      </c>
      <c r="C763" s="671" t="str">
        <f>IF(Kampagne_F_D!C763="","",Kampagne_F_D!C763)</f>
        <v>2g_Erstkontakt später Ute</v>
      </c>
      <c r="D763" s="724">
        <f>IF(_xlfn.NUMBERVALUE(IF($B763=$AM$3,MID(Kampagne_F_D!$G763,SEARCH("Kdnr: ",Kampagne_F_D!$G763,1)+6,5),""))=0,"",_xlfn.NUMBERVALUE(IF($B763=$AM$3,MID(Kampagne_F_D!$G763,SEARCH("Kdnr: ",Kampagne_F_D!$G763,1)+6,5),"")))</f>
        <v>32268</v>
      </c>
      <c r="E763" s="364" t="str">
        <f>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</f>
        <v/>
      </c>
      <c r="F763" s="244">
        <f>IF(A763="","",Kampagne_F_D!A763)</f>
        <v>44147.501354166663</v>
      </c>
      <c r="G763" s="671">
        <f>IF(A763="","",Kampagne_F_D!F763)</f>
        <v>0</v>
      </c>
      <c r="H763" s="170" t="str">
        <f>IF(A763="","",IF($B763=$AM$3,VLOOKUP($D763,Adressen_Kampagne_D_F!$B:$V,3,FALSE),IF($B763=$AM$2,VLOOKUP($E763,Adressen_Kampagne_D_F!$A:$V,4,FALSE))))</f>
        <v>Sachsen</v>
      </c>
      <c r="I763" s="170">
        <f>IF(A763="","",IF($B763=$AM$3,VLOOKUP($D763,Adressen_Kampagne_D_F!$B:$X,22,FALSE),IF($B763=$AM$2,VLOOKUP($E763,Adressen_Kampagne_D_F!$A:$X,23,FALSE))))</f>
        <v>0</v>
      </c>
      <c r="J763" s="170" t="str">
        <f t="shared" si="61"/>
        <v>Sachsen</v>
      </c>
      <c r="K763" s="281" t="str">
        <f t="shared" si="62"/>
        <v>2g_Erstkontakt später Ute</v>
      </c>
    </row>
    <row r="764" spans="1:11" x14ac:dyDescent="0.2">
      <c r="A764" s="671" t="str">
        <f>IF(Kampagne_F_D!G764&amp;Kampagne_F_D!C764&amp;Kampagne_F_D!E764="","",Kampagne_F_D!G764&amp;Kampagne_F_D!C764&amp;Kampagne_F_D!E764)</f>
        <v>Firma   Agrarproduktion Breitenworbis, Kuhtrift 1, 37339 Breitenworbis, , Landkreis Eichsfeld Deutschland, , Kdnr: 32493, , Tele.: +49 360749 4212 , ID:55591, Mobil: , Mail: kontakt@ap-b.de , Ha:958,57_Kein InteresseNEXT Marktplatz Farmer</v>
      </c>
      <c r="B764" s="671" t="str">
        <f>IF(A764="","",Kampagne_F_D!E764)</f>
        <v>NEXT Marktplatz Farmer</v>
      </c>
      <c r="C764" s="671" t="str">
        <f>IF(Kampagne_F_D!C764="","",Kampagne_F_D!C764)</f>
        <v>7_Kein Interesse</v>
      </c>
      <c r="D764" s="724">
        <f>IF(_xlfn.NUMBERVALUE(IF($B764=$AM$3,MID(Kampagne_F_D!$G764,SEARCH("Kdnr: ",Kampagne_F_D!$G764,1)+6,5),""))=0,"",_xlfn.NUMBERVALUE(IF($B764=$AM$3,MID(Kampagne_F_D!$G764,SEARCH("Kdnr: ",Kampagne_F_D!$G764,1)+6,5),"")))</f>
        <v>32493</v>
      </c>
      <c r="E764" s="364" t="str">
        <f>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</f>
        <v/>
      </c>
      <c r="F764" s="244">
        <f>IF(A764="","",Kampagne_F_D!A764)</f>
        <v>44062.511574074073</v>
      </c>
      <c r="G764" s="671">
        <f>IF(A764="","",Kampagne_F_D!F764)</f>
        <v>0</v>
      </c>
      <c r="H764" s="170" t="str">
        <f>IF(A764="","",IF($B764=$AM$3,VLOOKUP($D764,Adressen_Kampagne_D_F!$B:$V,3,FALSE),IF($B764=$AM$2,VLOOKUP($E764,Adressen_Kampagne_D_F!$A:$V,4,FALSE))))</f>
        <v>Thüringen</v>
      </c>
      <c r="I764" s="170">
        <f>IF(A764="","",IF($B764=$AM$3,VLOOKUP($D764,Adressen_Kampagne_D_F!$B:$X,22,FALSE),IF($B764=$AM$2,VLOOKUP($E764,Adressen_Kampagne_D_F!$A:$X,23,FALSE))))</f>
        <v>0</v>
      </c>
      <c r="J764" s="170" t="str">
        <f t="shared" si="61"/>
        <v>Thüringen</v>
      </c>
      <c r="K764" s="281" t="str">
        <f t="shared" si="62"/>
        <v>7_Kein Interesse</v>
      </c>
    </row>
    <row r="765" spans="1:11" x14ac:dyDescent="0.2">
      <c r="A765" s="671" t="str">
        <f>IF(Kampagne_F_D!G765&amp;Kampagne_F_D!C765&amp;Kampagne_F_D!E765="","",Kampagne_F_D!G765&amp;Kampagne_F_D!C765&amp;Kampagne_F_D!E765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765" s="671" t="str">
        <f>IF(A765="","",Kampagne_F_D!E765)</f>
        <v>NEXT Marktplatz Farmer</v>
      </c>
      <c r="C765" s="671" t="str">
        <f>IF(Kampagne_F_D!C765="","",Kampagne_F_D!C765)</f>
        <v>2a_Erstkontakt versucht (3x nicht erreicht)</v>
      </c>
      <c r="D765" s="724">
        <f>IF(_xlfn.NUMBERVALUE(IF($B765=$AM$3,MID(Kampagne_F_D!$G765,SEARCH("Kdnr: ",Kampagne_F_D!$G765,1)+6,5),""))=0,"",_xlfn.NUMBERVALUE(IF($B765=$AM$3,MID(Kampagne_F_D!$G765,SEARCH("Kdnr: ",Kampagne_F_D!$G765,1)+6,5),"")))</f>
        <v>35722</v>
      </c>
      <c r="E765" s="364" t="str">
        <f>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</f>
        <v/>
      </c>
      <c r="F765" s="244">
        <f>IF(A765="","",Kampagne_F_D!A765)</f>
        <v>44075.443472222221</v>
      </c>
      <c r="G765" s="671">
        <f>IF(A765="","",Kampagne_F_D!F765)</f>
        <v>0</v>
      </c>
      <c r="H765" s="170" t="str">
        <f>IF(A765="","",IF($B765=$AM$3,VLOOKUP($D765,Adressen_Kampagne_D_F!$B:$V,3,FALSE),IF($B765=$AM$2,VLOOKUP($E765,Adressen_Kampagne_D_F!$A:$V,4,FALSE))))</f>
        <v>Sachsen</v>
      </c>
      <c r="I765" s="170">
        <f>IF(A765="","",IF($B765=$AM$3,VLOOKUP($D765,Adressen_Kampagne_D_F!$B:$X,22,FALSE),IF($B765=$AM$2,VLOOKUP($E765,Adressen_Kampagne_D_F!$A:$X,23,FALSE))))</f>
        <v>0</v>
      </c>
      <c r="J765" s="170" t="str">
        <f t="shared" si="61"/>
        <v>Sachsen</v>
      </c>
      <c r="K765" s="281" t="str">
        <f t="shared" si="62"/>
        <v>2a_Erstkontakt versucht (3x nicht erreicht)</v>
      </c>
    </row>
    <row r="766" spans="1:11" x14ac:dyDescent="0.2">
      <c r="A766" s="671" t="str">
        <f>IF(Kampagne_F_D!G766&amp;Kampagne_F_D!C766&amp;Kampagne_F_D!E766="","",Kampagne_F_D!G766&amp;Kampagne_F_D!C766&amp;Kampagne_F_D!E766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766" s="671" t="str">
        <f>IF(A766="","",Kampagne_F_D!E766)</f>
        <v>NEXT Marktplatz Farmer</v>
      </c>
      <c r="C766" s="671" t="str">
        <f>IF(Kampagne_F_D!C766="","",Kampagne_F_D!C766)</f>
        <v>7_Kein Interesse</v>
      </c>
      <c r="D766" s="724">
        <f>IF(_xlfn.NUMBERVALUE(IF($B766=$AM$3,MID(Kampagne_F_D!$G766,SEARCH("Kdnr: ",Kampagne_F_D!$G766,1)+6,5),""))=0,"",_xlfn.NUMBERVALUE(IF($B766=$AM$3,MID(Kampagne_F_D!$G766,SEARCH("Kdnr: ",Kampagne_F_D!$G766,1)+6,5),"")))</f>
        <v>40986</v>
      </c>
      <c r="E766" s="364" t="str">
        <f>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</f>
        <v/>
      </c>
      <c r="F766" s="244">
        <f>IF(A766="","",Kampagne_F_D!A766)</f>
        <v>44138.452986111108</v>
      </c>
      <c r="G766" s="671">
        <f>IF(A766="","",Kampagne_F_D!F766)</f>
        <v>0</v>
      </c>
      <c r="H766" s="170" t="str">
        <f>IF(A766="","",IF($B766=$AM$3,VLOOKUP($D766,Adressen_Kampagne_D_F!$B:$V,3,FALSE),IF($B766=$AM$2,VLOOKUP($E766,Adressen_Kampagne_D_F!$A:$V,4,FALSE))))</f>
        <v>Sachsen</v>
      </c>
      <c r="I766" s="170">
        <f>IF(A766="","",IF($B766=$AM$3,VLOOKUP($D766,Adressen_Kampagne_D_F!$B:$X,22,FALSE),IF($B766=$AM$2,VLOOKUP($E766,Adressen_Kampagne_D_F!$A:$X,23,FALSE))))</f>
        <v>0</v>
      </c>
      <c r="J766" s="170" t="str">
        <f t="shared" si="61"/>
        <v>Sachsen</v>
      </c>
      <c r="K766" s="281" t="str">
        <f t="shared" si="62"/>
        <v>7_Kein Interesse</v>
      </c>
    </row>
    <row r="767" spans="1:11" x14ac:dyDescent="0.2">
      <c r="A767" s="671" t="str">
        <f>IF(Kampagne_F_D!G767&amp;Kampagne_F_D!C767&amp;Kampagne_F_D!E767="","",Kampagne_F_D!G767&amp;Kampagne_F_D!C767&amp;Kampagne_F_D!E767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767" s="671" t="str">
        <f>IF(A767="","",Kampagne_F_D!E767)</f>
        <v>NEXT Marktplatz Farmer</v>
      </c>
      <c r="C767" s="671" t="str">
        <f>IF(Kampagne_F_D!C767="","",Kampagne_F_D!C767)</f>
        <v>1e_Erstkontakt offen Bettina</v>
      </c>
      <c r="D767" s="724">
        <f>IF(_xlfn.NUMBERVALUE(IF($B767=$AM$3,MID(Kampagne_F_D!$G767,SEARCH("Kdnr: ",Kampagne_F_D!$G767,1)+6,5),""))=0,"",_xlfn.NUMBERVALUE(IF($B767=$AM$3,MID(Kampagne_F_D!$G767,SEARCH("Kdnr: ",Kampagne_F_D!$G767,1)+6,5),"")))</f>
        <v>29995</v>
      </c>
      <c r="E767" s="364" t="str">
        <f>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</f>
        <v/>
      </c>
      <c r="F767" s="244">
        <f>IF(A767="","",Kampagne_F_D!A767)</f>
        <v>44146.642858796295</v>
      </c>
      <c r="G767" s="671">
        <f>IF(A767="","",Kampagne_F_D!F767)</f>
        <v>0</v>
      </c>
      <c r="H767" s="170" t="str">
        <f>IF(A767="","",IF($B767=$AM$3,VLOOKUP($D767,Adressen_Kampagne_D_F!$B:$V,3,FALSE),IF($B767=$AM$2,VLOOKUP($E767,Adressen_Kampagne_D_F!$A:$V,4,FALSE))))</f>
        <v>Sachsen-Anhalt</v>
      </c>
      <c r="I767" s="170">
        <f>IF(A767="","",IF($B767=$AM$3,VLOOKUP($D767,Adressen_Kampagne_D_F!$B:$X,22,FALSE),IF($B767=$AM$2,VLOOKUP($E767,Adressen_Kampagne_D_F!$A:$X,23,FALSE))))</f>
        <v>0</v>
      </c>
      <c r="J767" s="170" t="str">
        <f t="shared" si="61"/>
        <v>Sachsen-Anhalt</v>
      </c>
      <c r="K767" s="281" t="str">
        <f t="shared" si="62"/>
        <v>1e_Erstkontakt offen Bettina</v>
      </c>
    </row>
    <row r="768" spans="1:11" x14ac:dyDescent="0.2">
      <c r="A768" s="671" t="str">
        <f>IF(Kampagne_F_D!G768&amp;Kampagne_F_D!C768&amp;Kampagne_F_D!E768="","",Kampagne_F_D!G768&amp;Kampagne_F_D!C768&amp;Kampagne_F_D!E768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68" s="671" t="str">
        <f>IF(A768="","",Kampagne_F_D!E768)</f>
        <v>NEXT Marktplatz Farmer</v>
      </c>
      <c r="C768" s="671" t="str">
        <f>IF(Kampagne_F_D!C768="","",Kampagne_F_D!C768)</f>
        <v>3e_Nachfass Vertriebsinnendienst</v>
      </c>
      <c r="D768" s="724">
        <f>IF(_xlfn.NUMBERVALUE(IF($B768=$AM$3,MID(Kampagne_F_D!$G768,SEARCH("Kdnr: ",Kampagne_F_D!$G768,1)+6,5),""))=0,"",_xlfn.NUMBERVALUE(IF($B768=$AM$3,MID(Kampagne_F_D!$G768,SEARCH("Kdnr: ",Kampagne_F_D!$G768,1)+6,5),"")))</f>
        <v>31649</v>
      </c>
      <c r="E768" s="364" t="str">
        <f>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</f>
        <v/>
      </c>
      <c r="F768" s="244">
        <f>IF(A768="","",Kampagne_F_D!A768)</f>
        <v>44179.495555555557</v>
      </c>
      <c r="G768" s="671" t="str">
        <f>IF(A768="","",Kampagne_F_D!F768)</f>
        <v>Bettina Tölle</v>
      </c>
      <c r="H768" s="170" t="str">
        <f>IF(A768="","",IF($B768=$AM$3,VLOOKUP($D768,Adressen_Kampagne_D_F!$B:$V,3,FALSE),IF($B768=$AM$2,VLOOKUP($E768,Adressen_Kampagne_D_F!$A:$V,4,FALSE))))</f>
        <v>Thüringen</v>
      </c>
      <c r="I768" s="170">
        <f>IF(A768="","",IF($B768=$AM$3,VLOOKUP($D768,Adressen_Kampagne_D_F!$B:$X,22,FALSE),IF($B768=$AM$2,VLOOKUP($E768,Adressen_Kampagne_D_F!$A:$X,23,FALSE))))</f>
        <v>0</v>
      </c>
      <c r="J768" s="170" t="str">
        <f t="shared" si="61"/>
        <v>Thüringen</v>
      </c>
      <c r="K768" s="281" t="str">
        <f t="shared" si="62"/>
        <v>3e_Nachfass Vertriebsinnendienst</v>
      </c>
    </row>
    <row r="769" spans="1:11" x14ac:dyDescent="0.2">
      <c r="A769" s="671" t="str">
        <f>IF(Kampagne_F_D!G769&amp;Kampagne_F_D!C769&amp;Kampagne_F_D!E769="","",Kampagne_F_D!G769&amp;Kampagne_F_D!C769&amp;Kampagne_F_D!E769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769" s="671" t="str">
        <f>IF(A769="","",Kampagne_F_D!E769)</f>
        <v>NEXT Marktplatz Farmer</v>
      </c>
      <c r="C769" s="671" t="str">
        <f>IF(Kampagne_F_D!C769="","",Kampagne_F_D!C769)</f>
        <v>4f_NEXT Marktplatz aktiviert ohne Anschreiben</v>
      </c>
      <c r="D769" s="724">
        <f>IF(_xlfn.NUMBERVALUE(IF($B769=$AM$3,MID(Kampagne_F_D!$G769,SEARCH("Kdnr: ",Kampagne_F_D!$G769,1)+6,5),""))=0,"",_xlfn.NUMBERVALUE(IF($B769=$AM$3,MID(Kampagne_F_D!$G769,SEARCH("Kdnr: ",Kampagne_F_D!$G769,1)+6,5),"")))</f>
        <v>54109</v>
      </c>
      <c r="E769" s="364" t="str">
        <f>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</f>
        <v/>
      </c>
      <c r="F769" s="244">
        <f>IF(A769="","",Kampagne_F_D!A769)</f>
        <v>44112.39099537037</v>
      </c>
      <c r="G769" s="671" t="str">
        <f>IF(A769="","",Kampagne_F_D!F769)</f>
        <v>Bettina Tölle</v>
      </c>
      <c r="H769" s="170" t="str">
        <f>IF(A769="","",IF($B769=$AM$3,VLOOKUP($D769,Adressen_Kampagne_D_F!$B:$V,3,FALSE),IF($B769=$AM$2,VLOOKUP($E769,Adressen_Kampagne_D_F!$A:$V,4,FALSE))))</f>
        <v>Hessen</v>
      </c>
      <c r="I769" s="170" t="str">
        <f>IF(A769="","",IF($B769=$AM$3,VLOOKUP($D769,Adressen_Kampagne_D_F!$B:$X,22,FALSE),IF($B769=$AM$2,VLOOKUP($E769,Adressen_Kampagne_D_F!$A:$X,23,FALSE))))</f>
        <v>Gemüsehof Reinheimer</v>
      </c>
      <c r="J769" s="170" t="str">
        <f t="shared" si="61"/>
        <v>Hessen</v>
      </c>
      <c r="K769" s="281" t="str">
        <f t="shared" si="62"/>
        <v>4f_NEXT Marktplatz aktiviert ohne Anschreiben</v>
      </c>
    </row>
    <row r="770" spans="1:11" x14ac:dyDescent="0.2">
      <c r="A770" s="671" t="str">
        <f>IF(Kampagne_F_D!G770&amp;Kampagne_F_D!C770&amp;Kampagne_F_D!E770="","",Kampagne_F_D!G770&amp;Kampagne_F_D!C770&amp;Kampagne_F_D!E770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770" s="671" t="str">
        <f>IF(A770="","",Kampagne_F_D!E770)</f>
        <v>NEXT Marktplatz Farmer</v>
      </c>
      <c r="C770" s="671" t="str">
        <f>IF(Kampagne_F_D!C770="","",Kampagne_F_D!C770)</f>
        <v>7_Kein Interesse</v>
      </c>
      <c r="D770" s="724">
        <f>IF(_xlfn.NUMBERVALUE(IF($B770=$AM$3,MID(Kampagne_F_D!$G770,SEARCH("Kdnr: ",Kampagne_F_D!$G770,1)+6,5),""))=0,"",_xlfn.NUMBERVALUE(IF($B770=$AM$3,MID(Kampagne_F_D!$G770,SEARCH("Kdnr: ",Kampagne_F_D!$G770,1)+6,5),"")))</f>
        <v>30240</v>
      </c>
      <c r="E770" s="364" t="str">
        <f>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</f>
        <v/>
      </c>
      <c r="F770" s="244">
        <f>IF(A770="","",Kampagne_F_D!A770)</f>
        <v>44153.605520833335</v>
      </c>
      <c r="G770" s="671">
        <f>IF(A770="","",Kampagne_F_D!F770)</f>
        <v>0</v>
      </c>
      <c r="H770" s="170" t="str">
        <f>IF(A770="","",IF($B770=$AM$3,VLOOKUP($D770,Adressen_Kampagne_D_F!$B:$V,3,FALSE),IF($B770=$AM$2,VLOOKUP($E770,Adressen_Kampagne_D_F!$A:$V,4,FALSE))))</f>
        <v>Sachsen-Anhalt</v>
      </c>
      <c r="I770" s="170">
        <f>IF(A770="","",IF($B770=$AM$3,VLOOKUP($D770,Adressen_Kampagne_D_F!$B:$X,22,FALSE),IF($B770=$AM$2,VLOOKUP($E770,Adressen_Kampagne_D_F!$A:$X,23,FALSE))))</f>
        <v>0</v>
      </c>
      <c r="J770" s="170" t="str">
        <f t="shared" si="61"/>
        <v>Sachsen-Anhalt</v>
      </c>
      <c r="K770" s="281" t="str">
        <f t="shared" si="62"/>
        <v>7_Kein Interesse</v>
      </c>
    </row>
    <row r="771" spans="1:11" x14ac:dyDescent="0.2">
      <c r="A771" s="671" t="str">
        <f>IF(Kampagne_F_D!G771&amp;Kampagne_F_D!C771&amp;Kampagne_F_D!E771="","",Kampagne_F_D!G771&amp;Kampagne_F_D!C771&amp;Kampagne_F_D!E771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771" s="671" t="str">
        <f>IF(A771="","",Kampagne_F_D!E771)</f>
        <v>NEXT Marktplatz Farmer</v>
      </c>
      <c r="C771" s="671" t="str">
        <f>IF(Kampagne_F_D!C771="","",Kampagne_F_D!C771)</f>
        <v>4d_NEXT Marktplatz aktiviert mit Anruf</v>
      </c>
      <c r="D771" s="724">
        <f>IF(_xlfn.NUMBERVALUE(IF($B771=$AM$3,MID(Kampagne_F_D!$G771,SEARCH("Kdnr: ",Kampagne_F_D!$G771,1)+6,5),""))=0,"",_xlfn.NUMBERVALUE(IF($B771=$AM$3,MID(Kampagne_F_D!$G771,SEARCH("Kdnr: ",Kampagne_F_D!$G771,1)+6,5),"")))</f>
        <v>12331</v>
      </c>
      <c r="E771" s="364" t="str">
        <f>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</f>
        <v/>
      </c>
      <c r="F771" s="244">
        <f>IF(A771="","",Kampagne_F_D!A771)</f>
        <v>44064.371423611112</v>
      </c>
      <c r="G771" s="671">
        <f>IF(A771="","",Kampagne_F_D!F771)</f>
        <v>0</v>
      </c>
      <c r="H771" s="170" t="str">
        <f>IF(A771="","",IF($B771=$AM$3,VLOOKUP($D771,Adressen_Kampagne_D_F!$B:$V,3,FALSE),IF($B771=$AM$2,VLOOKUP($E771,Adressen_Kampagne_D_F!$A:$V,4,FALSE))))</f>
        <v>Sachsen</v>
      </c>
      <c r="I771" s="170">
        <f>IF(A771="","",IF($B771=$AM$3,VLOOKUP($D771,Adressen_Kampagne_D_F!$B:$X,22,FALSE),IF($B771=$AM$2,VLOOKUP($E771,Adressen_Kampagne_D_F!$A:$X,23,FALSE))))</f>
        <v>0</v>
      </c>
      <c r="J771" s="170" t="str">
        <f t="shared" ref="J771:J834" si="63">H771</f>
        <v>Sachsen</v>
      </c>
      <c r="K771" s="281" t="str">
        <f t="shared" ref="K771:K834" si="64">C771</f>
        <v>4d_NEXT Marktplatz aktiviert mit Anruf</v>
      </c>
    </row>
    <row r="772" spans="1:11" x14ac:dyDescent="0.2">
      <c r="A772" s="671" t="str">
        <f>IF(Kampagne_F_D!G772&amp;Kampagne_F_D!C772&amp;Kampagne_F_D!E772="","",Kampagne_F_D!G772&amp;Kampagne_F_D!C772&amp;Kampagne_F_D!E772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772" s="671" t="str">
        <f>IF(A772="","",Kampagne_F_D!E772)</f>
        <v>NEXT Marktplatz Farmer</v>
      </c>
      <c r="C772" s="671" t="str">
        <f>IF(Kampagne_F_D!C772="","",Kampagne_F_D!C772)</f>
        <v>3c_Nachfass notwendig durch DomainOwner</v>
      </c>
      <c r="D772" s="724">
        <f>IF(_xlfn.NUMBERVALUE(IF($B772=$AM$3,MID(Kampagne_F_D!$G772,SEARCH("Kdnr: ",Kampagne_F_D!$G772,1)+6,5),""))=0,"",_xlfn.NUMBERVALUE(IF($B772=$AM$3,MID(Kampagne_F_D!$G772,SEARCH("Kdnr: ",Kampagne_F_D!$G772,1)+6,5),"")))</f>
        <v>32225</v>
      </c>
      <c r="E772" s="364" t="str">
        <f>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</f>
        <v/>
      </c>
      <c r="F772" s="244">
        <f>IF(A772="","",Kampagne_F_D!A772)</f>
        <v>44062.528946759259</v>
      </c>
      <c r="G772" s="671">
        <f>IF(A772="","",Kampagne_F_D!F772)</f>
        <v>0</v>
      </c>
      <c r="H772" s="170" t="str">
        <f>IF(A772="","",IF($B772=$AM$3,VLOOKUP($D772,Adressen_Kampagne_D_F!$B:$V,3,FALSE),IF($B772=$AM$2,VLOOKUP($E772,Adressen_Kampagne_D_F!$A:$V,4,FALSE))))</f>
        <v>Thüringen</v>
      </c>
      <c r="I772" s="170">
        <f>IF(A772="","",IF($B772=$AM$3,VLOOKUP($D772,Adressen_Kampagne_D_F!$B:$X,22,FALSE),IF($B772=$AM$2,VLOOKUP($E772,Adressen_Kampagne_D_F!$A:$X,23,FALSE))))</f>
        <v>0</v>
      </c>
      <c r="J772" s="170" t="str">
        <f t="shared" si="63"/>
        <v>Thüringen</v>
      </c>
      <c r="K772" s="281" t="str">
        <f t="shared" si="64"/>
        <v>3c_Nachfass notwendig durch DomainOwner</v>
      </c>
    </row>
    <row r="773" spans="1:11" x14ac:dyDescent="0.2">
      <c r="A773" s="671" t="str">
        <f>IF(Kampagne_F_D!G773&amp;Kampagne_F_D!C773&amp;Kampagne_F_D!E773="","",Kampagne_F_D!G773&amp;Kampagne_F_D!C773&amp;Kampagne_F_D!E773)</f>
        <v>Firma   Agrargenossenschaft Drebkau e.G., Schwarzer Weg 110, 03116 Drebkau, , Landkreis Spree-Neiße Deutschland, , Kdnr: 31639, , Tele.: +49 35602 731 , ID:57019, Mobil: , Mail: agrardrebkau@web.de , Ha:2236,31e_Erstkontakt offen BettinaNEXT Marktplatz Farmer</v>
      </c>
      <c r="B773" s="671" t="str">
        <f>IF(A773="","",Kampagne_F_D!E773)</f>
        <v>NEXT Marktplatz Farmer</v>
      </c>
      <c r="C773" s="671" t="str">
        <f>IF(Kampagne_F_D!C773="","",Kampagne_F_D!C773)</f>
        <v>1e_Erstkontakt offen Bettina</v>
      </c>
      <c r="D773" s="724">
        <f>IF(_xlfn.NUMBERVALUE(IF($B773=$AM$3,MID(Kampagne_F_D!$G773,SEARCH("Kdnr: ",Kampagne_F_D!$G773,1)+6,5),""))=0,"",_xlfn.NUMBERVALUE(IF($B773=$AM$3,MID(Kampagne_F_D!$G773,SEARCH("Kdnr: ",Kampagne_F_D!$G773,1)+6,5),"")))</f>
        <v>31639</v>
      </c>
      <c r="E773" s="364" t="str">
        <f>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</f>
        <v/>
      </c>
      <c r="F773" s="244">
        <f>IF(A773="","",Kampagne_F_D!A773)</f>
        <v>44221.644421296296</v>
      </c>
      <c r="G773" s="671">
        <f>IF(A773="","",Kampagne_F_D!F773)</f>
        <v>0</v>
      </c>
      <c r="H773" s="170" t="str">
        <f>IF(A773="","",IF($B773=$AM$3,VLOOKUP($D773,Adressen_Kampagne_D_F!$B:$V,3,FALSE),IF($B773=$AM$2,VLOOKUP($E773,Adressen_Kampagne_D_F!$A:$V,4,FALSE))))</f>
        <v>Brandenburg</v>
      </c>
      <c r="I773" s="170">
        <f>IF(A773="","",IF($B773=$AM$3,VLOOKUP($D773,Adressen_Kampagne_D_F!$B:$X,22,FALSE),IF($B773=$AM$2,VLOOKUP($E773,Adressen_Kampagne_D_F!$A:$X,23,FALSE))))</f>
        <v>0</v>
      </c>
      <c r="J773" s="170" t="str">
        <f t="shared" si="63"/>
        <v>Brandenburg</v>
      </c>
      <c r="K773" s="281" t="str">
        <f t="shared" si="64"/>
        <v>1e_Erstkontakt offen Bettina</v>
      </c>
    </row>
    <row r="774" spans="1:11" x14ac:dyDescent="0.2">
      <c r="A774" s="671" t="str">
        <f>IF(Kampagne_F_D!G774&amp;Kampagne_F_D!C774&amp;Kampagne_F_D!E774="","",Kampagne_F_D!G774&amp;Kampagne_F_D!C774&amp;Kampagne_F_D!E774)</f>
        <v>Firma   Vorwerk Podemus, Podemuser Ring 1, 01156 Dresden, Podemus,  Deutschland, , Kdnr: 50357, , Tele.: +49 351 43888610 , ID:630, Mobil: , Mail: info@vorwerkpodemus.de , Ha:2807_Kein InteresseNEXT Marktplatz Farmer</v>
      </c>
      <c r="B774" s="671" t="str">
        <f>IF(A774="","",Kampagne_F_D!E774)</f>
        <v>NEXT Marktplatz Farmer</v>
      </c>
      <c r="C774" s="671" t="str">
        <f>IF(Kampagne_F_D!C774="","",Kampagne_F_D!C774)</f>
        <v>7_Kein Interesse</v>
      </c>
      <c r="D774" s="724">
        <f>IF(_xlfn.NUMBERVALUE(IF($B774=$AM$3,MID(Kampagne_F_D!$G774,SEARCH("Kdnr: ",Kampagne_F_D!$G774,1)+6,5),""))=0,"",_xlfn.NUMBERVALUE(IF($B774=$AM$3,MID(Kampagne_F_D!$G774,SEARCH("Kdnr: ",Kampagne_F_D!$G774,1)+6,5),"")))</f>
        <v>50357</v>
      </c>
      <c r="E774" s="364" t="str">
        <f>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</f>
        <v/>
      </c>
      <c r="F774" s="244">
        <f>IF(A774="","",Kampagne_F_D!A774)</f>
        <v>44061.423472222225</v>
      </c>
      <c r="G774" s="671">
        <f>IF(A774="","",Kampagne_F_D!F774)</f>
        <v>0</v>
      </c>
      <c r="H774" s="170" t="str">
        <f>IF(A774="","",IF($B774=$AM$3,VLOOKUP($D774,Adressen_Kampagne_D_F!$B:$V,3,FALSE),IF($B774=$AM$2,VLOOKUP($E774,Adressen_Kampagne_D_F!$A:$V,4,FALSE))))</f>
        <v>Sachsen</v>
      </c>
      <c r="I774" s="170" t="str">
        <f>IF(A774="","",IF($B774=$AM$3,VLOOKUP($D774,Adressen_Kampagne_D_F!$B:$X,22,FALSE),IF($B774=$AM$2,VLOOKUP($E774,Adressen_Kampagne_D_F!$A:$X,23,FALSE))))</f>
        <v>Vorwerk Podemus</v>
      </c>
      <c r="J774" s="170" t="str">
        <f t="shared" si="63"/>
        <v>Sachsen</v>
      </c>
      <c r="K774" s="281" t="str">
        <f t="shared" si="64"/>
        <v>7_Kein Interesse</v>
      </c>
    </row>
    <row r="775" spans="1:11" x14ac:dyDescent="0.2">
      <c r="A775" s="671" t="str">
        <f>IF(Kampagne_F_D!G775&amp;Kampagne_F_D!C775&amp;Kampagne_F_D!E775="","",Kampagne_F_D!G775&amp;Kampagne_F_D!C775&amp;Kampagne_F_D!E775)</f>
        <v>Firma   Milchland KG Wasserleben, Straße der Technik 12, 38871 Wasserleben, , Landkreis Harz Deutschland, , Kdnr: 32175, , Tele.: +49 39451 269 , ID:54871, Mobil: , Mail: milchlandkg@t-online.de , Ha:485,12f_Erstkontakt später_BettinaNEXT Marktplatz Farmer</v>
      </c>
      <c r="B775" s="671" t="str">
        <f>IF(A775="","",Kampagne_F_D!E775)</f>
        <v>NEXT Marktplatz Farmer</v>
      </c>
      <c r="C775" s="671" t="str">
        <f>IF(Kampagne_F_D!C775="","",Kampagne_F_D!C775)</f>
        <v>2f_Erstkontakt später_Bettina</v>
      </c>
      <c r="D775" s="724">
        <f>IF(_xlfn.NUMBERVALUE(IF($B775=$AM$3,MID(Kampagne_F_D!$G775,SEARCH("Kdnr: ",Kampagne_F_D!$G775,1)+6,5),""))=0,"",_xlfn.NUMBERVALUE(IF($B775=$AM$3,MID(Kampagne_F_D!$G775,SEARCH("Kdnr: ",Kampagne_F_D!$G775,1)+6,5),"")))</f>
        <v>32175</v>
      </c>
      <c r="E775" s="364" t="str">
        <f>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</f>
        <v/>
      </c>
      <c r="F775" s="244">
        <f>IF(A775="","",Kampagne_F_D!A775)</f>
        <v>44162.378263888888</v>
      </c>
      <c r="G775" s="671" t="str">
        <f>IF(A775="","",Kampagne_F_D!F775)</f>
        <v>Bettina Tölle</v>
      </c>
      <c r="H775" s="170" t="str">
        <f>IF(A775="","",IF($B775=$AM$3,VLOOKUP($D775,Adressen_Kampagne_D_F!$B:$V,3,FALSE),IF($B775=$AM$2,VLOOKUP($E775,Adressen_Kampagne_D_F!$A:$V,4,FALSE))))</f>
        <v>Sachsen-Anhalt</v>
      </c>
      <c r="I775" s="170">
        <f>IF(A775="","",IF($B775=$AM$3,VLOOKUP($D775,Adressen_Kampagne_D_F!$B:$X,22,FALSE),IF($B775=$AM$2,VLOOKUP($E775,Adressen_Kampagne_D_F!$A:$X,23,FALSE))))</f>
        <v>0</v>
      </c>
      <c r="J775" s="170" t="str">
        <f t="shared" si="63"/>
        <v>Sachsen-Anhalt</v>
      </c>
      <c r="K775" s="281" t="str">
        <f t="shared" si="64"/>
        <v>2f_Erstkontakt später_Bettina</v>
      </c>
    </row>
    <row r="776" spans="1:11" x14ac:dyDescent="0.2">
      <c r="A776" s="671" t="str">
        <f>IF(Kampagne_F_D!G776&amp;Kampagne_F_D!C776&amp;Kampagne_F_D!E776="","",Kampagne_F_D!G776&amp;Kampagne_F_D!C776&amp;Kampagne_F_D!E776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776" s="671" t="str">
        <f>IF(A776="","",Kampagne_F_D!E776)</f>
        <v>NEXT Marktplatz Farmer</v>
      </c>
      <c r="C776" s="671" t="str">
        <f>IF(Kampagne_F_D!C776="","",Kampagne_F_D!C776)</f>
        <v>7_Kein Interesse</v>
      </c>
      <c r="D776" s="724">
        <f>IF(_xlfn.NUMBERVALUE(IF($B776=$AM$3,MID(Kampagne_F_D!$G776,SEARCH("Kdnr: ",Kampagne_F_D!$G776,1)+6,5),""))=0,"",_xlfn.NUMBERVALUE(IF($B776=$AM$3,MID(Kampagne_F_D!$G776,SEARCH("Kdnr: ",Kampagne_F_D!$G776,1)+6,5),"")))</f>
        <v>31352</v>
      </c>
      <c r="E776" s="364" t="str">
        <f>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</f>
        <v/>
      </c>
      <c r="F776" s="244">
        <f>IF(A776="","",Kampagne_F_D!A776)</f>
        <v>44118.450219907405</v>
      </c>
      <c r="G776" s="671">
        <f>IF(A776="","",Kampagne_F_D!F776)</f>
        <v>0</v>
      </c>
      <c r="H776" s="170" t="str">
        <f>IF(A776="","",IF($B776=$AM$3,VLOOKUP($D776,Adressen_Kampagne_D_F!$B:$V,3,FALSE),IF($B776=$AM$2,VLOOKUP($E776,Adressen_Kampagne_D_F!$A:$V,4,FALSE))))</f>
        <v>Sachsen</v>
      </c>
      <c r="I776" s="170">
        <f>IF(A776="","",IF($B776=$AM$3,VLOOKUP($D776,Adressen_Kampagne_D_F!$B:$X,22,FALSE),IF($B776=$AM$2,VLOOKUP($E776,Adressen_Kampagne_D_F!$A:$X,23,FALSE))))</f>
        <v>0</v>
      </c>
      <c r="J776" s="170" t="str">
        <f t="shared" si="63"/>
        <v>Sachsen</v>
      </c>
      <c r="K776" s="281" t="str">
        <f t="shared" si="64"/>
        <v>7_Kein Interesse</v>
      </c>
    </row>
    <row r="777" spans="1:11" x14ac:dyDescent="0.2">
      <c r="A777" s="671" t="str">
        <f>IF(Kampagne_F_D!G777&amp;Kampagne_F_D!C777&amp;Kampagne_F_D!E777="","",Kampagne_F_D!G777&amp;Kampagne_F_D!C777&amp;Kampagne_F_D!E777)</f>
        <v>Firma   Wiesenburger Marktfrucht GmbH, Baumhaselweg 2, 14827 Wiesenburg/Mark, , Landkreis Potsdam-Mittelmark Deutschland, , Kdnr: 38974, , Tele.: +49 4488 58721 , ID:20794, Mobil: +49 174 3126026, Mail: info@clag.de , Ha:50001e_Erstkontakt offen BettinaNEXT Marktplatz Farmer</v>
      </c>
      <c r="B777" s="671" t="str">
        <f>IF(A777="","",Kampagne_F_D!E777)</f>
        <v>NEXT Marktplatz Farmer</v>
      </c>
      <c r="C777" s="671" t="str">
        <f>IF(Kampagne_F_D!C777="","",Kampagne_F_D!C777)</f>
        <v>1e_Erstkontakt offen Bettina</v>
      </c>
      <c r="D777" s="724">
        <f>IF(_xlfn.NUMBERVALUE(IF($B777=$AM$3,MID(Kampagne_F_D!$G777,SEARCH("Kdnr: ",Kampagne_F_D!$G777,1)+6,5),""))=0,"",_xlfn.NUMBERVALUE(IF($B777=$AM$3,MID(Kampagne_F_D!$G777,SEARCH("Kdnr: ",Kampagne_F_D!$G777,1)+6,5),"")))</f>
        <v>38974</v>
      </c>
      <c r="E777" s="364" t="str">
        <f>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</f>
        <v/>
      </c>
      <c r="F777" s="244">
        <f>IF(A777="","",Kampagne_F_D!A777)</f>
        <v>44221.644421296296</v>
      </c>
      <c r="G777" s="671">
        <f>IF(A777="","",Kampagne_F_D!F777)</f>
        <v>0</v>
      </c>
      <c r="H777" s="170" t="str">
        <f>IF(A777="","",IF($B777=$AM$3,VLOOKUP($D777,Adressen_Kampagne_D_F!$B:$V,3,FALSE),IF($B777=$AM$2,VLOOKUP($E777,Adressen_Kampagne_D_F!$A:$V,4,FALSE))))</f>
        <v>Brandenburg</v>
      </c>
      <c r="I777" s="170">
        <f>IF(A777="","",IF($B777=$AM$3,VLOOKUP($D777,Adressen_Kampagne_D_F!$B:$X,22,FALSE),IF($B777=$AM$2,VLOOKUP($E777,Adressen_Kampagne_D_F!$A:$X,23,FALSE))))</f>
        <v>0</v>
      </c>
      <c r="J777" s="170" t="str">
        <f t="shared" si="63"/>
        <v>Brandenburg</v>
      </c>
      <c r="K777" s="281" t="str">
        <f t="shared" si="64"/>
        <v>1e_Erstkontakt offen Bettina</v>
      </c>
    </row>
    <row r="778" spans="1:11" x14ac:dyDescent="0.2">
      <c r="A778" s="671" t="str">
        <f>IF(Kampagne_F_D!G778&amp;Kampagne_F_D!C778&amp;Kampagne_F_D!E778="","",Kampagne_F_D!G778&amp;Kampagne_F_D!C778&amp;Kampagne_F_D!E778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778" s="671" t="str">
        <f>IF(A778="","",Kampagne_F_D!E778)</f>
        <v>NEXT Marktplatz Farmer</v>
      </c>
      <c r="C778" s="671" t="str">
        <f>IF(Kampagne_F_D!C778="","",Kampagne_F_D!C778)</f>
        <v>7_Kein Interesse</v>
      </c>
      <c r="D778" s="724">
        <f>IF(_xlfn.NUMBERVALUE(IF($B778=$AM$3,MID(Kampagne_F_D!$G778,SEARCH("Kdnr: ",Kampagne_F_D!$G778,1)+6,5),""))=0,"",_xlfn.NUMBERVALUE(IF($B778=$AM$3,MID(Kampagne_F_D!$G778,SEARCH("Kdnr: ",Kampagne_F_D!$G778,1)+6,5),"")))</f>
        <v>30775</v>
      </c>
      <c r="E778" s="364" t="str">
        <f>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</f>
        <v/>
      </c>
      <c r="F778" s="244">
        <f>IF(A778="","",Kampagne_F_D!A778)</f>
        <v>44155.500659722224</v>
      </c>
      <c r="G778" s="671">
        <f>IF(A778="","",Kampagne_F_D!F778)</f>
        <v>0</v>
      </c>
      <c r="H778" s="170" t="str">
        <f>IF(A778="","",IF($B778=$AM$3,VLOOKUP($D778,Adressen_Kampagne_D_F!$B:$V,3,FALSE),IF($B778=$AM$2,VLOOKUP($E778,Adressen_Kampagne_D_F!$A:$V,4,FALSE))))</f>
        <v>Sachsen-Anhalt</v>
      </c>
      <c r="I778" s="170">
        <f>IF(A778="","",IF($B778=$AM$3,VLOOKUP($D778,Adressen_Kampagne_D_F!$B:$X,22,FALSE),IF($B778=$AM$2,VLOOKUP($E778,Adressen_Kampagne_D_F!$A:$X,23,FALSE))))</f>
        <v>0</v>
      </c>
      <c r="J778" s="170" t="str">
        <f t="shared" si="63"/>
        <v>Sachsen-Anhalt</v>
      </c>
      <c r="K778" s="281" t="str">
        <f t="shared" si="64"/>
        <v>7_Kein Interesse</v>
      </c>
    </row>
    <row r="779" spans="1:11" x14ac:dyDescent="0.2">
      <c r="A779" s="671" t="str">
        <f>IF(Kampagne_F_D!G779&amp;Kampagne_F_D!C779&amp;Kampagne_F_D!E779="","",Kampagne_F_D!G779&amp;Kampagne_F_D!C779&amp;Kampagne_F_D!E779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779" s="671" t="str">
        <f>IF(A779="","",Kampagne_F_D!E779)</f>
        <v>NEXT Marktplatz Farmer</v>
      </c>
      <c r="C779" s="671" t="str">
        <f>IF(Kampagne_F_D!C779="","",Kampagne_F_D!C779)</f>
        <v>1e_Erstkontakt offen Bettina</v>
      </c>
      <c r="D779" s="724">
        <f>IF(_xlfn.NUMBERVALUE(IF($B779=$AM$3,MID(Kampagne_F_D!$G779,SEARCH("Kdnr: ",Kampagne_F_D!$G779,1)+6,5),""))=0,"",_xlfn.NUMBERVALUE(IF($B779=$AM$3,MID(Kampagne_F_D!$G779,SEARCH("Kdnr: ",Kampagne_F_D!$G779,1)+6,5),"")))</f>
        <v>19792</v>
      </c>
      <c r="E779" s="364" t="str">
        <f>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</f>
        <v/>
      </c>
      <c r="F779" s="244">
        <f>IF(A779="","",Kampagne_F_D!A779)</f>
        <v>44221.644421296296</v>
      </c>
      <c r="G779" s="671">
        <f>IF(A779="","",Kampagne_F_D!F779)</f>
        <v>0</v>
      </c>
      <c r="H779" s="170" t="str">
        <f>IF(A779="","",IF($B779=$AM$3,VLOOKUP($D779,Adressen_Kampagne_D_F!$B:$V,3,FALSE),IF($B779=$AM$2,VLOOKUP($E779,Adressen_Kampagne_D_F!$A:$V,4,FALSE))))</f>
        <v>Mecklenburg-Vorpommern</v>
      </c>
      <c r="I779" s="170">
        <f>IF(A779="","",IF($B779=$AM$3,VLOOKUP($D779,Adressen_Kampagne_D_F!$B:$X,22,FALSE),IF($B779=$AM$2,VLOOKUP($E779,Adressen_Kampagne_D_F!$A:$X,23,FALSE))))</f>
        <v>0</v>
      </c>
      <c r="J779" s="170" t="str">
        <f t="shared" si="63"/>
        <v>Mecklenburg-Vorpommern</v>
      </c>
      <c r="K779" s="281" t="str">
        <f t="shared" si="64"/>
        <v>1e_Erstkontakt offen Bettina</v>
      </c>
    </row>
    <row r="780" spans="1:11" x14ac:dyDescent="0.2">
      <c r="A780" s="671" t="str">
        <f>IF(Kampagne_F_D!G780&amp;Kampagne_F_D!C780&amp;Kampagne_F_D!E780="","",Kampagne_F_D!G780&amp;Kampagne_F_D!C780&amp;Kampagne_F_D!E780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780" s="671" t="str">
        <f>IF(A780="","",Kampagne_F_D!E780)</f>
        <v>NEXT Marktplatz Farmer</v>
      </c>
      <c r="C780" s="671" t="str">
        <f>IF(Kampagne_F_D!C780="","",Kampagne_F_D!C780)</f>
        <v>8_Angebot abgelehnt_Testangebot/Vergleichsangebot</v>
      </c>
      <c r="D780" s="724">
        <f>IF(_xlfn.NUMBERVALUE(IF($B780=$AM$3,MID(Kampagne_F_D!$G780,SEARCH("Kdnr: ",Kampagne_F_D!$G780,1)+6,5),""))=0,"",_xlfn.NUMBERVALUE(IF($B780=$AM$3,MID(Kampagne_F_D!$G780,SEARCH("Kdnr: ",Kampagne_F_D!$G780,1)+6,5),"")))</f>
        <v>30058</v>
      </c>
      <c r="E780" s="364" t="str">
        <f>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</f>
        <v/>
      </c>
      <c r="F780" s="244">
        <f>IF(A780="","",Kampagne_F_D!A780)</f>
        <v>44146.625868055555</v>
      </c>
      <c r="G780" s="671">
        <f>IF(A780="","",Kampagne_F_D!F780)</f>
        <v>0</v>
      </c>
      <c r="H780" s="170" t="str">
        <f>IF(A780="","",IF($B780=$AM$3,VLOOKUP($D780,Adressen_Kampagne_D_F!$B:$V,3,FALSE),IF($B780=$AM$2,VLOOKUP($E780,Adressen_Kampagne_D_F!$A:$V,4,FALSE))))</f>
        <v>Sachsen</v>
      </c>
      <c r="I780" s="170">
        <f>IF(A780="","",IF($B780=$AM$3,VLOOKUP($D780,Adressen_Kampagne_D_F!$B:$X,22,FALSE),IF($B780=$AM$2,VLOOKUP($E780,Adressen_Kampagne_D_F!$A:$X,23,FALSE))))</f>
        <v>0</v>
      </c>
      <c r="J780" s="170" t="str">
        <f t="shared" si="63"/>
        <v>Sachsen</v>
      </c>
      <c r="K780" s="281" t="str">
        <f t="shared" si="64"/>
        <v>8_Angebot abgelehnt_Testangebot/Vergleichsangebot</v>
      </c>
    </row>
    <row r="781" spans="1:11" x14ac:dyDescent="0.2">
      <c r="A781" s="671" t="str">
        <f>IF(Kampagne_F_D!G781&amp;Kampagne_F_D!C781&amp;Kampagne_F_D!E781="","",Kampagne_F_D!G781&amp;Kampagne_F_D!C781&amp;Kampagne_F_D!E781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781" s="671" t="str">
        <f>IF(A781="","",Kampagne_F_D!E781)</f>
        <v>NEXT Marktplatz Farmer</v>
      </c>
      <c r="C781" s="671" t="str">
        <f>IF(Kampagne_F_D!C781="","",Kampagne_F_D!C781)</f>
        <v>2a_Erstkontakt versucht (3x nicht erreicht)</v>
      </c>
      <c r="D781" s="724">
        <f>IF(_xlfn.NUMBERVALUE(IF($B781=$AM$3,MID(Kampagne_F_D!$G781,SEARCH("Kdnr: ",Kampagne_F_D!$G781,1)+6,5),""))=0,"",_xlfn.NUMBERVALUE(IF($B781=$AM$3,MID(Kampagne_F_D!$G781,SEARCH("Kdnr: ",Kampagne_F_D!$G781,1)+6,5),"")))</f>
        <v>44567</v>
      </c>
      <c r="E781" s="364" t="str">
        <f>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</f>
        <v/>
      </c>
      <c r="F781" s="244">
        <f>IF(A781="","",Kampagne_F_D!A781)</f>
        <v>44090.633923611109</v>
      </c>
      <c r="G781" s="671">
        <f>IF(A781="","",Kampagne_F_D!F781)</f>
        <v>0</v>
      </c>
      <c r="H781" s="170" t="str">
        <f>IF(A781="","",IF($B781=$AM$3,VLOOKUP($D781,Adressen_Kampagne_D_F!$B:$V,3,FALSE),IF($B781=$AM$2,VLOOKUP($E781,Adressen_Kampagne_D_F!$A:$V,4,FALSE))))</f>
        <v>Sachsen</v>
      </c>
      <c r="I781" s="170" t="str">
        <f>IF(A781="","",IF($B781=$AM$3,VLOOKUP($D781,Adressen_Kampagne_D_F!$B:$X,22,FALSE),IF($B781=$AM$2,VLOOKUP($E781,Adressen_Kampagne_D_F!$A:$X,23,FALSE))))</f>
        <v>Traub</v>
      </c>
      <c r="J781" s="170" t="str">
        <f t="shared" si="63"/>
        <v>Sachsen</v>
      </c>
      <c r="K781" s="281" t="str">
        <f t="shared" si="64"/>
        <v>2a_Erstkontakt versucht (3x nicht erreicht)</v>
      </c>
    </row>
    <row r="782" spans="1:11" x14ac:dyDescent="0.2">
      <c r="A782" s="671" t="str">
        <f>IF(Kampagne_F_D!G782&amp;Kampagne_F_D!C782&amp;Kampagne_F_D!E782="","",Kampagne_F_D!G782&amp;Kampagne_F_D!C782&amp;Kampagne_F_D!E782)</f>
        <v>Herr Andreas Freytag , Reinsdorf Nr. 2, 07907 Moßbach, , Saale-Orla-Kreis Deutschland, , Kdnr: 42928, , Tele.: +49 36648 43977 , ID:47400, Mobil: , Mail:  , Ha:2752a_Erstkontakt versucht (3x nicht erreicht)NEXT Marktplatz Farmer</v>
      </c>
      <c r="B782" s="671" t="str">
        <f>IF(A782="","",Kampagne_F_D!E782)</f>
        <v>NEXT Marktplatz Farmer</v>
      </c>
      <c r="C782" s="671" t="str">
        <f>IF(Kampagne_F_D!C782="","",Kampagne_F_D!C782)</f>
        <v>2a_Erstkontakt versucht (3x nicht erreicht)</v>
      </c>
      <c r="D782" s="724">
        <f>IF(_xlfn.NUMBERVALUE(IF($B782=$AM$3,MID(Kampagne_F_D!$G782,SEARCH("Kdnr: ",Kampagne_F_D!$G782,1)+6,5),""))=0,"",_xlfn.NUMBERVALUE(IF($B782=$AM$3,MID(Kampagne_F_D!$G782,SEARCH("Kdnr: ",Kampagne_F_D!$G782,1)+6,5),"")))</f>
        <v>42928</v>
      </c>
      <c r="E782" s="364" t="str">
        <f>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</f>
        <v/>
      </c>
      <c r="F782" s="244">
        <f>IF(A782="","",Kampagne_F_D!A782)</f>
        <v>44075.419872685183</v>
      </c>
      <c r="G782" s="671">
        <f>IF(A782="","",Kampagne_F_D!F782)</f>
        <v>0</v>
      </c>
      <c r="H782" s="170" t="str">
        <f>IF(A782="","",IF($B782=$AM$3,VLOOKUP($D782,Adressen_Kampagne_D_F!$B:$V,3,FALSE),IF($B782=$AM$2,VLOOKUP($E782,Adressen_Kampagne_D_F!$A:$V,4,FALSE))))</f>
        <v>Thüringen</v>
      </c>
      <c r="I782" s="170" t="str">
        <f>IF(A782="","",IF($B782=$AM$3,VLOOKUP($D782,Adressen_Kampagne_D_F!$B:$X,22,FALSE),IF($B782=$AM$2,VLOOKUP($E782,Adressen_Kampagne_D_F!$A:$X,23,FALSE))))</f>
        <v>Freytag</v>
      </c>
      <c r="J782" s="170" t="str">
        <f t="shared" si="63"/>
        <v>Thüringen</v>
      </c>
      <c r="K782" s="281" t="str">
        <f t="shared" si="64"/>
        <v>2a_Erstkontakt versucht (3x nicht erreicht)</v>
      </c>
    </row>
    <row r="783" spans="1:11" x14ac:dyDescent="0.2">
      <c r="A783" s="671" t="str">
        <f>IF(Kampagne_F_D!G783&amp;Kampagne_F_D!C783&amp;Kampagne_F_D!E783="","",Kampagne_F_D!G783&amp;Kampagne_F_D!C783&amp;Kampagne_F_D!E783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783" s="671" t="str">
        <f>IF(A783="","",Kampagne_F_D!E783)</f>
        <v>NEXT Marktplatz Farmer</v>
      </c>
      <c r="C783" s="671" t="str">
        <f>IF(Kampagne_F_D!C783="","",Kampagne_F_D!C783)</f>
        <v>7_Kein Interesse</v>
      </c>
      <c r="D783" s="724">
        <f>IF(_xlfn.NUMBERVALUE(IF($B783=$AM$3,MID(Kampagne_F_D!$G783,SEARCH("Kdnr: ",Kampagne_F_D!$G783,1)+6,5),""))=0,"",_xlfn.NUMBERVALUE(IF($B783=$AM$3,MID(Kampagne_F_D!$G783,SEARCH("Kdnr: ",Kampagne_F_D!$G783,1)+6,5),"")))</f>
        <v>47898</v>
      </c>
      <c r="E783" s="364" t="str">
        <f>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</f>
        <v/>
      </c>
      <c r="F783" s="244">
        <f>IF(A783="","",Kampagne_F_D!A783)</f>
        <v>44069.541701388887</v>
      </c>
      <c r="G783" s="671">
        <f>IF(A783="","",Kampagne_F_D!F783)</f>
        <v>0</v>
      </c>
      <c r="H783" s="170" t="str">
        <f>IF(A783="","",IF($B783=$AM$3,VLOOKUP($D783,Adressen_Kampagne_D_F!$B:$V,3,FALSE),IF($B783=$AM$2,VLOOKUP($E783,Adressen_Kampagne_D_F!$A:$V,4,FALSE))))</f>
        <v>Sachsen</v>
      </c>
      <c r="I783" s="170" t="str">
        <f>IF(A783="","",IF($B783=$AM$3,VLOOKUP($D783,Adressen_Kampagne_D_F!$B:$X,22,FALSE),IF($B783=$AM$2,VLOOKUP($E783,Adressen_Kampagne_D_F!$A:$X,23,FALSE))))</f>
        <v>Straußenhof Striegistal GbR</v>
      </c>
      <c r="J783" s="170" t="str">
        <f t="shared" si="63"/>
        <v>Sachsen</v>
      </c>
      <c r="K783" s="281" t="str">
        <f t="shared" si="64"/>
        <v>7_Kein Interesse</v>
      </c>
    </row>
    <row r="784" spans="1:11" x14ac:dyDescent="0.2">
      <c r="A784" s="671" t="str">
        <f>IF(Kampagne_F_D!G784&amp;Kampagne_F_D!C784&amp;Kampagne_F_D!E784="","",Kampagne_F_D!G784&amp;Kampagne_F_D!C784&amp;Kampagne_F_D!E784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784" s="671" t="str">
        <f>IF(A784="","",Kampagne_F_D!E784)</f>
        <v>NEXT Marktplatz Farmer</v>
      </c>
      <c r="C784" s="671" t="str">
        <f>IF(Kampagne_F_D!C784="","",Kampagne_F_D!C784)</f>
        <v>4d_NEXT Marktplatz aktiviert mit Anruf</v>
      </c>
      <c r="D784" s="724">
        <f>IF(_xlfn.NUMBERVALUE(IF($B784=$AM$3,MID(Kampagne_F_D!$G784,SEARCH("Kdnr: ",Kampagne_F_D!$G784,1)+6,5),""))=0,"",_xlfn.NUMBERVALUE(IF($B784=$AM$3,MID(Kampagne_F_D!$G784,SEARCH("Kdnr: ",Kampagne_F_D!$G784,1)+6,5),"")))</f>
        <v>30956</v>
      </c>
      <c r="E784" s="364" t="str">
        <f>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</f>
        <v/>
      </c>
      <c r="F784" s="244">
        <f>IF(A784="","",Kampagne_F_D!A784)</f>
        <v>44102.637303240743</v>
      </c>
      <c r="G784" s="671">
        <f>IF(A784="","",Kampagne_F_D!F784)</f>
        <v>0</v>
      </c>
      <c r="H784" s="170" t="str">
        <f>IF(A784="","",IF($B784=$AM$3,VLOOKUP($D784,Adressen_Kampagne_D_F!$B:$V,3,FALSE),IF($B784=$AM$2,VLOOKUP($E784,Adressen_Kampagne_D_F!$A:$V,4,FALSE))))</f>
        <v>Sachsen</v>
      </c>
      <c r="I784" s="170">
        <f>IF(A784="","",IF($B784=$AM$3,VLOOKUP($D784,Adressen_Kampagne_D_F!$B:$X,22,FALSE),IF($B784=$AM$2,VLOOKUP($E784,Adressen_Kampagne_D_F!$A:$X,23,FALSE))))</f>
        <v>0</v>
      </c>
      <c r="J784" s="170" t="str">
        <f t="shared" si="63"/>
        <v>Sachsen</v>
      </c>
      <c r="K784" s="281" t="str">
        <f t="shared" si="64"/>
        <v>4d_NEXT Marktplatz aktiviert mit Anruf</v>
      </c>
    </row>
    <row r="785" spans="1:11" x14ac:dyDescent="0.2">
      <c r="A785" s="671" t="str">
        <f>IF(Kampagne_F_D!G785&amp;Kampagne_F_D!C785&amp;Kampagne_F_D!E785="","",Kampagne_F_D!G785&amp;Kampagne_F_D!C785&amp;Kampagne_F_D!E785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785" s="671" t="str">
        <f>IF(A785="","",Kampagne_F_D!E785)</f>
        <v>NEXT Marktplatz Farmer</v>
      </c>
      <c r="C785" s="671" t="str">
        <f>IF(Kampagne_F_D!C785="","",Kampagne_F_D!C785)</f>
        <v>2d_Erstkontakt später Kirsten</v>
      </c>
      <c r="D785" s="724">
        <f>IF(_xlfn.NUMBERVALUE(IF($B785=$AM$3,MID(Kampagne_F_D!$G785,SEARCH("Kdnr: ",Kampagne_F_D!$G785,1)+6,5),""))=0,"",_xlfn.NUMBERVALUE(IF($B785=$AM$3,MID(Kampagne_F_D!$G785,SEARCH("Kdnr: ",Kampagne_F_D!$G785,1)+6,5),"")))</f>
        <v>36571</v>
      </c>
      <c r="E785" s="364" t="str">
        <f>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</f>
        <v/>
      </c>
      <c r="F785" s="244">
        <f>IF(A785="","",Kampagne_F_D!A785)</f>
        <v>44144.445173611108</v>
      </c>
      <c r="G785" s="671">
        <f>IF(A785="","",Kampagne_F_D!F785)</f>
        <v>0</v>
      </c>
      <c r="H785" s="170" t="str">
        <f>IF(A785="","",IF($B785=$AM$3,VLOOKUP($D785,Adressen_Kampagne_D_F!$B:$V,3,FALSE),IF($B785=$AM$2,VLOOKUP($E785,Adressen_Kampagne_D_F!$A:$V,4,FALSE))))</f>
        <v>Thüringen</v>
      </c>
      <c r="I785" s="170">
        <f>IF(A785="","",IF($B785=$AM$3,VLOOKUP($D785,Adressen_Kampagne_D_F!$B:$X,22,FALSE),IF($B785=$AM$2,VLOOKUP($E785,Adressen_Kampagne_D_F!$A:$X,23,FALSE))))</f>
        <v>0</v>
      </c>
      <c r="J785" s="170" t="str">
        <f t="shared" si="63"/>
        <v>Thüringen</v>
      </c>
      <c r="K785" s="281" t="str">
        <f t="shared" si="64"/>
        <v>2d_Erstkontakt später Kirsten</v>
      </c>
    </row>
    <row r="786" spans="1:11" x14ac:dyDescent="0.2">
      <c r="A786" s="671" t="str">
        <f>IF(Kampagne_F_D!G786&amp;Kampagne_F_D!C786&amp;Kampagne_F_D!E786="","",Kampagne_F_D!G786&amp;Kampagne_F_D!C786&amp;Kampagne_F_D!E786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786" s="671" t="str">
        <f>IF(A786="","",Kampagne_F_D!E786)</f>
        <v>NEXT Marktplatz Farmer</v>
      </c>
      <c r="C786" s="671" t="str">
        <f>IF(Kampagne_F_D!C786="","",Kampagne_F_D!C786)</f>
        <v>4d_NEXT Marktplatz aktiviert mit Anruf</v>
      </c>
      <c r="D786" s="724">
        <f>IF(_xlfn.NUMBERVALUE(IF($B786=$AM$3,MID(Kampagne_F_D!$G786,SEARCH("Kdnr: ",Kampagne_F_D!$G786,1)+6,5),""))=0,"",_xlfn.NUMBERVALUE(IF($B786=$AM$3,MID(Kampagne_F_D!$G786,SEARCH("Kdnr: ",Kampagne_F_D!$G786,1)+6,5),"")))</f>
        <v>32569</v>
      </c>
      <c r="E786" s="364" t="str">
        <f>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</f>
        <v/>
      </c>
      <c r="F786" s="244">
        <f>IF(A786="","",Kampagne_F_D!A786)</f>
        <v>44089.558391203704</v>
      </c>
      <c r="G786" s="671">
        <f>IF(A786="","",Kampagne_F_D!F786)</f>
        <v>0</v>
      </c>
      <c r="H786" s="170" t="str">
        <f>IF(A786="","",IF($B786=$AM$3,VLOOKUP($D786,Adressen_Kampagne_D_F!$B:$V,3,FALSE),IF($B786=$AM$2,VLOOKUP($E786,Adressen_Kampagne_D_F!$A:$V,4,FALSE))))</f>
        <v>Thüringen</v>
      </c>
      <c r="I786" s="170">
        <f>IF(A786="","",IF($B786=$AM$3,VLOOKUP($D786,Adressen_Kampagne_D_F!$B:$X,22,FALSE),IF($B786=$AM$2,VLOOKUP($E786,Adressen_Kampagne_D_F!$A:$X,23,FALSE))))</f>
        <v>0</v>
      </c>
      <c r="J786" s="170" t="str">
        <f t="shared" si="63"/>
        <v>Thüringen</v>
      </c>
      <c r="K786" s="281" t="str">
        <f t="shared" si="64"/>
        <v>4d_NEXT Marktplatz aktiviert mit Anruf</v>
      </c>
    </row>
    <row r="787" spans="1:11" x14ac:dyDescent="0.2">
      <c r="A787" s="671" t="str">
        <f>IF(Kampagne_F_D!G787&amp;Kampagne_F_D!C787&amp;Kampagne_F_D!E787="","",Kampagne_F_D!G787&amp;Kampagne_F_D!C787&amp;Kampagne_F_D!E787)</f>
        <v>Firma GbR Busse-Müller-Pieper  Busse-Paucke GbR Schelldorf, Dorfstraße8, 39517 Tangerhütte, Schelldorf, Landkreis Stendal Deutschland, , Kdnr: 30194, , Tele.: +49 39362 81251 , ID:67454, Mobil: +49 173 3555084, Mail: bumuepie@t-online.de , Ha:538,62f_Erstkontakt später_BettinaNEXT Marktplatz Farmer</v>
      </c>
      <c r="B787" s="671" t="str">
        <f>IF(A787="","",Kampagne_F_D!E787)</f>
        <v>NEXT Marktplatz Farmer</v>
      </c>
      <c r="C787" s="671" t="str">
        <f>IF(Kampagne_F_D!C787="","",Kampagne_F_D!C787)</f>
        <v>2f_Erstkontakt später_Bettina</v>
      </c>
      <c r="D787" s="724">
        <f>IF(_xlfn.NUMBERVALUE(IF($B787=$AM$3,MID(Kampagne_F_D!$G787,SEARCH("Kdnr: ",Kampagne_F_D!$G787,1)+6,5),""))=0,"",_xlfn.NUMBERVALUE(IF($B787=$AM$3,MID(Kampagne_F_D!$G787,SEARCH("Kdnr: ",Kampagne_F_D!$G787,1)+6,5),"")))</f>
        <v>30194</v>
      </c>
      <c r="E787" s="364" t="str">
        <f>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</f>
        <v/>
      </c>
      <c r="F787" s="244">
        <f>IF(A787="","",Kampagne_F_D!A787)</f>
        <v>44174.407094907408</v>
      </c>
      <c r="G787" s="671">
        <f>IF(A787="","",Kampagne_F_D!F787)</f>
        <v>0</v>
      </c>
      <c r="H787" s="170" t="str">
        <f>IF(A787="","",IF($B787=$AM$3,VLOOKUP($D787,Adressen_Kampagne_D_F!$B:$V,3,FALSE),IF($B787=$AM$2,VLOOKUP($E787,Adressen_Kampagne_D_F!$A:$V,4,FALSE))))</f>
        <v>Sachsen-Anhalt</v>
      </c>
      <c r="I787" s="170">
        <f>IF(A787="","",IF($B787=$AM$3,VLOOKUP($D787,Adressen_Kampagne_D_F!$B:$X,22,FALSE),IF($B787=$AM$2,VLOOKUP($E787,Adressen_Kampagne_D_F!$A:$X,23,FALSE))))</f>
        <v>0</v>
      </c>
      <c r="J787" s="170" t="str">
        <f t="shared" si="63"/>
        <v>Sachsen-Anhalt</v>
      </c>
      <c r="K787" s="281" t="str">
        <f t="shared" si="64"/>
        <v>2f_Erstkontakt später_Bettina</v>
      </c>
    </row>
    <row r="788" spans="1:11" x14ac:dyDescent="0.2">
      <c r="A788" s="671" t="str">
        <f>IF(Kampagne_F_D!G788&amp;Kampagne_F_D!C788&amp;Kampagne_F_D!E788="","",Kampagne_F_D!G788&amp;Kampagne_F_D!C788&amp;Kampagne_F_D!E788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788" s="671" t="str">
        <f>IF(A788="","",Kampagne_F_D!E788)</f>
        <v>NEXT Marktplatz Farmer</v>
      </c>
      <c r="C788" s="671" t="str">
        <f>IF(Kampagne_F_D!C788="","",Kampagne_F_D!C788)</f>
        <v>1e_Erstkontakt offen Bettina</v>
      </c>
      <c r="D788" s="724">
        <f>IF(_xlfn.NUMBERVALUE(IF($B788=$AM$3,MID(Kampagne_F_D!$G788,SEARCH("Kdnr: ",Kampagne_F_D!$G788,1)+6,5),""))=0,"",_xlfn.NUMBERVALUE(IF($B788=$AM$3,MID(Kampagne_F_D!$G788,SEARCH("Kdnr: ",Kampagne_F_D!$G788,1)+6,5),"")))</f>
        <v>18111</v>
      </c>
      <c r="E788" s="364" t="str">
        <f>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</f>
        <v/>
      </c>
      <c r="F788" s="244">
        <f>IF(A788="","",Kampagne_F_D!A788)</f>
        <v>44221.644421296296</v>
      </c>
      <c r="G788" s="671">
        <f>IF(A788="","",Kampagne_F_D!F788)</f>
        <v>0</v>
      </c>
      <c r="H788" s="170" t="str">
        <f>IF(A788="","",IF($B788=$AM$3,VLOOKUP($D788,Adressen_Kampagne_D_F!$B:$V,3,FALSE),IF($B788=$AM$2,VLOOKUP($E788,Adressen_Kampagne_D_F!$A:$V,4,FALSE))))</f>
        <v>Mecklenburg-Vorpommern</v>
      </c>
      <c r="I788" s="170">
        <f>IF(A788="","",IF($B788=$AM$3,VLOOKUP($D788,Adressen_Kampagne_D_F!$B:$X,22,FALSE),IF($B788=$AM$2,VLOOKUP($E788,Adressen_Kampagne_D_F!$A:$X,23,FALSE))))</f>
        <v>0</v>
      </c>
      <c r="J788" s="170" t="str">
        <f t="shared" si="63"/>
        <v>Mecklenburg-Vorpommern</v>
      </c>
      <c r="K788" s="281" t="str">
        <f t="shared" si="64"/>
        <v>1e_Erstkontakt offen Bettina</v>
      </c>
    </row>
    <row r="789" spans="1:11" x14ac:dyDescent="0.2">
      <c r="A789" s="671" t="str">
        <f>IF(Kampagne_F_D!G789&amp;Kampagne_F_D!C789&amp;Kampagne_F_D!E789="","",Kampagne_F_D!G789&amp;Kampagne_F_D!C789&amp;Kampagne_F_D!E789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789" s="671" t="str">
        <f>IF(A789="","",Kampagne_F_D!E789)</f>
        <v>NEXT Marktplatz Farmer</v>
      </c>
      <c r="C789" s="671" t="str">
        <f>IF(Kampagne_F_D!C789="","",Kampagne_F_D!C789)</f>
        <v>1e_Erstkontakt offen Bettina</v>
      </c>
      <c r="D789" s="724">
        <f>IF(_xlfn.NUMBERVALUE(IF($B789=$AM$3,MID(Kampagne_F_D!$G789,SEARCH("Kdnr: ",Kampagne_F_D!$G789,1)+6,5),""))=0,"",_xlfn.NUMBERVALUE(IF($B789=$AM$3,MID(Kampagne_F_D!$G789,SEARCH("Kdnr: ",Kampagne_F_D!$G789,1)+6,5),"")))</f>
        <v>29896</v>
      </c>
      <c r="E789" s="364" t="str">
        <f>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</f>
        <v/>
      </c>
      <c r="F789" s="244">
        <f>IF(A789="","",Kampagne_F_D!A789)</f>
        <v>44221.644421296296</v>
      </c>
      <c r="G789" s="671">
        <f>IF(A789="","",Kampagne_F_D!F789)</f>
        <v>0</v>
      </c>
      <c r="H789" s="170" t="str">
        <f>IF(A789="","",IF($B789=$AM$3,VLOOKUP($D789,Adressen_Kampagne_D_F!$B:$V,3,FALSE),IF($B789=$AM$2,VLOOKUP($E789,Adressen_Kampagne_D_F!$A:$V,4,FALSE))))</f>
        <v>Mecklenburg-Vorpommern</v>
      </c>
      <c r="I789" s="170">
        <f>IF(A789="","",IF($B789=$AM$3,VLOOKUP($D789,Adressen_Kampagne_D_F!$B:$X,22,FALSE),IF($B789=$AM$2,VLOOKUP($E789,Adressen_Kampagne_D_F!$A:$X,23,FALSE))))</f>
        <v>0</v>
      </c>
      <c r="J789" s="170" t="str">
        <f t="shared" si="63"/>
        <v>Mecklenburg-Vorpommern</v>
      </c>
      <c r="K789" s="281" t="str">
        <f t="shared" si="64"/>
        <v>1e_Erstkontakt offen Bettina</v>
      </c>
    </row>
    <row r="790" spans="1:11" x14ac:dyDescent="0.2">
      <c r="A790" s="671" t="str">
        <f>IF(Kampagne_F_D!G790&amp;Kampagne_F_D!C790&amp;Kampagne_F_D!E790="","",Kampagne_F_D!G790&amp;Kampagne_F_D!C790&amp;Kampagne_F_D!E790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790" s="671" t="str">
        <f>IF(A790="","",Kampagne_F_D!E790)</f>
        <v>NEXT Marktplatz Farmer</v>
      </c>
      <c r="C790" s="671" t="str">
        <f>IF(Kampagne_F_D!C790="","",Kampagne_F_D!C790)</f>
        <v>1e_Erstkontakt offen Bettina</v>
      </c>
      <c r="D790" s="724">
        <f>IF(_xlfn.NUMBERVALUE(IF($B790=$AM$3,MID(Kampagne_F_D!$G790,SEARCH("Kdnr: ",Kampagne_F_D!$G790,1)+6,5),""))=0,"",_xlfn.NUMBERVALUE(IF($B790=$AM$3,MID(Kampagne_F_D!$G790,SEARCH("Kdnr: ",Kampagne_F_D!$G790,1)+6,5),"")))</f>
        <v>44871</v>
      </c>
      <c r="E790" s="364" t="str">
        <f>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</f>
        <v/>
      </c>
      <c r="F790" s="244">
        <f>IF(A790="","",Kampagne_F_D!A790)</f>
        <v>44221.644421296296</v>
      </c>
      <c r="G790" s="671">
        <f>IF(A790="","",Kampagne_F_D!F790)</f>
        <v>0</v>
      </c>
      <c r="H790" s="170" t="str">
        <f>IF(A790="","",IF($B790=$AM$3,VLOOKUP($D790,Adressen_Kampagne_D_F!$B:$V,3,FALSE),IF($B790=$AM$2,VLOOKUP($E790,Adressen_Kampagne_D_F!$A:$V,4,FALSE))))</f>
        <v>Brandenburg</v>
      </c>
      <c r="I790" s="170" t="str">
        <f>IF(A790="","",IF($B790=$AM$3,VLOOKUP($D790,Adressen_Kampagne_D_F!$B:$X,22,FALSE),IF($B790=$AM$2,VLOOKUP($E790,Adressen_Kampagne_D_F!$A:$X,23,FALSE))))</f>
        <v>von Arnim</v>
      </c>
      <c r="J790" s="170" t="str">
        <f t="shared" si="63"/>
        <v>Brandenburg</v>
      </c>
      <c r="K790" s="281" t="str">
        <f t="shared" si="64"/>
        <v>1e_Erstkontakt offen Bettina</v>
      </c>
    </row>
    <row r="791" spans="1:11" x14ac:dyDescent="0.2">
      <c r="A791" s="671" t="str">
        <f>IF(Kampagne_F_D!G791&amp;Kampagne_F_D!C791&amp;Kampagne_F_D!E791="","",Kampagne_F_D!G791&amp;Kampagne_F_D!C791&amp;Kampagne_F_D!E791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791" s="671" t="str">
        <f>IF(A791="","",Kampagne_F_D!E791)</f>
        <v>NEXT Marktplatz Farmer</v>
      </c>
      <c r="C791" s="671" t="str">
        <f>IF(Kampagne_F_D!C791="","",Kampagne_F_D!C791)</f>
        <v>2d_Erstkontakt später Kirsten</v>
      </c>
      <c r="D791" s="724">
        <f>IF(_xlfn.NUMBERVALUE(IF($B791=$AM$3,MID(Kampagne_F_D!$G791,SEARCH("Kdnr: ",Kampagne_F_D!$G791,1)+6,5),""))=0,"",_xlfn.NUMBERVALUE(IF($B791=$AM$3,MID(Kampagne_F_D!$G791,SEARCH("Kdnr: ",Kampagne_F_D!$G791,1)+6,5),"")))</f>
        <v>52097</v>
      </c>
      <c r="E791" s="364" t="str">
        <f>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</f>
        <v/>
      </c>
      <c r="F791" s="244">
        <f>IF(A791="","",Kampagne_F_D!A791)</f>
        <v>44125.419016203705</v>
      </c>
      <c r="G791" s="671">
        <f>IF(A791="","",Kampagne_F_D!F791)</f>
        <v>0</v>
      </c>
      <c r="H791" s="170" t="str">
        <f>IF(A791="","",IF($B791=$AM$3,VLOOKUP($D791,Adressen_Kampagne_D_F!$B:$V,3,FALSE),IF($B791=$AM$2,VLOOKUP($E791,Adressen_Kampagne_D_F!$A:$V,4,FALSE))))</f>
        <v>Sachsen</v>
      </c>
      <c r="I791" s="170" t="str">
        <f>IF(A791="","",IF($B791=$AM$3,VLOOKUP($D791,Adressen_Kampagne_D_F!$B:$X,22,FALSE),IF($B791=$AM$2,VLOOKUP($E791,Adressen_Kampagne_D_F!$A:$X,23,FALSE))))</f>
        <v>Stachaer Agrar GmbH</v>
      </c>
      <c r="J791" s="170" t="str">
        <f t="shared" si="63"/>
        <v>Sachsen</v>
      </c>
      <c r="K791" s="281" t="str">
        <f t="shared" si="64"/>
        <v>2d_Erstkontakt später Kirsten</v>
      </c>
    </row>
    <row r="792" spans="1:11" x14ac:dyDescent="0.2">
      <c r="A792" s="671" t="str">
        <f>IF(Kampagne_F_D!G792&amp;Kampagne_F_D!C792&amp;Kampagne_F_D!E792="","",Kampagne_F_D!G792&amp;Kampagne_F_D!C792&amp;Kampagne_F_D!E792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792" s="671" t="str">
        <f>IF(A792="","",Kampagne_F_D!E792)</f>
        <v>NEXT Marktplatz Farmer</v>
      </c>
      <c r="C792" s="671" t="str">
        <f>IF(Kampagne_F_D!C792="","",Kampagne_F_D!C792)</f>
        <v>4d_NEXT Marktplatz aktiviert mit Anruf</v>
      </c>
      <c r="D792" s="724">
        <f>IF(_xlfn.NUMBERVALUE(IF($B792=$AM$3,MID(Kampagne_F_D!$G792,SEARCH("Kdnr: ",Kampagne_F_D!$G792,1)+6,5),""))=0,"",_xlfn.NUMBERVALUE(IF($B792=$AM$3,MID(Kampagne_F_D!$G792,SEARCH("Kdnr: ",Kampagne_F_D!$G792,1)+6,5),"")))</f>
        <v>30448</v>
      </c>
      <c r="E792" s="364" t="str">
        <f>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</f>
        <v/>
      </c>
      <c r="F792" s="244">
        <f>IF(A792="","",Kampagne_F_D!A792)</f>
        <v>44134.713518518518</v>
      </c>
      <c r="G792" s="671" t="str">
        <f>IF(A792="","",Kampagne_F_D!F792)</f>
        <v>Bettina Tölle</v>
      </c>
      <c r="H792" s="170" t="str">
        <f>IF(A792="","",IF($B792=$AM$3,VLOOKUP($D792,Adressen_Kampagne_D_F!$B:$V,3,FALSE),IF($B792=$AM$2,VLOOKUP($E792,Adressen_Kampagne_D_F!$A:$V,4,FALSE))))</f>
        <v>Sachsen</v>
      </c>
      <c r="I792" s="170">
        <f>IF(A792="","",IF($B792=$AM$3,VLOOKUP($D792,Adressen_Kampagne_D_F!$B:$X,22,FALSE),IF($B792=$AM$2,VLOOKUP($E792,Adressen_Kampagne_D_F!$A:$X,23,FALSE))))</f>
        <v>0</v>
      </c>
      <c r="J792" s="170" t="str">
        <f t="shared" si="63"/>
        <v>Sachsen</v>
      </c>
      <c r="K792" s="281" t="str">
        <f t="shared" si="64"/>
        <v>4d_NEXT Marktplatz aktiviert mit Anruf</v>
      </c>
    </row>
    <row r="793" spans="1:11" x14ac:dyDescent="0.2">
      <c r="A793" s="671" t="str">
        <f>IF(Kampagne_F_D!G793&amp;Kampagne_F_D!C793&amp;Kampagne_F_D!E793="","",Kampagne_F_D!G793&amp;Kampagne_F_D!C793&amp;Kampagne_F_D!E793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793" s="671" t="str">
        <f>IF(A793="","",Kampagne_F_D!E793)</f>
        <v>NEXT Marktplatz Farmer</v>
      </c>
      <c r="C793" s="671" t="str">
        <f>IF(Kampagne_F_D!C793="","",Kampagne_F_D!C793)</f>
        <v>4d_NEXT Marktplatz aktiviert mit Anruf</v>
      </c>
      <c r="D793" s="724">
        <f>IF(_xlfn.NUMBERVALUE(IF($B793=$AM$3,MID(Kampagne_F_D!$G793,SEARCH("Kdnr: ",Kampagne_F_D!$G793,1)+6,5),""))=0,"",_xlfn.NUMBERVALUE(IF($B793=$AM$3,MID(Kampagne_F_D!$G793,SEARCH("Kdnr: ",Kampagne_F_D!$G793,1)+6,5),"")))</f>
        <v>34042</v>
      </c>
      <c r="E793" s="364" t="str">
        <f>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</f>
        <v/>
      </c>
      <c r="F793" s="244">
        <f>IF(A793="","",Kampagne_F_D!A793)</f>
        <v>44074.438437500001</v>
      </c>
      <c r="G793" s="671">
        <f>IF(A793="","",Kampagne_F_D!F793)</f>
        <v>0</v>
      </c>
      <c r="H793" s="170" t="str">
        <f>IF(A793="","",IF($B793=$AM$3,VLOOKUP($D793,Adressen_Kampagne_D_F!$B:$V,3,FALSE),IF($B793=$AM$2,VLOOKUP($E793,Adressen_Kampagne_D_F!$A:$V,4,FALSE))))</f>
        <v>Sachsen</v>
      </c>
      <c r="I793" s="170">
        <f>IF(A793="","",IF($B793=$AM$3,VLOOKUP($D793,Adressen_Kampagne_D_F!$B:$X,22,FALSE),IF($B793=$AM$2,VLOOKUP($E793,Adressen_Kampagne_D_F!$A:$X,23,FALSE))))</f>
        <v>0</v>
      </c>
      <c r="J793" s="170" t="str">
        <f t="shared" si="63"/>
        <v>Sachsen</v>
      </c>
      <c r="K793" s="281" t="str">
        <f t="shared" si="64"/>
        <v>4d_NEXT Marktplatz aktiviert mit Anruf</v>
      </c>
    </row>
    <row r="794" spans="1:11" x14ac:dyDescent="0.2">
      <c r="A794" s="671" t="str">
        <f>IF(Kampagne_F_D!G794&amp;Kampagne_F_D!C794&amp;Kampagne_F_D!E794="","",Kampagne_F_D!G794&amp;Kampagne_F_D!C794&amp;Kampagne_F_D!E794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794" s="671" t="str">
        <f>IF(A794="","",Kampagne_F_D!E794)</f>
        <v>NEXT Marktplatz Farmer</v>
      </c>
      <c r="C794" s="671" t="str">
        <f>IF(Kampagne_F_D!C794="","",Kampagne_F_D!C794)</f>
        <v>6_Angebot angenommen</v>
      </c>
      <c r="D794" s="724">
        <f>IF(_xlfn.NUMBERVALUE(IF($B794=$AM$3,MID(Kampagne_F_D!$G794,SEARCH("Kdnr: ",Kampagne_F_D!$G794,1)+6,5),""))=0,"",_xlfn.NUMBERVALUE(IF($B794=$AM$3,MID(Kampagne_F_D!$G794,SEARCH("Kdnr: ",Kampagne_F_D!$G794,1)+6,5),"")))</f>
        <v>40419</v>
      </c>
      <c r="E794" s="364" t="str">
        <f>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</f>
        <v/>
      </c>
      <c r="F794" s="244">
        <f>IF(A794="","",Kampagne_F_D!A794)</f>
        <v>44053.71634259259</v>
      </c>
      <c r="G794" s="671">
        <f>IF(A794="","",Kampagne_F_D!F794)</f>
        <v>0</v>
      </c>
      <c r="H794" s="170" t="str">
        <f>IF(A794="","",IF($B794=$AM$3,VLOOKUP($D794,Adressen_Kampagne_D_F!$B:$V,3,FALSE),IF($B794=$AM$2,VLOOKUP($E794,Adressen_Kampagne_D_F!$A:$V,4,FALSE))))</f>
        <v>Sachsen</v>
      </c>
      <c r="I794" s="170">
        <f>IF(A794="","",IF($B794=$AM$3,VLOOKUP($D794,Adressen_Kampagne_D_F!$B:$X,22,FALSE),IF($B794=$AM$2,VLOOKUP($E794,Adressen_Kampagne_D_F!$A:$X,23,FALSE))))</f>
        <v>0</v>
      </c>
      <c r="J794" s="170" t="str">
        <f t="shared" si="63"/>
        <v>Sachsen</v>
      </c>
      <c r="K794" s="281" t="str">
        <f t="shared" si="64"/>
        <v>6_Angebot angenommen</v>
      </c>
    </row>
    <row r="795" spans="1:11" x14ac:dyDescent="0.2">
      <c r="A795" s="671" t="str">
        <f>IF(Kampagne_F_D!G795&amp;Kampagne_F_D!C795&amp;Kampagne_F_D!E795="","",Kampagne_F_D!G795&amp;Kampagne_F_D!C795&amp;Kampagne_F_D!E795)</f>
        <v>Firma   Agrarkontor Grischow GbR, Wodarg 66, 17089 Werder bei Altentreptow, , Landkreis Mecklenburgische Seenplatte Deutschland, , Kdnr: 49124, , Tele.: +49 3969 556835 , ID:329, Mobil: , Mail: grischowagrar@aol.com , Ha:10002f_Erstkontakt später_BettinaNEXT Marktplatz Farmer</v>
      </c>
      <c r="B795" s="671" t="str">
        <f>IF(A795="","",Kampagne_F_D!E795)</f>
        <v>NEXT Marktplatz Farmer</v>
      </c>
      <c r="C795" s="671" t="str">
        <f>IF(Kampagne_F_D!C795="","",Kampagne_F_D!C795)</f>
        <v>2f_Erstkontakt später_Bettina</v>
      </c>
      <c r="D795" s="724">
        <f>IF(_xlfn.NUMBERVALUE(IF($B795=$AM$3,MID(Kampagne_F_D!$G795,SEARCH("Kdnr: ",Kampagne_F_D!$G795,1)+6,5),""))=0,"",_xlfn.NUMBERVALUE(IF($B795=$AM$3,MID(Kampagne_F_D!$G795,SEARCH("Kdnr: ",Kampagne_F_D!$G795,1)+6,5),"")))</f>
        <v>49124</v>
      </c>
      <c r="E795" s="364" t="str">
        <f>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</f>
        <v/>
      </c>
      <c r="F795" s="244">
        <f>IF(A795="","",Kampagne_F_D!A795)</f>
        <v>44229.547164351854</v>
      </c>
      <c r="G795" s="671" t="str">
        <f>IF(A795="","",Kampagne_F_D!F795)</f>
        <v>Bettina Tölle</v>
      </c>
      <c r="H795" s="170" t="str">
        <f>IF(A795="","",IF($B795=$AM$3,VLOOKUP($D795,Adressen_Kampagne_D_F!$B:$V,3,FALSE),IF($B795=$AM$2,VLOOKUP($E795,Adressen_Kampagne_D_F!$A:$V,4,FALSE))))</f>
        <v>Mecklenburg-Vorpommern</v>
      </c>
      <c r="I795" s="170" t="str">
        <f>IF(A795="","",IF($B795=$AM$3,VLOOKUP($D795,Adressen_Kampagne_D_F!$B:$X,22,FALSE),IF($B795=$AM$2,VLOOKUP($E795,Adressen_Kampagne_D_F!$A:$X,23,FALSE))))</f>
        <v>Agrarkontor Grischow GbR</v>
      </c>
      <c r="J795" s="170" t="str">
        <f t="shared" si="63"/>
        <v>Mecklenburg-Vorpommern</v>
      </c>
      <c r="K795" s="281" t="str">
        <f t="shared" si="64"/>
        <v>2f_Erstkontakt später_Bettina</v>
      </c>
    </row>
    <row r="796" spans="1:11" x14ac:dyDescent="0.2">
      <c r="A796" s="671" t="str">
        <f>IF(Kampagne_F_D!G796&amp;Kampagne_F_D!C796&amp;Kampagne_F_D!E796="","",Kampagne_F_D!G796&amp;Kampagne_F_D!C796&amp;Kampagne_F_D!E796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796" s="671" t="str">
        <f>IF(A796="","",Kampagne_F_D!E796)</f>
        <v>NEXT Marktplatz Farmer</v>
      </c>
      <c r="C796" s="671" t="str">
        <f>IF(Kampagne_F_D!C796="","",Kampagne_F_D!C796)</f>
        <v>7_Kein Interesse</v>
      </c>
      <c r="D796" s="724">
        <f>IF(_xlfn.NUMBERVALUE(IF($B796=$AM$3,MID(Kampagne_F_D!$G796,SEARCH("Kdnr: ",Kampagne_F_D!$G796,1)+6,5),""))=0,"",_xlfn.NUMBERVALUE(IF($B796=$AM$3,MID(Kampagne_F_D!$G796,SEARCH("Kdnr: ",Kampagne_F_D!$G796,1)+6,5),"")))</f>
        <v>31440</v>
      </c>
      <c r="E796" s="364" t="str">
        <f>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</f>
        <v/>
      </c>
      <c r="F796" s="244">
        <f>IF(A796="","",Kampagne_F_D!A796)</f>
        <v>44062.376446759263</v>
      </c>
      <c r="G796" s="671">
        <f>IF(A796="","",Kampagne_F_D!F796)</f>
        <v>0</v>
      </c>
      <c r="H796" s="170" t="str">
        <f>IF(A796="","",IF($B796=$AM$3,VLOOKUP($D796,Adressen_Kampagne_D_F!$B:$V,3,FALSE),IF($B796=$AM$2,VLOOKUP($E796,Adressen_Kampagne_D_F!$A:$V,4,FALSE))))</f>
        <v>Sachsen</v>
      </c>
      <c r="I796" s="170">
        <f>IF(A796="","",IF($B796=$AM$3,VLOOKUP($D796,Adressen_Kampagne_D_F!$B:$X,22,FALSE),IF($B796=$AM$2,VLOOKUP($E796,Adressen_Kampagne_D_F!$A:$X,23,FALSE))))</f>
        <v>0</v>
      </c>
      <c r="J796" s="170" t="str">
        <f t="shared" si="63"/>
        <v>Sachsen</v>
      </c>
      <c r="K796" s="281" t="str">
        <f t="shared" si="64"/>
        <v>7_Kein Interesse</v>
      </c>
    </row>
    <row r="797" spans="1:11" x14ac:dyDescent="0.2">
      <c r="A797" s="671" t="str">
        <f>IF(Kampagne_F_D!G797&amp;Kampagne_F_D!C797&amp;Kampagne_F_D!E797="","",Kampagne_F_D!G797&amp;Kampagne_F_D!C797&amp;Kampagne_F_D!E797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797" s="671" t="str">
        <f>IF(A797="","",Kampagne_F_D!E797)</f>
        <v>NEXT Marktplatz Farmer</v>
      </c>
      <c r="C797" s="671" t="str">
        <f>IF(Kampagne_F_D!C797="","",Kampagne_F_D!C797)</f>
        <v>4e_NEXT Marktplatz aktiviert ohne Anruf</v>
      </c>
      <c r="D797" s="724">
        <f>IF(_xlfn.NUMBERVALUE(IF($B797=$AM$3,MID(Kampagne_F_D!$G797,SEARCH("Kdnr: ",Kampagne_F_D!$G797,1)+6,5),""))=0,"",_xlfn.NUMBERVALUE(IF($B797=$AM$3,MID(Kampagne_F_D!$G797,SEARCH("Kdnr: ",Kampagne_F_D!$G797,1)+6,5),"")))</f>
        <v>32557</v>
      </c>
      <c r="E797" s="364" t="str">
        <f>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</f>
        <v/>
      </c>
      <c r="F797" s="244">
        <f>IF(A797="","",Kampagne_F_D!A797)</f>
        <v>44067.385069444441</v>
      </c>
      <c r="G797" s="671">
        <f>IF(A797="","",Kampagne_F_D!F797)</f>
        <v>0</v>
      </c>
      <c r="H797" s="170" t="str">
        <f>IF(A797="","",IF($B797=$AM$3,VLOOKUP($D797,Adressen_Kampagne_D_F!$B:$V,3,FALSE),IF($B797=$AM$2,VLOOKUP($E797,Adressen_Kampagne_D_F!$A:$V,4,FALSE))))</f>
        <v>Thüringen</v>
      </c>
      <c r="I797" s="170">
        <f>IF(A797="","",IF($B797=$AM$3,VLOOKUP($D797,Adressen_Kampagne_D_F!$B:$X,22,FALSE),IF($B797=$AM$2,VLOOKUP($E797,Adressen_Kampagne_D_F!$A:$X,23,FALSE))))</f>
        <v>0</v>
      </c>
      <c r="J797" s="170" t="str">
        <f t="shared" si="63"/>
        <v>Thüringen</v>
      </c>
      <c r="K797" s="281" t="str">
        <f t="shared" si="64"/>
        <v>4e_NEXT Marktplatz aktiviert ohne Anruf</v>
      </c>
    </row>
    <row r="798" spans="1:11" x14ac:dyDescent="0.2">
      <c r="A798" s="671" t="str">
        <f>IF(Kampagne_F_D!G798&amp;Kampagne_F_D!C798&amp;Kampagne_F_D!E798="","",Kampagne_F_D!G798&amp;Kampagne_F_D!C798&amp;Kampagne_F_D!E798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798" s="671" t="str">
        <f>IF(A798="","",Kampagne_F_D!E798)</f>
        <v>NEXT Marktplatz Farmer</v>
      </c>
      <c r="C798" s="671" t="str">
        <f>IF(Kampagne_F_D!C798="","",Kampagne_F_D!C798)</f>
        <v>4d_NEXT Marktplatz aktiviert mit Anruf</v>
      </c>
      <c r="D798" s="724">
        <f>IF(_xlfn.NUMBERVALUE(IF($B798=$AM$3,MID(Kampagne_F_D!$G798,SEARCH("Kdnr: ",Kampagne_F_D!$G798,1)+6,5),""))=0,"",_xlfn.NUMBERVALUE(IF($B798=$AM$3,MID(Kampagne_F_D!$G798,SEARCH("Kdnr: ",Kampagne_F_D!$G798,1)+6,5),"")))</f>
        <v>34620</v>
      </c>
      <c r="E798" s="364" t="str">
        <f>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</f>
        <v/>
      </c>
      <c r="F798" s="244">
        <f>IF(A798="","",Kampagne_F_D!A798)</f>
        <v>44099.487835648149</v>
      </c>
      <c r="G798" s="671" t="str">
        <f>IF(A798="","",Kampagne_F_D!F798)</f>
        <v>Bettina Tölle</v>
      </c>
      <c r="H798" s="170" t="e">
        <f>IF(A798="","",IF($B798=$AM$3,VLOOKUP($D798,Adressen_Kampagne_D_F!$B:$V,3,FALSE),IF($B798=$AM$2,VLOOKUP($E798,Adressen_Kampagne_D_F!$A:$V,4,FALSE))))</f>
        <v>#N/A</v>
      </c>
      <c r="I798" s="170" t="e">
        <f>IF(A798="","",IF($B798=$AM$3,VLOOKUP($D798,Adressen_Kampagne_D_F!$B:$X,22,FALSE),IF($B798=$AM$2,VLOOKUP($E798,Adressen_Kampagne_D_F!$A:$X,23,FALSE))))</f>
        <v>#N/A</v>
      </c>
      <c r="J798" s="170" t="e">
        <f t="shared" si="63"/>
        <v>#N/A</v>
      </c>
      <c r="K798" s="281" t="str">
        <f t="shared" si="64"/>
        <v>4d_NEXT Marktplatz aktiviert mit Anruf</v>
      </c>
    </row>
    <row r="799" spans="1:11" x14ac:dyDescent="0.2">
      <c r="A799" s="671" t="str">
        <f>IF(Kampagne_F_D!G799&amp;Kampagne_F_D!C799&amp;Kampagne_F_D!E799="","",Kampagne_F_D!G799&amp;Kampagne_F_D!C799&amp;Kampagne_F_D!E799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799" s="671" t="str">
        <f>IF(A799="","",Kampagne_F_D!E799)</f>
        <v>NEXT Marktplatz Farmer</v>
      </c>
      <c r="C799" s="671" t="str">
        <f>IF(Kampagne_F_D!C799="","",Kampagne_F_D!C799)</f>
        <v>1e_Erstkontakt offen Bettina</v>
      </c>
      <c r="D799" s="724">
        <f>IF(_xlfn.NUMBERVALUE(IF($B799=$AM$3,MID(Kampagne_F_D!$G799,SEARCH("Kdnr: ",Kampagne_F_D!$G799,1)+6,5),""))=0,"",_xlfn.NUMBERVALUE(IF($B799=$AM$3,MID(Kampagne_F_D!$G799,SEARCH("Kdnr: ",Kampagne_F_D!$G799,1)+6,5),"")))</f>
        <v>30122</v>
      </c>
      <c r="E799" s="364" t="str">
        <f>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</f>
        <v/>
      </c>
      <c r="F799" s="244">
        <f>IF(A799="","",Kampagne_F_D!A799)</f>
        <v>44221.644421296296</v>
      </c>
      <c r="G799" s="671">
        <f>IF(A799="","",Kampagne_F_D!F799)</f>
        <v>0</v>
      </c>
      <c r="H799" s="170" t="str">
        <f>IF(A799="","",IF($B799=$AM$3,VLOOKUP($D799,Adressen_Kampagne_D_F!$B:$V,3,FALSE),IF($B799=$AM$2,VLOOKUP($E799,Adressen_Kampagne_D_F!$A:$V,4,FALSE))))</f>
        <v>Brandenburg</v>
      </c>
      <c r="I799" s="170">
        <f>IF(A799="","",IF($B799=$AM$3,VLOOKUP($D799,Adressen_Kampagne_D_F!$B:$X,22,FALSE),IF($B799=$AM$2,VLOOKUP($E799,Adressen_Kampagne_D_F!$A:$X,23,FALSE))))</f>
        <v>0</v>
      </c>
      <c r="J799" s="170" t="str">
        <f t="shared" si="63"/>
        <v>Brandenburg</v>
      </c>
      <c r="K799" s="281" t="str">
        <f t="shared" si="64"/>
        <v>1e_Erstkontakt offen Bettina</v>
      </c>
    </row>
    <row r="800" spans="1:11" x14ac:dyDescent="0.2">
      <c r="A800" s="671" t="str">
        <f>IF(Kampagne_F_D!G800&amp;Kampagne_F_D!C800&amp;Kampagne_F_D!E800="","",Kampagne_F_D!G800&amp;Kampagne_F_D!C800&amp;Kampagne_F_D!E800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800" s="671" t="str">
        <f>IF(A800="","",Kampagne_F_D!E800)</f>
        <v>NEXT Marktplatz Farmer</v>
      </c>
      <c r="C800" s="671" t="str">
        <f>IF(Kampagne_F_D!C800="","",Kampagne_F_D!C800)</f>
        <v>3e_Nachfass Vertriebsinnendienst</v>
      </c>
      <c r="D800" s="724">
        <f>IF(_xlfn.NUMBERVALUE(IF($B800=$AM$3,MID(Kampagne_F_D!$G800,SEARCH("Kdnr: ",Kampagne_F_D!$G800,1)+6,5),""))=0,"",_xlfn.NUMBERVALUE(IF($B800=$AM$3,MID(Kampagne_F_D!$G800,SEARCH("Kdnr: ",Kampagne_F_D!$G800,1)+6,5),"")))</f>
        <v>30957</v>
      </c>
      <c r="E800" s="364" t="str">
        <f>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</f>
        <v/>
      </c>
      <c r="F800" s="244">
        <f>IF(A800="","",Kampagne_F_D!A800)</f>
        <v>44140.500335648147</v>
      </c>
      <c r="G800" s="671" t="str">
        <f>IF(A800="","",Kampagne_F_D!F800)</f>
        <v>Bettina Tölle</v>
      </c>
      <c r="H800" s="170" t="str">
        <f>IF(A800="","",IF($B800=$AM$3,VLOOKUP($D800,Adressen_Kampagne_D_F!$B:$V,3,FALSE),IF($B800=$AM$2,VLOOKUP($E800,Adressen_Kampagne_D_F!$A:$V,4,FALSE))))</f>
        <v>Sachsen</v>
      </c>
      <c r="I800" s="170">
        <f>IF(A800="","",IF($B800=$AM$3,VLOOKUP($D800,Adressen_Kampagne_D_F!$B:$X,22,FALSE),IF($B800=$AM$2,VLOOKUP($E800,Adressen_Kampagne_D_F!$A:$X,23,FALSE))))</f>
        <v>0</v>
      </c>
      <c r="J800" s="170" t="str">
        <f t="shared" si="63"/>
        <v>Sachsen</v>
      </c>
      <c r="K800" s="281" t="str">
        <f t="shared" si="64"/>
        <v>3e_Nachfass Vertriebsinnendienst</v>
      </c>
    </row>
    <row r="801" spans="1:11" x14ac:dyDescent="0.2">
      <c r="A801" s="671" t="str">
        <f>IF(Kampagne_F_D!G801&amp;Kampagne_F_D!C801&amp;Kampagne_F_D!E801="","",Kampagne_F_D!G801&amp;Kampagne_F_D!C801&amp;Kampagne_F_D!E801)</f>
        <v>Firma   Agrarprodukte, Walschleber Weg 2, 99100 Großfahner, , Landkreis Gotha Deutschland, , Kdnr: 31375, , Tele.: +49 36206 23216 , ID:56728, Mobil: , Mail: agrar.grossfahner@gmx.de , Ha:18547_Kein InteresseNEXT Marktplatz Farmer</v>
      </c>
      <c r="B801" s="671" t="str">
        <f>IF(A801="","",Kampagne_F_D!E801)</f>
        <v>NEXT Marktplatz Farmer</v>
      </c>
      <c r="C801" s="671" t="str">
        <f>IF(Kampagne_F_D!C801="","",Kampagne_F_D!C801)</f>
        <v>7_Kein Interesse</v>
      </c>
      <c r="D801" s="724">
        <f>IF(_xlfn.NUMBERVALUE(IF($B801=$AM$3,MID(Kampagne_F_D!$G801,SEARCH("Kdnr: ",Kampagne_F_D!$G801,1)+6,5),""))=0,"",_xlfn.NUMBERVALUE(IF($B801=$AM$3,MID(Kampagne_F_D!$G801,SEARCH("Kdnr: ",Kampagne_F_D!$G801,1)+6,5),"")))</f>
        <v>31375</v>
      </c>
      <c r="E801" s="364" t="str">
        <f>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</f>
        <v/>
      </c>
      <c r="F801" s="244">
        <f>IF(A801="","",Kampagne_F_D!A801)</f>
        <v>44057.413645833331</v>
      </c>
      <c r="G801" s="671">
        <f>IF(A801="","",Kampagne_F_D!F801)</f>
        <v>0</v>
      </c>
      <c r="H801" s="170" t="str">
        <f>IF(A801="","",IF($B801=$AM$3,VLOOKUP($D801,Adressen_Kampagne_D_F!$B:$V,3,FALSE),IF($B801=$AM$2,VLOOKUP($E801,Adressen_Kampagne_D_F!$A:$V,4,FALSE))))</f>
        <v>Thüringen</v>
      </c>
      <c r="I801" s="170">
        <f>IF(A801="","",IF($B801=$AM$3,VLOOKUP($D801,Adressen_Kampagne_D_F!$B:$X,22,FALSE),IF($B801=$AM$2,VLOOKUP($E801,Adressen_Kampagne_D_F!$A:$X,23,FALSE))))</f>
        <v>0</v>
      </c>
      <c r="J801" s="170" t="str">
        <f t="shared" si="63"/>
        <v>Thüringen</v>
      </c>
      <c r="K801" s="281" t="str">
        <f t="shared" si="64"/>
        <v>7_Kein Interesse</v>
      </c>
    </row>
    <row r="802" spans="1:11" x14ac:dyDescent="0.2">
      <c r="A802" s="671" t="str">
        <f>IF(Kampagne_F_D!G802&amp;Kampagne_F_D!C802&amp;Kampagne_F_D!E802="","",Kampagne_F_D!G802&amp;Kampagne_F_D!C802&amp;Kampagne_F_D!E802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802" s="671" t="str">
        <f>IF(A802="","",Kampagne_F_D!E802)</f>
        <v>NEXT Marktplatz Farmer</v>
      </c>
      <c r="C802" s="671" t="str">
        <f>IF(Kampagne_F_D!C802="","",Kampagne_F_D!C802)</f>
        <v>1e_Erstkontakt offen Bettina</v>
      </c>
      <c r="D802" s="724">
        <f>IF(_xlfn.NUMBERVALUE(IF($B802=$AM$3,MID(Kampagne_F_D!$G802,SEARCH("Kdnr: ",Kampagne_F_D!$G802,1)+6,5),""))=0,"",_xlfn.NUMBERVALUE(IF($B802=$AM$3,MID(Kampagne_F_D!$G802,SEARCH("Kdnr: ",Kampagne_F_D!$G802,1)+6,5),"")))</f>
        <v>21600</v>
      </c>
      <c r="E802" s="364" t="str">
        <f>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</f>
        <v/>
      </c>
      <c r="F802" s="244">
        <f>IF(A802="","",Kampagne_F_D!A802)</f>
        <v>44146.642858796295</v>
      </c>
      <c r="G802" s="671">
        <f>IF(A802="","",Kampagne_F_D!F802)</f>
        <v>0</v>
      </c>
      <c r="H802" s="170" t="str">
        <f>IF(A802="","",IF($B802=$AM$3,VLOOKUP($D802,Adressen_Kampagne_D_F!$B:$V,3,FALSE),IF($B802=$AM$2,VLOOKUP($E802,Adressen_Kampagne_D_F!$A:$V,4,FALSE))))</f>
        <v>Sachsen-Anhalt</v>
      </c>
      <c r="I802" s="170">
        <f>IF(A802="","",IF($B802=$AM$3,VLOOKUP($D802,Adressen_Kampagne_D_F!$B:$X,22,FALSE),IF($B802=$AM$2,VLOOKUP($E802,Adressen_Kampagne_D_F!$A:$X,23,FALSE))))</f>
        <v>0</v>
      </c>
      <c r="J802" s="170" t="str">
        <f t="shared" si="63"/>
        <v>Sachsen-Anhalt</v>
      </c>
      <c r="K802" s="281" t="str">
        <f t="shared" si="64"/>
        <v>1e_Erstkontakt offen Bettina</v>
      </c>
    </row>
    <row r="803" spans="1:11" x14ac:dyDescent="0.2">
      <c r="A803" s="671" t="str">
        <f>IF(Kampagne_F_D!G803&amp;Kampagne_F_D!C803&amp;Kampagne_F_D!E803="","",Kampagne_F_D!G803&amp;Kampagne_F_D!C803&amp;Kampagne_F_D!E803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803" s="671" t="str">
        <f>IF(A803="","",Kampagne_F_D!E803)</f>
        <v>NEXT Marktplatz Farmer</v>
      </c>
      <c r="C803" s="671" t="str">
        <f>IF(Kampagne_F_D!C803="","",Kampagne_F_D!C803)</f>
        <v>8_Angebot abgelehnt_Bedarf bereits gedeckt</v>
      </c>
      <c r="D803" s="724">
        <f>IF(_xlfn.NUMBERVALUE(IF($B803=$AM$3,MID(Kampagne_F_D!$G803,SEARCH("Kdnr: ",Kampagne_F_D!$G803,1)+6,5),""))=0,"",_xlfn.NUMBERVALUE(IF($B803=$AM$3,MID(Kampagne_F_D!$G803,SEARCH("Kdnr: ",Kampagne_F_D!$G803,1)+6,5),"")))</f>
        <v>29332</v>
      </c>
      <c r="E803" s="364" t="str">
        <f>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</f>
        <v/>
      </c>
      <c r="F803" s="244">
        <f>IF(A803="","",Kampagne_F_D!A803)</f>
        <v>44167.579814814817</v>
      </c>
      <c r="G803" s="671">
        <f>IF(A803="","",Kampagne_F_D!F803)</f>
        <v>0</v>
      </c>
      <c r="H803" s="170" t="str">
        <f>IF(A803="","",IF($B803=$AM$3,VLOOKUP($D803,Adressen_Kampagne_D_F!$B:$V,3,FALSE),IF($B803=$AM$2,VLOOKUP($E803,Adressen_Kampagne_D_F!$A:$V,4,FALSE))))</f>
        <v>Sachsen-Anhalt</v>
      </c>
      <c r="I803" s="170">
        <f>IF(A803="","",IF($B803=$AM$3,VLOOKUP($D803,Adressen_Kampagne_D_F!$B:$X,22,FALSE),IF($B803=$AM$2,VLOOKUP($E803,Adressen_Kampagne_D_F!$A:$X,23,FALSE))))</f>
        <v>0</v>
      </c>
      <c r="J803" s="170" t="str">
        <f t="shared" si="63"/>
        <v>Sachsen-Anhalt</v>
      </c>
      <c r="K803" s="281" t="str">
        <f t="shared" si="64"/>
        <v>8_Angebot abgelehnt_Bedarf bereits gedeckt</v>
      </c>
    </row>
    <row r="804" spans="1:11" x14ac:dyDescent="0.2">
      <c r="A804" s="671" t="str">
        <f>IF(Kampagne_F_D!G804&amp;Kampagne_F_D!C804&amp;Kampagne_F_D!E804="","",Kampagne_F_D!G804&amp;Kampagne_F_D!C804&amp;Kampagne_F_D!E804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804" s="671" t="str">
        <f>IF(A804="","",Kampagne_F_D!E804)</f>
        <v>NEXT Marktplatz Farmer</v>
      </c>
      <c r="C804" s="671" t="str">
        <f>IF(Kampagne_F_D!C804="","",Kampagne_F_D!C804)</f>
        <v>4d_NEXT Marktplatz aktiviert mit Anruf</v>
      </c>
      <c r="D804" s="724">
        <f>IF(_xlfn.NUMBERVALUE(IF($B804=$AM$3,MID(Kampagne_F_D!$G804,SEARCH("Kdnr: ",Kampagne_F_D!$G804,1)+6,5),""))=0,"",_xlfn.NUMBERVALUE(IF($B804=$AM$3,MID(Kampagne_F_D!$G804,SEARCH("Kdnr: ",Kampagne_F_D!$G804,1)+6,5),"")))</f>
        <v>26840</v>
      </c>
      <c r="E804" s="364" t="str">
        <f>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</f>
        <v/>
      </c>
      <c r="F804" s="244">
        <f>IF(A804="","",Kampagne_F_D!A804)</f>
        <v>44155.439837962964</v>
      </c>
      <c r="G804" s="671" t="str">
        <f>IF(A804="","",Kampagne_F_D!F804)</f>
        <v>Bettina Tölle</v>
      </c>
      <c r="H804" s="170" t="str">
        <f>IF(A804="","",IF($B804=$AM$3,VLOOKUP($D804,Adressen_Kampagne_D_F!$B:$V,3,FALSE),IF($B804=$AM$2,VLOOKUP($E804,Adressen_Kampagne_D_F!$A:$V,4,FALSE))))</f>
        <v>Sachsen-Anhalt</v>
      </c>
      <c r="I804" s="170">
        <f>IF(A804="","",IF($B804=$AM$3,VLOOKUP($D804,Adressen_Kampagne_D_F!$B:$X,22,FALSE),IF($B804=$AM$2,VLOOKUP($E804,Adressen_Kampagne_D_F!$A:$X,23,FALSE))))</f>
        <v>0</v>
      </c>
      <c r="J804" s="170" t="str">
        <f t="shared" si="63"/>
        <v>Sachsen-Anhalt</v>
      </c>
      <c r="K804" s="281" t="str">
        <f t="shared" si="64"/>
        <v>4d_NEXT Marktplatz aktiviert mit Anruf</v>
      </c>
    </row>
    <row r="805" spans="1:11" x14ac:dyDescent="0.2">
      <c r="A805" s="671" t="str">
        <f>IF(Kampagne_F_D!G805&amp;Kampagne_F_D!C805&amp;Kampagne_F_D!E805="","",Kampagne_F_D!G805&amp;Kampagne_F_D!C805&amp;Kampagne_F_D!E805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805" s="671" t="str">
        <f>IF(A805="","",Kampagne_F_D!E805)</f>
        <v>NEXT Marktplatz Farmer</v>
      </c>
      <c r="C805" s="671" t="str">
        <f>IF(Kampagne_F_D!C805="","",Kampagne_F_D!C805)</f>
        <v>7_Kein Interesse</v>
      </c>
      <c r="D805" s="724">
        <f>IF(_xlfn.NUMBERVALUE(IF($B805=$AM$3,MID(Kampagne_F_D!$G805,SEARCH("Kdnr: ",Kampagne_F_D!$G805,1)+6,5),""))=0,"",_xlfn.NUMBERVALUE(IF($B805=$AM$3,MID(Kampagne_F_D!$G805,SEARCH("Kdnr: ",Kampagne_F_D!$G805,1)+6,5),"")))</f>
        <v>30679</v>
      </c>
      <c r="E805" s="364" t="str">
        <f>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</f>
        <v/>
      </c>
      <c r="F805" s="244">
        <f>IF(A805="","",Kampagne_F_D!A805)</f>
        <v>44145.436273148145</v>
      </c>
      <c r="G805" s="671">
        <f>IF(A805="","",Kampagne_F_D!F805)</f>
        <v>0</v>
      </c>
      <c r="H805" s="170" t="str">
        <f>IF(A805="","",IF($B805=$AM$3,VLOOKUP($D805,Adressen_Kampagne_D_F!$B:$V,3,FALSE),IF($B805=$AM$2,VLOOKUP($E805,Adressen_Kampagne_D_F!$A:$V,4,FALSE))))</f>
        <v>Sachsen-Anhalt</v>
      </c>
      <c r="I805" s="170">
        <f>IF(A805="","",IF($B805=$AM$3,VLOOKUP($D805,Adressen_Kampagne_D_F!$B:$X,22,FALSE),IF($B805=$AM$2,VLOOKUP($E805,Adressen_Kampagne_D_F!$A:$X,23,FALSE))))</f>
        <v>0</v>
      </c>
      <c r="J805" s="170" t="str">
        <f t="shared" si="63"/>
        <v>Sachsen-Anhalt</v>
      </c>
      <c r="K805" s="281" t="str">
        <f t="shared" si="64"/>
        <v>7_Kein Interesse</v>
      </c>
    </row>
    <row r="806" spans="1:11" x14ac:dyDescent="0.2">
      <c r="A806" s="671" t="str">
        <f>IF(Kampagne_F_D!G806&amp;Kampagne_F_D!C806&amp;Kampagne_F_D!E806="","",Kampagne_F_D!G806&amp;Kampagne_F_D!C806&amp;Kampagne_F_D!E806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806" s="671" t="str">
        <f>IF(A806="","",Kampagne_F_D!E806)</f>
        <v>NEXT Marktplatz Farmer</v>
      </c>
      <c r="C806" s="671" t="str">
        <f>IF(Kampagne_F_D!C806="","",Kampagne_F_D!C806)</f>
        <v>8_Angebot abgelehnt_Zu teuer</v>
      </c>
      <c r="D806" s="724">
        <f>IF(_xlfn.NUMBERVALUE(IF($B806=$AM$3,MID(Kampagne_F_D!$G806,SEARCH("Kdnr: ",Kampagne_F_D!$G806,1)+6,5),""))=0,"",_xlfn.NUMBERVALUE(IF($B806=$AM$3,MID(Kampagne_F_D!$G806,SEARCH("Kdnr: ",Kampagne_F_D!$G806,1)+6,5),"")))</f>
        <v>29992</v>
      </c>
      <c r="E806" s="364" t="str">
        <f>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</f>
        <v/>
      </c>
      <c r="F806" s="244">
        <f>IF(A806="","",Kampagne_F_D!A806)</f>
        <v>44183.674166666664</v>
      </c>
      <c r="G806" s="671">
        <f>IF(A806="","",Kampagne_F_D!F806)</f>
        <v>0</v>
      </c>
      <c r="H806" s="170" t="str">
        <f>IF(A806="","",IF($B806=$AM$3,VLOOKUP($D806,Adressen_Kampagne_D_F!$B:$V,3,FALSE),IF($B806=$AM$2,VLOOKUP($E806,Adressen_Kampagne_D_F!$A:$V,4,FALSE))))</f>
        <v>Sachsen-Anhalt</v>
      </c>
      <c r="I806" s="170">
        <f>IF(A806="","",IF($B806=$AM$3,VLOOKUP($D806,Adressen_Kampagne_D_F!$B:$X,22,FALSE),IF($B806=$AM$2,VLOOKUP($E806,Adressen_Kampagne_D_F!$A:$X,23,FALSE))))</f>
        <v>0</v>
      </c>
      <c r="J806" s="170" t="str">
        <f t="shared" si="63"/>
        <v>Sachsen-Anhalt</v>
      </c>
      <c r="K806" s="281" t="str">
        <f t="shared" si="64"/>
        <v>8_Angebot abgelehnt_Zu teuer</v>
      </c>
    </row>
    <row r="807" spans="1:11" x14ac:dyDescent="0.2">
      <c r="A807" s="671" t="str">
        <f>IF(Kampagne_F_D!G807&amp;Kampagne_F_D!C807&amp;Kampagne_F_D!E807="","",Kampagne_F_D!G807&amp;Kampagne_F_D!C807&amp;Kampagne_F_D!E807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807" s="671" t="str">
        <f>IF(A807="","",Kampagne_F_D!E807)</f>
        <v>NEXT Marktplatz Farmer</v>
      </c>
      <c r="C807" s="671" t="str">
        <f>IF(Kampagne_F_D!C807="","",Kampagne_F_D!C807)</f>
        <v>7_Kein Interesse</v>
      </c>
      <c r="D807" s="724">
        <f>IF(_xlfn.NUMBERVALUE(IF($B807=$AM$3,MID(Kampagne_F_D!$G807,SEARCH("Kdnr: ",Kampagne_F_D!$G807,1)+6,5),""))=0,"",_xlfn.NUMBERVALUE(IF($B807=$AM$3,MID(Kampagne_F_D!$G807,SEARCH("Kdnr: ",Kampagne_F_D!$G807,1)+6,5),"")))</f>
        <v>31834</v>
      </c>
      <c r="E807" s="364" t="str">
        <f>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</f>
        <v/>
      </c>
      <c r="F807" s="244">
        <f>IF(A807="","",Kampagne_F_D!A807)</f>
        <v>44138.471875000003</v>
      </c>
      <c r="G807" s="671">
        <f>IF(A807="","",Kampagne_F_D!F807)</f>
        <v>0</v>
      </c>
      <c r="H807" s="170" t="str">
        <f>IF(A807="","",IF($B807=$AM$3,VLOOKUP($D807,Adressen_Kampagne_D_F!$B:$V,3,FALSE),IF($B807=$AM$2,VLOOKUP($E807,Adressen_Kampagne_D_F!$A:$V,4,FALSE))))</f>
        <v>Sachsen-Anhalt</v>
      </c>
      <c r="I807" s="170">
        <f>IF(A807="","",IF($B807=$AM$3,VLOOKUP($D807,Adressen_Kampagne_D_F!$B:$X,22,FALSE),IF($B807=$AM$2,VLOOKUP($E807,Adressen_Kampagne_D_F!$A:$X,23,FALSE))))</f>
        <v>0</v>
      </c>
      <c r="J807" s="170" t="str">
        <f t="shared" si="63"/>
        <v>Sachsen-Anhalt</v>
      </c>
      <c r="K807" s="281" t="str">
        <f t="shared" si="64"/>
        <v>7_Kein Interesse</v>
      </c>
    </row>
    <row r="808" spans="1:11" x14ac:dyDescent="0.2">
      <c r="A808" s="671" t="str">
        <f>IF(Kampagne_F_D!G808&amp;Kampagne_F_D!C808&amp;Kampagne_F_D!E808="","",Kampagne_F_D!G808&amp;Kampagne_F_D!C808&amp;Kampagne_F_D!E808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808" s="671" t="str">
        <f>IF(A808="","",Kampagne_F_D!E808)</f>
        <v>NEXT Marktplatz Farmer</v>
      </c>
      <c r="C808" s="671" t="str">
        <f>IF(Kampagne_F_D!C808="","",Kampagne_F_D!C808)</f>
        <v>7_Kein Interesse</v>
      </c>
      <c r="D808" s="724">
        <f>IF(_xlfn.NUMBERVALUE(IF($B808=$AM$3,MID(Kampagne_F_D!$G808,SEARCH("Kdnr: ",Kampagne_F_D!$G808,1)+6,5),""))=0,"",_xlfn.NUMBERVALUE(IF($B808=$AM$3,MID(Kampagne_F_D!$G808,SEARCH("Kdnr: ",Kampagne_F_D!$G808,1)+6,5),"")))</f>
        <v>35002</v>
      </c>
      <c r="E808" s="364" t="str">
        <f>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</f>
        <v/>
      </c>
      <c r="F808" s="244">
        <f>IF(A808="","",Kampagne_F_D!A808)</f>
        <v>44062.455289351848</v>
      </c>
      <c r="G808" s="671">
        <f>IF(A808="","",Kampagne_F_D!F808)</f>
        <v>0</v>
      </c>
      <c r="H808" s="170" t="str">
        <f>IF(A808="","",IF($B808=$AM$3,VLOOKUP($D808,Adressen_Kampagne_D_F!$B:$V,3,FALSE),IF($B808=$AM$2,VLOOKUP($E808,Adressen_Kampagne_D_F!$A:$V,4,FALSE))))</f>
        <v>Sachsen</v>
      </c>
      <c r="I808" s="170">
        <f>IF(A808="","",IF($B808=$AM$3,VLOOKUP($D808,Adressen_Kampagne_D_F!$B:$X,22,FALSE),IF($B808=$AM$2,VLOOKUP($E808,Adressen_Kampagne_D_F!$A:$X,23,FALSE))))</f>
        <v>0</v>
      </c>
      <c r="J808" s="170" t="str">
        <f t="shared" si="63"/>
        <v>Sachsen</v>
      </c>
      <c r="K808" s="281" t="str">
        <f t="shared" si="64"/>
        <v>7_Kein Interesse</v>
      </c>
    </row>
    <row r="809" spans="1:11" x14ac:dyDescent="0.2">
      <c r="A809" s="671" t="str">
        <f>IF(Kampagne_F_D!G809&amp;Kampagne_F_D!C809&amp;Kampagne_F_D!E809="","",Kampagne_F_D!G809&amp;Kampagne_F_D!C809&amp;Kampagne_F_D!E809)</f>
        <v>Firma   Salau GbR, Bauernwinkel 6, 39638 Potzehne, , Altmarkkreis Salzwedel Deutschland, , Kdnr: 33293, , Tele.: +49 39087 80046 , ID:67936, Mobil: 0172 - 3123960, Mail: salaugbr2009@googlemail.com , Ha:549,81e_Erstkontakt offen BettinaNEXT Marktplatz Farmer</v>
      </c>
      <c r="B809" s="671" t="str">
        <f>IF(A809="","",Kampagne_F_D!E809)</f>
        <v>NEXT Marktplatz Farmer</v>
      </c>
      <c r="C809" s="671" t="str">
        <f>IF(Kampagne_F_D!C809="","",Kampagne_F_D!C809)</f>
        <v>1e_Erstkontakt offen Bettina</v>
      </c>
      <c r="D809" s="724">
        <f>IF(_xlfn.NUMBERVALUE(IF($B809=$AM$3,MID(Kampagne_F_D!$G809,SEARCH("Kdnr: ",Kampagne_F_D!$G809,1)+6,5),""))=0,"",_xlfn.NUMBERVALUE(IF($B809=$AM$3,MID(Kampagne_F_D!$G809,SEARCH("Kdnr: ",Kampagne_F_D!$G809,1)+6,5),"")))</f>
        <v>33293</v>
      </c>
      <c r="E809" s="364" t="str">
        <f>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</f>
        <v/>
      </c>
      <c r="F809" s="244">
        <f>IF(A809="","",Kampagne_F_D!A809)</f>
        <v>44146.642858796295</v>
      </c>
      <c r="G809" s="671">
        <f>IF(A809="","",Kampagne_F_D!F809)</f>
        <v>0</v>
      </c>
      <c r="H809" s="170" t="str">
        <f>IF(A809="","",IF($B809=$AM$3,VLOOKUP($D809,Adressen_Kampagne_D_F!$B:$V,3,FALSE),IF($B809=$AM$2,VLOOKUP($E809,Adressen_Kampagne_D_F!$A:$V,4,FALSE))))</f>
        <v>Sachsen-Anhalt</v>
      </c>
      <c r="I809" s="170">
        <f>IF(A809="","",IF($B809=$AM$3,VLOOKUP($D809,Adressen_Kampagne_D_F!$B:$X,22,FALSE),IF($B809=$AM$2,VLOOKUP($E809,Adressen_Kampagne_D_F!$A:$X,23,FALSE))))</f>
        <v>0</v>
      </c>
      <c r="J809" s="170" t="str">
        <f t="shared" si="63"/>
        <v>Sachsen-Anhalt</v>
      </c>
      <c r="K809" s="281" t="str">
        <f t="shared" si="64"/>
        <v>1e_Erstkontakt offen Bettina</v>
      </c>
    </row>
    <row r="810" spans="1:11" x14ac:dyDescent="0.2">
      <c r="A810" s="671" t="str">
        <f>IF(Kampagne_F_D!G810&amp;Kampagne_F_D!C810&amp;Kampagne_F_D!E810="","",Kampagne_F_D!G810&amp;Kampagne_F_D!C810&amp;Kampagne_F_D!E810)</f>
        <v>Herr Dieter Reuter , Dubnitz 15, 18546 Sassnitz, Dubnitz, Landkreis Vorpommern-Rügen Deutschland, , Kdnr: 48387, , Tele.: +49 38392 6910 , ID:66890, Mobil: 0177 / 8642349, Mail: dubnitz@web.de , Ha:9001e_Erstkontakt offen BettinaNEXT Marktplatz Farmer</v>
      </c>
      <c r="B810" s="671" t="str">
        <f>IF(A810="","",Kampagne_F_D!E810)</f>
        <v>NEXT Marktplatz Farmer</v>
      </c>
      <c r="C810" s="671" t="str">
        <f>IF(Kampagne_F_D!C810="","",Kampagne_F_D!C810)</f>
        <v>1e_Erstkontakt offen Bettina</v>
      </c>
      <c r="D810" s="724">
        <f>IF(_xlfn.NUMBERVALUE(IF($B810=$AM$3,MID(Kampagne_F_D!$G810,SEARCH("Kdnr: ",Kampagne_F_D!$G810,1)+6,5),""))=0,"",_xlfn.NUMBERVALUE(IF($B810=$AM$3,MID(Kampagne_F_D!$G810,SEARCH("Kdnr: ",Kampagne_F_D!$G810,1)+6,5),"")))</f>
        <v>48387</v>
      </c>
      <c r="E810" s="364" t="str">
        <f>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</f>
        <v/>
      </c>
      <c r="F810" s="244">
        <f>IF(A810="","",Kampagne_F_D!A810)</f>
        <v>44221.644421296296</v>
      </c>
      <c r="G810" s="671">
        <f>IF(A810="","",Kampagne_F_D!F810)</f>
        <v>0</v>
      </c>
      <c r="H810" s="170" t="str">
        <f>IF(A810="","",IF($B810=$AM$3,VLOOKUP($D810,Adressen_Kampagne_D_F!$B:$V,3,FALSE),IF($B810=$AM$2,VLOOKUP($E810,Adressen_Kampagne_D_F!$A:$V,4,FALSE))))</f>
        <v>Mecklenburg-Vorpommern</v>
      </c>
      <c r="I810" s="170" t="str">
        <f>IF(A810="","",IF($B810=$AM$3,VLOOKUP($D810,Adressen_Kampagne_D_F!$B:$X,22,FALSE),IF($B810=$AM$2,VLOOKUP($E810,Adressen_Kampagne_D_F!$A:$X,23,FALSE))))</f>
        <v>Reuter</v>
      </c>
      <c r="J810" s="170" t="str">
        <f t="shared" si="63"/>
        <v>Mecklenburg-Vorpommern</v>
      </c>
      <c r="K810" s="281" t="str">
        <f t="shared" si="64"/>
        <v>1e_Erstkontakt offen Bettina</v>
      </c>
    </row>
    <row r="811" spans="1:11" x14ac:dyDescent="0.2">
      <c r="A811" s="671" t="str">
        <f>IF(Kampagne_F_D!G811&amp;Kampagne_F_D!C811&amp;Kampagne_F_D!E811="","",Kampagne_F_D!G811&amp;Kampagne_F_D!C811&amp;Kampagne_F_D!E811)</f>
        <v>Herr Hubert Heinichen , Leipziger Straße 24A, 06729 Elsteraue, , Burgenlandkreis Deutschland, , Kdnr: 44481, , Tele.: +49 34424 21279 , ID:93064, Mobil: , Mail: Karinheinichen@aol.com , Ha:74,17_Kein InteresseNEXT Marktplatz Farmer</v>
      </c>
      <c r="B811" s="671" t="str">
        <f>IF(A811="","",Kampagne_F_D!E811)</f>
        <v>NEXT Marktplatz Farmer</v>
      </c>
      <c r="C811" s="671" t="str">
        <f>IF(Kampagne_F_D!C811="","",Kampagne_F_D!C811)</f>
        <v>7_Kein Interesse</v>
      </c>
      <c r="D811" s="724">
        <f>IF(_xlfn.NUMBERVALUE(IF($B811=$AM$3,MID(Kampagne_F_D!$G811,SEARCH("Kdnr: ",Kampagne_F_D!$G811,1)+6,5),""))=0,"",_xlfn.NUMBERVALUE(IF($B811=$AM$3,MID(Kampagne_F_D!$G811,SEARCH("Kdnr: ",Kampagne_F_D!$G811,1)+6,5),"")))</f>
        <v>44481</v>
      </c>
      <c r="E811" s="364" t="str">
        <f>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</f>
        <v/>
      </c>
      <c r="F811" s="244">
        <f>IF(A811="","",Kampagne_F_D!A811)</f>
        <v>44138.612488425926</v>
      </c>
      <c r="G811" s="671">
        <f>IF(A811="","",Kampagne_F_D!F811)</f>
        <v>0</v>
      </c>
      <c r="H811" s="170" t="str">
        <f>IF(A811="","",IF($B811=$AM$3,VLOOKUP($D811,Adressen_Kampagne_D_F!$B:$V,3,FALSE),IF($B811=$AM$2,VLOOKUP($E811,Adressen_Kampagne_D_F!$A:$V,4,FALSE))))</f>
        <v>Sachsen-Anhalt</v>
      </c>
      <c r="I811" s="170" t="str">
        <f>IF(A811="","",IF($B811=$AM$3,VLOOKUP($D811,Adressen_Kampagne_D_F!$B:$X,22,FALSE),IF($B811=$AM$2,VLOOKUP($E811,Adressen_Kampagne_D_F!$A:$X,23,FALSE))))</f>
        <v>Heinichen</v>
      </c>
      <c r="J811" s="170" t="str">
        <f t="shared" si="63"/>
        <v>Sachsen-Anhalt</v>
      </c>
      <c r="K811" s="281" t="str">
        <f t="shared" si="64"/>
        <v>7_Kein Interesse</v>
      </c>
    </row>
    <row r="812" spans="1:11" x14ac:dyDescent="0.2">
      <c r="A812" s="671" t="str">
        <f>IF(Kampagne_F_D!G812&amp;Kampagne_F_D!C812&amp;Kampagne_F_D!E812="","",Kampagne_F_D!G812&amp;Kampagne_F_D!C812&amp;Kampagne_F_D!E812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812" s="671" t="str">
        <f>IF(A812="","",Kampagne_F_D!E812)</f>
        <v>NEXT Marktplatz Farmer</v>
      </c>
      <c r="C812" s="671" t="str">
        <f>IF(Kampagne_F_D!C812="","",Kampagne_F_D!C812)</f>
        <v>2a_Erstkontakt versucht (3x nicht erreicht)</v>
      </c>
      <c r="D812" s="724">
        <f>IF(_xlfn.NUMBERVALUE(IF($B812=$AM$3,MID(Kampagne_F_D!$G812,SEARCH("Kdnr: ",Kampagne_F_D!$G812,1)+6,5),""))=0,"",_xlfn.NUMBERVALUE(IF($B812=$AM$3,MID(Kampagne_F_D!$G812,SEARCH("Kdnr: ",Kampagne_F_D!$G812,1)+6,5),"")))</f>
        <v>34828</v>
      </c>
      <c r="E812" s="364" t="str">
        <f>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</f>
        <v/>
      </c>
      <c r="F812" s="244">
        <f>IF(A812="","",Kampagne_F_D!A812)</f>
        <v>44075.423414351855</v>
      </c>
      <c r="G812" s="671">
        <f>IF(A812="","",Kampagne_F_D!F812)</f>
        <v>0</v>
      </c>
      <c r="H812" s="170" t="str">
        <f>IF(A812="","",IF($B812=$AM$3,VLOOKUP($D812,Adressen_Kampagne_D_F!$B:$V,3,FALSE),IF($B812=$AM$2,VLOOKUP($E812,Adressen_Kampagne_D_F!$A:$V,4,FALSE))))</f>
        <v>Thüringen</v>
      </c>
      <c r="I812" s="170">
        <f>IF(A812="","",IF($B812=$AM$3,VLOOKUP($D812,Adressen_Kampagne_D_F!$B:$X,22,FALSE),IF($B812=$AM$2,VLOOKUP($E812,Adressen_Kampagne_D_F!$A:$X,23,FALSE))))</f>
        <v>0</v>
      </c>
      <c r="J812" s="170" t="str">
        <f t="shared" si="63"/>
        <v>Thüringen</v>
      </c>
      <c r="K812" s="281" t="str">
        <f t="shared" si="64"/>
        <v>2a_Erstkontakt versucht (3x nicht erreicht)</v>
      </c>
    </row>
    <row r="813" spans="1:11" x14ac:dyDescent="0.2">
      <c r="A813" s="671" t="str">
        <f>IF(Kampagne_F_D!G813&amp;Kampagne_F_D!C813&amp;Kampagne_F_D!E813="","",Kampagne_F_D!G813&amp;Kampagne_F_D!C813&amp;Kampagne_F_D!E813)</f>
        <v>Herr  AGRAVIS Raiffeisen AG , Industrieweg 110, 48155 Münster Westfl., ,  Deutschland, , Kdnr: 11977, , Tele.: +49 251 682 0 , ID:19341, Mobil: +49 172 5369238, Mail: info@agravis.de , Ha:27,13d_Nachfass ADMNEXT Marktplatz Farmer</v>
      </c>
      <c r="B813" s="671" t="str">
        <f>IF(A813="","",Kampagne_F_D!E813)</f>
        <v>NEXT Marktplatz Farmer</v>
      </c>
      <c r="C813" s="671" t="str">
        <f>IF(Kampagne_F_D!C813="","",Kampagne_F_D!C813)</f>
        <v>3d_Nachfass ADM</v>
      </c>
      <c r="D813" s="724">
        <f>IF(_xlfn.NUMBERVALUE(IF($B813=$AM$3,MID(Kampagne_F_D!$G813,SEARCH("Kdnr: ",Kampagne_F_D!$G813,1)+6,5),""))=0,"",_xlfn.NUMBERVALUE(IF($B813=$AM$3,MID(Kampagne_F_D!$G813,SEARCH("Kdnr: ",Kampagne_F_D!$G813,1)+6,5),"")))</f>
        <v>11977</v>
      </c>
      <c r="E813" s="364" t="str">
        <f>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</f>
        <v/>
      </c>
      <c r="F813" s="244">
        <f>IF(A813="","",Kampagne_F_D!A813)</f>
        <v>44047.57744212963</v>
      </c>
      <c r="G813" s="671" t="str">
        <f>IF(A813="","",Kampagne_F_D!F813)</f>
        <v>Harald Köhler</v>
      </c>
      <c r="H813" s="170" t="str">
        <f>IF(A813="","",IF($B813=$AM$3,VLOOKUP($D813,Adressen_Kampagne_D_F!$B:$V,3,FALSE),IF($B813=$AM$2,VLOOKUP($E813,Adressen_Kampagne_D_F!$A:$V,4,FALSE))))</f>
        <v>Nordrhein-Westfalen</v>
      </c>
      <c r="I813" s="170">
        <f>IF(A813="","",IF($B813=$AM$3,VLOOKUP($D813,Adressen_Kampagne_D_F!$B:$X,22,FALSE),IF($B813=$AM$2,VLOOKUP($E813,Adressen_Kampagne_D_F!$A:$X,23,FALSE))))</f>
        <v>0</v>
      </c>
      <c r="J813" s="170" t="str">
        <f t="shared" si="63"/>
        <v>Nordrhein-Westfalen</v>
      </c>
      <c r="K813" s="281" t="str">
        <f t="shared" si="64"/>
        <v>3d_Nachfass ADM</v>
      </c>
    </row>
    <row r="814" spans="1:11" x14ac:dyDescent="0.2">
      <c r="A814" s="671" t="str">
        <f>IF(Kampagne_F_D!G814&amp;Kampagne_F_D!C814&amp;Kampagne_F_D!E814="","",Kampagne_F_D!G814&amp;Kampagne_F_D!C814&amp;Kampagne_F_D!E814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814" s="671" t="str">
        <f>IF(A814="","",Kampagne_F_D!E814)</f>
        <v>NEXT Marktplatz Farmer</v>
      </c>
      <c r="C814" s="671" t="str">
        <f>IF(Kampagne_F_D!C814="","",Kampagne_F_D!C814)</f>
        <v>8_Angebot abgelehnt_Zu teuer</v>
      </c>
      <c r="D814" s="724">
        <f>IF(_xlfn.NUMBERVALUE(IF($B814=$AM$3,MID(Kampagne_F_D!$G814,SEARCH("Kdnr: ",Kampagne_F_D!$G814,1)+6,5),""))=0,"",_xlfn.NUMBERVALUE(IF($B814=$AM$3,MID(Kampagne_F_D!$G814,SEARCH("Kdnr: ",Kampagne_F_D!$G814,1)+6,5),"")))</f>
        <v>43767</v>
      </c>
      <c r="E814" s="364" t="str">
        <f>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</f>
        <v/>
      </c>
      <c r="F814" s="244">
        <f>IF(A814="","",Kampagne_F_D!A814)</f>
        <v>44209.936377314814</v>
      </c>
      <c r="G814" s="671">
        <f>IF(A814="","",Kampagne_F_D!F814)</f>
        <v>0</v>
      </c>
      <c r="H814" s="170" t="str">
        <f>IF(A814="","",IF($B814=$AM$3,VLOOKUP($D814,Adressen_Kampagne_D_F!$B:$V,3,FALSE),IF($B814=$AM$2,VLOOKUP($E814,Adressen_Kampagne_D_F!$A:$V,4,FALSE))))</f>
        <v>Sachsen-Anhalt</v>
      </c>
      <c r="I814" s="170" t="str">
        <f>IF(A814="","",IF($B814=$AM$3,VLOOKUP($D814,Adressen_Kampagne_D_F!$B:$X,22,FALSE),IF($B814=$AM$2,VLOOKUP($E814,Adressen_Kampagne_D_F!$A:$X,23,FALSE))))</f>
        <v>Koch</v>
      </c>
      <c r="J814" s="170" t="str">
        <f t="shared" si="63"/>
        <v>Sachsen-Anhalt</v>
      </c>
      <c r="K814" s="281" t="str">
        <f t="shared" si="64"/>
        <v>8_Angebot abgelehnt_Zu teuer</v>
      </c>
    </row>
    <row r="815" spans="1:11" x14ac:dyDescent="0.2">
      <c r="A815" s="671" t="str">
        <f>IF(Kampagne_F_D!G815&amp;Kampagne_F_D!C815&amp;Kampagne_F_D!E815="","",Kampagne_F_D!G815&amp;Kampagne_F_D!C815&amp;Kampagne_F_D!E815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815" s="671" t="str">
        <f>IF(A815="","",Kampagne_F_D!E815)</f>
        <v>NEXT Marktplatz Farmer</v>
      </c>
      <c r="C815" s="671" t="str">
        <f>IF(Kampagne_F_D!C815="","",Kampagne_F_D!C815)</f>
        <v>1e_Erstkontakt offen Bettina</v>
      </c>
      <c r="D815" s="724">
        <f>IF(_xlfn.NUMBERVALUE(IF($B815=$AM$3,MID(Kampagne_F_D!$G815,SEARCH("Kdnr: ",Kampagne_F_D!$G815,1)+6,5),""))=0,"",_xlfn.NUMBERVALUE(IF($B815=$AM$3,MID(Kampagne_F_D!$G815,SEARCH("Kdnr: ",Kampagne_F_D!$G815,1)+6,5),"")))</f>
        <v>18239</v>
      </c>
      <c r="E815" s="364" t="str">
        <f>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</f>
        <v/>
      </c>
      <c r="F815" s="244">
        <f>IF(A815="","",Kampagne_F_D!A815)</f>
        <v>44221.644421296296</v>
      </c>
      <c r="G815" s="671">
        <f>IF(A815="","",Kampagne_F_D!F815)</f>
        <v>0</v>
      </c>
      <c r="H815" s="170" t="str">
        <f>IF(A815="","",IF($B815=$AM$3,VLOOKUP($D815,Adressen_Kampagne_D_F!$B:$V,3,FALSE),IF($B815=$AM$2,VLOOKUP($E815,Adressen_Kampagne_D_F!$A:$V,4,FALSE))))</f>
        <v>Mecklenburg-Vorpommern</v>
      </c>
      <c r="I815" s="170">
        <f>IF(A815="","",IF($B815=$AM$3,VLOOKUP($D815,Adressen_Kampagne_D_F!$B:$X,22,FALSE),IF($B815=$AM$2,VLOOKUP($E815,Adressen_Kampagne_D_F!$A:$X,23,FALSE))))</f>
        <v>0</v>
      </c>
      <c r="J815" s="170" t="str">
        <f t="shared" si="63"/>
        <v>Mecklenburg-Vorpommern</v>
      </c>
      <c r="K815" s="281" t="str">
        <f t="shared" si="64"/>
        <v>1e_Erstkontakt offen Bettina</v>
      </c>
    </row>
    <row r="816" spans="1:11" x14ac:dyDescent="0.2">
      <c r="A816" s="671" t="str">
        <f>IF(Kampagne_F_D!G816&amp;Kampagne_F_D!C816&amp;Kampagne_F_D!E816="","",Kampagne_F_D!G816&amp;Kampagne_F_D!C816&amp;Kampagne_F_D!E816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816" s="671" t="str">
        <f>IF(A816="","",Kampagne_F_D!E816)</f>
        <v>NEXT Marktplatz Farmer</v>
      </c>
      <c r="C816" s="671" t="str">
        <f>IF(Kampagne_F_D!C816="","",Kampagne_F_D!C816)</f>
        <v>2a_Erstkontakt versucht (3x nicht erreicht)</v>
      </c>
      <c r="D816" s="724">
        <f>IF(_xlfn.NUMBERVALUE(IF($B816=$AM$3,MID(Kampagne_F_D!$G816,SEARCH("Kdnr: ",Kampagne_F_D!$G816,1)+6,5),""))=0,"",_xlfn.NUMBERVALUE(IF($B816=$AM$3,MID(Kampagne_F_D!$G816,SEARCH("Kdnr: ",Kampagne_F_D!$G816,1)+6,5),"")))</f>
        <v>12109</v>
      </c>
      <c r="E816" s="364" t="str">
        <f>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</f>
        <v/>
      </c>
      <c r="F816" s="244">
        <f>IF(A816="","",Kampagne_F_D!A816)</f>
        <v>44083.577326388891</v>
      </c>
      <c r="G816" s="671">
        <f>IF(A816="","",Kampagne_F_D!F816)</f>
        <v>0</v>
      </c>
      <c r="H816" s="170" t="str">
        <f>IF(A816="","",IF($B816=$AM$3,VLOOKUP($D816,Adressen_Kampagne_D_F!$B:$V,3,FALSE),IF($B816=$AM$2,VLOOKUP($E816,Adressen_Kampagne_D_F!$A:$V,4,FALSE))))</f>
        <v>Thüringen</v>
      </c>
      <c r="I816" s="170">
        <f>IF(A816="","",IF($B816=$AM$3,VLOOKUP($D816,Adressen_Kampagne_D_F!$B:$X,22,FALSE),IF($B816=$AM$2,VLOOKUP($E816,Adressen_Kampagne_D_F!$A:$X,23,FALSE))))</f>
        <v>0</v>
      </c>
      <c r="J816" s="170" t="str">
        <f t="shared" si="63"/>
        <v>Thüringen</v>
      </c>
      <c r="K816" s="281" t="str">
        <f t="shared" si="64"/>
        <v>2a_Erstkontakt versucht (3x nicht erreicht)</v>
      </c>
    </row>
    <row r="817" spans="1:11" x14ac:dyDescent="0.2">
      <c r="A817" s="671" t="str">
        <f>IF(Kampagne_F_D!G817&amp;Kampagne_F_D!C817&amp;Kampagne_F_D!E817="","",Kampagne_F_D!G817&amp;Kampagne_F_D!C817&amp;Kampagne_F_D!E817)</f>
        <v>Firma   Betriebsgemeinschaft, Köckenitzsch 4, 06618 Molauer Land, Köckenitzsch, Burgenlandkreis Deutschland, , Kdnr: 10239, , Tele.: +49 36694 20065 , ID:56940, Mobil: , Mail: KoeckenitzschGbR@web.de , Ha:7752f_Erstkontakt später_BettinaNEXT Marktplatz Farmer</v>
      </c>
      <c r="B817" s="671" t="str">
        <f>IF(A817="","",Kampagne_F_D!E817)</f>
        <v>NEXT Marktplatz Farmer</v>
      </c>
      <c r="C817" s="671" t="str">
        <f>IF(Kampagne_F_D!C817="","",Kampagne_F_D!C817)</f>
        <v>2f_Erstkontakt später_Bettina</v>
      </c>
      <c r="D817" s="724">
        <f>IF(_xlfn.NUMBERVALUE(IF($B817=$AM$3,MID(Kampagne_F_D!$G817,SEARCH("Kdnr: ",Kampagne_F_D!$G817,1)+6,5),""))=0,"",_xlfn.NUMBERVALUE(IF($B817=$AM$3,MID(Kampagne_F_D!$G817,SEARCH("Kdnr: ",Kampagne_F_D!$G817,1)+6,5),"")))</f>
        <v>10239</v>
      </c>
      <c r="E817" s="364" t="str">
        <f>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</f>
        <v/>
      </c>
      <c r="F817" s="244">
        <f>IF(A817="","",Kampagne_F_D!A817)</f>
        <v>44144.534479166665</v>
      </c>
      <c r="G817" s="671" t="str">
        <f>IF(A817="","",Kampagne_F_D!F817)</f>
        <v>Bettina Tölle</v>
      </c>
      <c r="H817" s="170" t="str">
        <f>IF(A817="","",IF($B817=$AM$3,VLOOKUP($D817,Adressen_Kampagne_D_F!$B:$V,3,FALSE),IF($B817=$AM$2,VLOOKUP($E817,Adressen_Kampagne_D_F!$A:$V,4,FALSE))))</f>
        <v>Sachsen-Anhalt</v>
      </c>
      <c r="I817" s="170">
        <f>IF(A817="","",IF($B817=$AM$3,VLOOKUP($D817,Adressen_Kampagne_D_F!$B:$X,22,FALSE),IF($B817=$AM$2,VLOOKUP($E817,Adressen_Kampagne_D_F!$A:$X,23,FALSE))))</f>
        <v>0</v>
      </c>
      <c r="J817" s="170" t="str">
        <f t="shared" si="63"/>
        <v>Sachsen-Anhalt</v>
      </c>
      <c r="K817" s="281" t="str">
        <f t="shared" si="64"/>
        <v>2f_Erstkontakt später_Bettina</v>
      </c>
    </row>
    <row r="818" spans="1:11" x14ac:dyDescent="0.2">
      <c r="A818" s="671" t="str">
        <f>IF(Kampagne_F_D!G818&amp;Kampagne_F_D!C818&amp;Kampagne_F_D!E818="","",Kampagne_F_D!G818&amp;Kampagne_F_D!C818&amp;Kampagne_F_D!E818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818" s="671" t="str">
        <f>IF(A818="","",Kampagne_F_D!E818)</f>
        <v>NEXT Marktplatz Farmer</v>
      </c>
      <c r="C818" s="671" t="str">
        <f>IF(Kampagne_F_D!C818="","",Kampagne_F_D!C818)</f>
        <v>1e_Erstkontakt offen Bettina</v>
      </c>
      <c r="D818" s="724">
        <f>IF(_xlfn.NUMBERVALUE(IF($B818=$AM$3,MID(Kampagne_F_D!$G818,SEARCH("Kdnr: ",Kampagne_F_D!$G818,1)+6,5),""))=0,"",_xlfn.NUMBERVALUE(IF($B818=$AM$3,MID(Kampagne_F_D!$G818,SEARCH("Kdnr: ",Kampagne_F_D!$G818,1)+6,5),"")))</f>
        <v>53993</v>
      </c>
      <c r="E818" s="364" t="str">
        <f>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</f>
        <v/>
      </c>
      <c r="F818" s="244">
        <f>IF(A818="","",Kampagne_F_D!A818)</f>
        <v>44221.644421296296</v>
      </c>
      <c r="G818" s="671">
        <f>IF(A818="","",Kampagne_F_D!F818)</f>
        <v>0</v>
      </c>
      <c r="H818" s="170" t="str">
        <f>IF(A818="","",IF($B818=$AM$3,VLOOKUP($D818,Adressen_Kampagne_D_F!$B:$V,3,FALSE),IF($B818=$AM$2,VLOOKUP($E818,Adressen_Kampagne_D_F!$A:$V,4,FALSE))))</f>
        <v>Mecklenburg-Vorpommern</v>
      </c>
      <c r="I818" s="170" t="str">
        <f>IF(A818="","",IF($B818=$AM$3,VLOOKUP($D818,Adressen_Kampagne_D_F!$B:$X,22,FALSE),IF($B818=$AM$2,VLOOKUP($E818,Adressen_Kampagne_D_F!$A:$X,23,FALSE))))</f>
        <v>Quade</v>
      </c>
      <c r="J818" s="170" t="str">
        <f t="shared" si="63"/>
        <v>Mecklenburg-Vorpommern</v>
      </c>
      <c r="K818" s="281" t="str">
        <f t="shared" si="64"/>
        <v>1e_Erstkontakt offen Bettina</v>
      </c>
    </row>
    <row r="819" spans="1:11" x14ac:dyDescent="0.2">
      <c r="A819" s="671" t="str">
        <f>IF(Kampagne_F_D!G819&amp;Kampagne_F_D!C819&amp;Kampagne_F_D!E819="","",Kampagne_F_D!G819&amp;Kampagne_F_D!C819&amp;Kampagne_F_D!E819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819" s="671" t="str">
        <f>IF(A819="","",Kampagne_F_D!E819)</f>
        <v>NEXT Marktplatz Farmer</v>
      </c>
      <c r="C819" s="671" t="str">
        <f>IF(Kampagne_F_D!C819="","",Kampagne_F_D!C819)</f>
        <v>6_Angebot angenommen</v>
      </c>
      <c r="D819" s="724">
        <f>IF(_xlfn.NUMBERVALUE(IF($B819=$AM$3,MID(Kampagne_F_D!$G819,SEARCH("Kdnr: ",Kampagne_F_D!$G819,1)+6,5),""))=0,"",_xlfn.NUMBERVALUE(IF($B819=$AM$3,MID(Kampagne_F_D!$G819,SEARCH("Kdnr: ",Kampagne_F_D!$G819,1)+6,5),"")))</f>
        <v>15061</v>
      </c>
      <c r="E819" s="364" t="str">
        <f>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</f>
        <v/>
      </c>
      <c r="F819" s="244">
        <f>IF(A819="","",Kampagne_F_D!A819)</f>
        <v>44071.86582175926</v>
      </c>
      <c r="G819" s="671">
        <f>IF(A819="","",Kampagne_F_D!F819)</f>
        <v>0</v>
      </c>
      <c r="H819" s="170" t="str">
        <f>IF(A819="","",IF($B819=$AM$3,VLOOKUP($D819,Adressen_Kampagne_D_F!$B:$V,3,FALSE),IF($B819=$AM$2,VLOOKUP($E819,Adressen_Kampagne_D_F!$A:$V,4,FALSE))))</f>
        <v>Sachsen</v>
      </c>
      <c r="I819" s="170">
        <f>IF(A819="","",IF($B819=$AM$3,VLOOKUP($D819,Adressen_Kampagne_D_F!$B:$X,22,FALSE),IF($B819=$AM$2,VLOOKUP($E819,Adressen_Kampagne_D_F!$A:$X,23,FALSE))))</f>
        <v>0</v>
      </c>
      <c r="J819" s="170" t="str">
        <f t="shared" si="63"/>
        <v>Sachsen</v>
      </c>
      <c r="K819" s="281" t="str">
        <f t="shared" si="64"/>
        <v>6_Angebot angenommen</v>
      </c>
    </row>
    <row r="820" spans="1:11" x14ac:dyDescent="0.2">
      <c r="A820" s="671" t="str">
        <f>IF(Kampagne_F_D!G820&amp;Kampagne_F_D!C820&amp;Kampagne_F_D!E820="","",Kampagne_F_D!G820&amp;Kampagne_F_D!C820&amp;Kampagne_F_D!E820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820" s="671" t="str">
        <f>IF(A820="","",Kampagne_F_D!E820)</f>
        <v>NEXT Marktplatz Farmer</v>
      </c>
      <c r="C820" s="671" t="str">
        <f>IF(Kampagne_F_D!C820="","",Kampagne_F_D!C820)</f>
        <v>4f_NEXT Marktplatz aktiviert ohne Anschreiben</v>
      </c>
      <c r="D820" s="724">
        <f>IF(_xlfn.NUMBERVALUE(IF($B820=$AM$3,MID(Kampagne_F_D!$G820,SEARCH("Kdnr: ",Kampagne_F_D!$G820,1)+6,5),""))=0,"",_xlfn.NUMBERVALUE(IF($B820=$AM$3,MID(Kampagne_F_D!$G820,SEARCH("Kdnr: ",Kampagne_F_D!$G820,1)+6,5),"")))</f>
        <v>36594</v>
      </c>
      <c r="E820" s="364" t="str">
        <f>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</f>
        <v/>
      </c>
      <c r="F820" s="244">
        <f>IF(A820="","",Kampagne_F_D!A820)</f>
        <v>44203.54310185185</v>
      </c>
      <c r="G820" s="671" t="str">
        <f>IF(A820="","",Kampagne_F_D!F820)</f>
        <v>Bettina Tölle</v>
      </c>
      <c r="H820" s="170" t="str">
        <f>IF(A820="","",IF($B820=$AM$3,VLOOKUP($D820,Adressen_Kampagne_D_F!$B:$V,3,FALSE),IF($B820=$AM$2,VLOOKUP($E820,Adressen_Kampagne_D_F!$A:$V,4,FALSE))))</f>
        <v>Brandenburg</v>
      </c>
      <c r="I820" s="170">
        <f>IF(A820="","",IF($B820=$AM$3,VLOOKUP($D820,Adressen_Kampagne_D_F!$B:$X,22,FALSE),IF($B820=$AM$2,VLOOKUP($E820,Adressen_Kampagne_D_F!$A:$X,23,FALSE))))</f>
        <v>0</v>
      </c>
      <c r="J820" s="170" t="str">
        <f t="shared" si="63"/>
        <v>Brandenburg</v>
      </c>
      <c r="K820" s="281" t="str">
        <f t="shared" si="64"/>
        <v>4f_NEXT Marktplatz aktiviert ohne Anschreiben</v>
      </c>
    </row>
    <row r="821" spans="1:11" x14ac:dyDescent="0.2">
      <c r="A821" s="671" t="str">
        <f>IF(Kampagne_F_D!G821&amp;Kampagne_F_D!C821&amp;Kampagne_F_D!E821="","",Kampagne_F_D!G821&amp;Kampagne_F_D!C821&amp;Kampagne_F_D!E821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821" s="671" t="str">
        <f>IF(A821="","",Kampagne_F_D!E821)</f>
        <v>NEXT Marktplatz Farmer</v>
      </c>
      <c r="C821" s="671" t="str">
        <f>IF(Kampagne_F_D!C821="","",Kampagne_F_D!C821)</f>
        <v>7_Kein Interesse</v>
      </c>
      <c r="D821" s="724">
        <f>IF(_xlfn.NUMBERVALUE(IF($B821=$AM$3,MID(Kampagne_F_D!$G821,SEARCH("Kdnr: ",Kampagne_F_D!$G821,1)+6,5),""))=0,"",_xlfn.NUMBERVALUE(IF($B821=$AM$3,MID(Kampagne_F_D!$G821,SEARCH("Kdnr: ",Kampagne_F_D!$G821,1)+6,5),"")))</f>
        <v>30806</v>
      </c>
      <c r="E821" s="364" t="str">
        <f>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</f>
        <v/>
      </c>
      <c r="F821" s="244">
        <f>IF(A821="","",Kampagne_F_D!A821)</f>
        <v>44096.544583333336</v>
      </c>
      <c r="G821" s="671">
        <f>IF(A821="","",Kampagne_F_D!F821)</f>
        <v>0</v>
      </c>
      <c r="H821" s="170" t="str">
        <f>IF(A821="","",IF($B821=$AM$3,VLOOKUP($D821,Adressen_Kampagne_D_F!$B:$V,3,FALSE),IF($B821=$AM$2,VLOOKUP($E821,Adressen_Kampagne_D_F!$A:$V,4,FALSE))))</f>
        <v>Thüringen</v>
      </c>
      <c r="I821" s="170">
        <f>IF(A821="","",IF($B821=$AM$3,VLOOKUP($D821,Adressen_Kampagne_D_F!$B:$X,22,FALSE),IF($B821=$AM$2,VLOOKUP($E821,Adressen_Kampagne_D_F!$A:$X,23,FALSE))))</f>
        <v>0</v>
      </c>
      <c r="J821" s="170" t="str">
        <f t="shared" si="63"/>
        <v>Thüringen</v>
      </c>
      <c r="K821" s="281" t="str">
        <f t="shared" si="64"/>
        <v>7_Kein Interesse</v>
      </c>
    </row>
    <row r="822" spans="1:11" x14ac:dyDescent="0.2">
      <c r="A822" s="671" t="str">
        <f>IF(Kampagne_F_D!G822&amp;Kampagne_F_D!C822&amp;Kampagne_F_D!E822="","",Kampagne_F_D!G822&amp;Kampagne_F_D!C822&amp;Kampagne_F_D!E822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822" s="671" t="str">
        <f>IF(A822="","",Kampagne_F_D!E822)</f>
        <v>NEXT Marktplatz Farmer</v>
      </c>
      <c r="C822" s="671" t="str">
        <f>IF(Kampagne_F_D!C822="","",Kampagne_F_D!C822)</f>
        <v>7_Kein Interesse</v>
      </c>
      <c r="D822" s="724">
        <f>IF(_xlfn.NUMBERVALUE(IF($B822=$AM$3,MID(Kampagne_F_D!$G822,SEARCH("Kdnr: ",Kampagne_F_D!$G822,1)+6,5),""))=0,"",_xlfn.NUMBERVALUE(IF($B822=$AM$3,MID(Kampagne_F_D!$G822,SEARCH("Kdnr: ",Kampagne_F_D!$G822,1)+6,5),"")))</f>
        <v>32247</v>
      </c>
      <c r="E822" s="364" t="str">
        <f>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</f>
        <v/>
      </c>
      <c r="F822" s="244">
        <f>IF(A822="","",Kampagne_F_D!A822)</f>
        <v>44216.396782407406</v>
      </c>
      <c r="G822" s="671">
        <f>IF(A822="","",Kampagne_F_D!F822)</f>
        <v>0</v>
      </c>
      <c r="H822" s="170" t="str">
        <f>IF(A822="","",IF($B822=$AM$3,VLOOKUP($D822,Adressen_Kampagne_D_F!$B:$V,3,FALSE),IF($B822=$AM$2,VLOOKUP($E822,Adressen_Kampagne_D_F!$A:$V,4,FALSE))))</f>
        <v>Sachsen-Anhalt</v>
      </c>
      <c r="I822" s="170">
        <f>IF(A822="","",IF($B822=$AM$3,VLOOKUP($D822,Adressen_Kampagne_D_F!$B:$X,22,FALSE),IF($B822=$AM$2,VLOOKUP($E822,Adressen_Kampagne_D_F!$A:$X,23,FALSE))))</f>
        <v>0</v>
      </c>
      <c r="J822" s="170" t="str">
        <f t="shared" si="63"/>
        <v>Sachsen-Anhalt</v>
      </c>
      <c r="K822" s="281" t="str">
        <f t="shared" si="64"/>
        <v>7_Kein Interesse</v>
      </c>
    </row>
    <row r="823" spans="1:11" x14ac:dyDescent="0.2">
      <c r="A823" s="671" t="str">
        <f>IF(Kampagne_F_D!G823&amp;Kampagne_F_D!C823&amp;Kampagne_F_D!E823="","",Kampagne_F_D!G823&amp;Kampagne_F_D!C823&amp;Kampagne_F_D!E823)</f>
        <v>Herr Hans-Heinrich Schnehage , Magdeburger Straße 36a, 39167 Niederndodeleben, , Landkreis Börde Deutschland, , Kdnr: 19480, , Tele.: +49 39204 62537 , ID:59499, Mobil: , Mail:  , Ha:4252f_Erstkontakt später_BettinaNEXT Marktplatz Farmer</v>
      </c>
      <c r="B823" s="671" t="str">
        <f>IF(A823="","",Kampagne_F_D!E823)</f>
        <v>NEXT Marktplatz Farmer</v>
      </c>
      <c r="C823" s="671" t="str">
        <f>IF(Kampagne_F_D!C823="","",Kampagne_F_D!C823)</f>
        <v>2f_Erstkontakt später_Bettina</v>
      </c>
      <c r="D823" s="724">
        <f>IF(_xlfn.NUMBERVALUE(IF($B823=$AM$3,MID(Kampagne_F_D!$G823,SEARCH("Kdnr: ",Kampagne_F_D!$G823,1)+6,5),""))=0,"",_xlfn.NUMBERVALUE(IF($B823=$AM$3,MID(Kampagne_F_D!$G823,SEARCH("Kdnr: ",Kampagne_F_D!$G823,1)+6,5),"")))</f>
        <v>19480</v>
      </c>
      <c r="E823" s="364" t="str">
        <f>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</f>
        <v/>
      </c>
      <c r="F823" s="244">
        <f>IF(A823="","",Kampagne_F_D!A823)</f>
        <v>44146.605219907404</v>
      </c>
      <c r="G823" s="671" t="str">
        <f>IF(A823="","",Kampagne_F_D!F823)</f>
        <v>Bettina Tölle</v>
      </c>
      <c r="H823" s="170" t="str">
        <f>IF(A823="","",IF($B823=$AM$3,VLOOKUP($D823,Adressen_Kampagne_D_F!$B:$V,3,FALSE),IF($B823=$AM$2,VLOOKUP($E823,Adressen_Kampagne_D_F!$A:$V,4,FALSE))))</f>
        <v>Sachsen-Anhalt</v>
      </c>
      <c r="I823" s="170">
        <f>IF(A823="","",IF($B823=$AM$3,VLOOKUP($D823,Adressen_Kampagne_D_F!$B:$X,22,FALSE),IF($B823=$AM$2,VLOOKUP($E823,Adressen_Kampagne_D_F!$A:$X,23,FALSE))))</f>
        <v>0</v>
      </c>
      <c r="J823" s="170" t="str">
        <f t="shared" si="63"/>
        <v>Sachsen-Anhalt</v>
      </c>
      <c r="K823" s="281" t="str">
        <f t="shared" si="64"/>
        <v>2f_Erstkontakt später_Bettina</v>
      </c>
    </row>
    <row r="824" spans="1:11" x14ac:dyDescent="0.2">
      <c r="A824" s="671" t="str">
        <f>IF(Kampagne_F_D!G824&amp;Kampagne_F_D!C824&amp;Kampagne_F_D!E824="","",Kampagne_F_D!G824&amp;Kampagne_F_D!C824&amp;Kampagne_F_D!E824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824" s="671" t="str">
        <f>IF(A824="","",Kampagne_F_D!E824)</f>
        <v>NEXT Marktplatz Farmer</v>
      </c>
      <c r="C824" s="671" t="str">
        <f>IF(Kampagne_F_D!C824="","",Kampagne_F_D!C824)</f>
        <v>1e_Erstkontakt offen Bettina</v>
      </c>
      <c r="D824" s="724">
        <f>IF(_xlfn.NUMBERVALUE(IF($B824=$AM$3,MID(Kampagne_F_D!$G824,SEARCH("Kdnr: ",Kampagne_F_D!$G824,1)+6,5),""))=0,"",_xlfn.NUMBERVALUE(IF($B824=$AM$3,MID(Kampagne_F_D!$G824,SEARCH("Kdnr: ",Kampagne_F_D!$G824,1)+6,5),"")))</f>
        <v>35113</v>
      </c>
      <c r="E824" s="364" t="str">
        <f>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</f>
        <v/>
      </c>
      <c r="F824" s="244">
        <f>IF(A824="","",Kampagne_F_D!A824)</f>
        <v>44221.644421296296</v>
      </c>
      <c r="G824" s="671">
        <f>IF(A824="","",Kampagne_F_D!F824)</f>
        <v>0</v>
      </c>
      <c r="H824" s="170" t="str">
        <f>IF(A824="","",IF($B824=$AM$3,VLOOKUP($D824,Adressen_Kampagne_D_F!$B:$V,3,FALSE),IF($B824=$AM$2,VLOOKUP($E824,Adressen_Kampagne_D_F!$A:$V,4,FALSE))))</f>
        <v>Brandenburg</v>
      </c>
      <c r="I824" s="170">
        <f>IF(A824="","",IF($B824=$AM$3,VLOOKUP($D824,Adressen_Kampagne_D_F!$B:$X,22,FALSE),IF($B824=$AM$2,VLOOKUP($E824,Adressen_Kampagne_D_F!$A:$X,23,FALSE))))</f>
        <v>0</v>
      </c>
      <c r="J824" s="170" t="str">
        <f t="shared" si="63"/>
        <v>Brandenburg</v>
      </c>
      <c r="K824" s="281" t="str">
        <f t="shared" si="64"/>
        <v>1e_Erstkontakt offen Bettina</v>
      </c>
    </row>
    <row r="825" spans="1:11" x14ac:dyDescent="0.2">
      <c r="A825" s="671" t="str">
        <f>IF(Kampagne_F_D!G825&amp;Kampagne_F_D!C825&amp;Kampagne_F_D!E825="","",Kampagne_F_D!G825&amp;Kampagne_F_D!C825&amp;Kampagne_F_D!E825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825" s="671" t="str">
        <f>IF(A825="","",Kampagne_F_D!E825)</f>
        <v>NEXT Marktplatz Farmer</v>
      </c>
      <c r="C825" s="671" t="str">
        <f>IF(Kampagne_F_D!C825="","",Kampagne_F_D!C825)</f>
        <v>3e_Nachfass Vertriebsinnendienst</v>
      </c>
      <c r="D825" s="724">
        <f>IF(_xlfn.NUMBERVALUE(IF($B825=$AM$3,MID(Kampagne_F_D!$G825,SEARCH("Kdnr: ",Kampagne_F_D!$G825,1)+6,5),""))=0,"",_xlfn.NUMBERVALUE(IF($B825=$AM$3,MID(Kampagne_F_D!$G825,SEARCH("Kdnr: ",Kampagne_F_D!$G825,1)+6,5),"")))</f>
        <v>30288</v>
      </c>
      <c r="E825" s="364" t="str">
        <f>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</f>
        <v/>
      </c>
      <c r="F825" s="244">
        <f>IF(A825="","",Kampagne_F_D!A825)</f>
        <v>44218.585740740738</v>
      </c>
      <c r="G825" s="671" t="str">
        <f>IF(A825="","",Kampagne_F_D!F825)</f>
        <v>Bettina Tölle</v>
      </c>
      <c r="H825" s="170" t="str">
        <f>IF(A825="","",IF($B825=$AM$3,VLOOKUP($D825,Adressen_Kampagne_D_F!$B:$V,3,FALSE),IF($B825=$AM$2,VLOOKUP($E825,Adressen_Kampagne_D_F!$A:$V,4,FALSE))))</f>
        <v>Thüringen</v>
      </c>
      <c r="I825" s="170">
        <f>IF(A825="","",IF($B825=$AM$3,VLOOKUP($D825,Adressen_Kampagne_D_F!$B:$X,22,FALSE),IF($B825=$AM$2,VLOOKUP($E825,Adressen_Kampagne_D_F!$A:$X,23,FALSE))))</f>
        <v>0</v>
      </c>
      <c r="J825" s="170" t="str">
        <f t="shared" si="63"/>
        <v>Thüringen</v>
      </c>
      <c r="K825" s="281" t="str">
        <f t="shared" si="64"/>
        <v>3e_Nachfass Vertriebsinnendienst</v>
      </c>
    </row>
    <row r="826" spans="1:11" x14ac:dyDescent="0.2">
      <c r="A826" s="671" t="str">
        <f>IF(Kampagne_F_D!G826&amp;Kampagne_F_D!C826&amp;Kampagne_F_D!E826="","",Kampagne_F_D!G826&amp;Kampagne_F_D!C826&amp;Kampagne_F_D!E826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826" s="671" t="str">
        <f>IF(A826="","",Kampagne_F_D!E826)</f>
        <v>NEXT Marktplatz Farmer</v>
      </c>
      <c r="C826" s="671" t="str">
        <f>IF(Kampagne_F_D!C826="","",Kampagne_F_D!C826)</f>
        <v>4e_NEXT Marktplatz aktiviert ohne Anruf</v>
      </c>
      <c r="D826" s="724">
        <f>IF(_xlfn.NUMBERVALUE(IF($B826=$AM$3,MID(Kampagne_F_D!$G826,SEARCH("Kdnr: ",Kampagne_F_D!$G826,1)+6,5),""))=0,"",_xlfn.NUMBERVALUE(IF($B826=$AM$3,MID(Kampagne_F_D!$G826,SEARCH("Kdnr: ",Kampagne_F_D!$G826,1)+6,5),"")))</f>
        <v>30061</v>
      </c>
      <c r="E826" s="364" t="str">
        <f>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</f>
        <v/>
      </c>
      <c r="F826" s="244">
        <f>IF(A826="","",Kampagne_F_D!A826)</f>
        <v>44209.330208333333</v>
      </c>
      <c r="G826" s="671">
        <f>IF(A826="","",Kampagne_F_D!F826)</f>
        <v>0</v>
      </c>
      <c r="H826" s="170" t="str">
        <f>IF(A826="","",IF($B826=$AM$3,VLOOKUP($D826,Adressen_Kampagne_D_F!$B:$V,3,FALSE),IF($B826=$AM$2,VLOOKUP($E826,Adressen_Kampagne_D_F!$A:$V,4,FALSE))))</f>
        <v>Brandenburg</v>
      </c>
      <c r="I826" s="170">
        <f>IF(A826="","",IF($B826=$AM$3,VLOOKUP($D826,Adressen_Kampagne_D_F!$B:$X,22,FALSE),IF($B826=$AM$2,VLOOKUP($E826,Adressen_Kampagne_D_F!$A:$X,23,FALSE))))</f>
        <v>0</v>
      </c>
      <c r="J826" s="170" t="str">
        <f t="shared" si="63"/>
        <v>Brandenburg</v>
      </c>
      <c r="K826" s="281" t="str">
        <f t="shared" si="64"/>
        <v>4e_NEXT Marktplatz aktiviert ohne Anruf</v>
      </c>
    </row>
    <row r="827" spans="1:11" x14ac:dyDescent="0.2">
      <c r="A827" s="671" t="str">
        <f>IF(Kampagne_F_D!G827&amp;Kampagne_F_D!C827&amp;Kampagne_F_D!E827="","",Kampagne_F_D!G827&amp;Kampagne_F_D!C827&amp;Kampagne_F_D!E827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827" s="671" t="str">
        <f>IF(A827="","",Kampagne_F_D!E827)</f>
        <v>NEXT Marktplatz Farmer</v>
      </c>
      <c r="C827" s="671" t="str">
        <f>IF(Kampagne_F_D!C827="","",Kampagne_F_D!C827)</f>
        <v>3e_Nachfass Vertriebsinnendienst</v>
      </c>
      <c r="D827" s="724">
        <f>IF(_xlfn.NUMBERVALUE(IF($B827=$AM$3,MID(Kampagne_F_D!$G827,SEARCH("Kdnr: ",Kampagne_F_D!$G827,1)+6,5),""))=0,"",_xlfn.NUMBERVALUE(IF($B827=$AM$3,MID(Kampagne_F_D!$G827,SEARCH("Kdnr: ",Kampagne_F_D!$G827,1)+6,5),"")))</f>
        <v>31106</v>
      </c>
      <c r="E827" s="364" t="str">
        <f>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</f>
        <v/>
      </c>
      <c r="F827" s="244">
        <f>IF(A827="","",Kampagne_F_D!A827)</f>
        <v>44159.483275462961</v>
      </c>
      <c r="G827" s="671" t="str">
        <f>IF(A827="","",Kampagne_F_D!F827)</f>
        <v>Bettina Tölle</v>
      </c>
      <c r="H827" s="170" t="str">
        <f>IF(A827="","",IF($B827=$AM$3,VLOOKUP($D827,Adressen_Kampagne_D_F!$B:$V,3,FALSE),IF($B827=$AM$2,VLOOKUP($E827,Adressen_Kampagne_D_F!$A:$V,4,FALSE))))</f>
        <v>Sachsen</v>
      </c>
      <c r="I827" s="170">
        <f>IF(A827="","",IF($B827=$AM$3,VLOOKUP($D827,Adressen_Kampagne_D_F!$B:$X,22,FALSE),IF($B827=$AM$2,VLOOKUP($E827,Adressen_Kampagne_D_F!$A:$X,23,FALSE))))</f>
        <v>0</v>
      </c>
      <c r="J827" s="170" t="str">
        <f t="shared" si="63"/>
        <v>Sachsen</v>
      </c>
      <c r="K827" s="281" t="str">
        <f t="shared" si="64"/>
        <v>3e_Nachfass Vertriebsinnendienst</v>
      </c>
    </row>
    <row r="828" spans="1:11" x14ac:dyDescent="0.2">
      <c r="A828" s="671" t="str">
        <f>IF(Kampagne_F_D!G828&amp;Kampagne_F_D!C828&amp;Kampagne_F_D!E828="","",Kampagne_F_D!G828&amp;Kampagne_F_D!C828&amp;Kampagne_F_D!E828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828" s="671" t="str">
        <f>IF(A828="","",Kampagne_F_D!E828)</f>
        <v>NEXT Marktplatz Farmer</v>
      </c>
      <c r="C828" s="671" t="str">
        <f>IF(Kampagne_F_D!C828="","",Kampagne_F_D!C828)</f>
        <v>7_Kein Interesse</v>
      </c>
      <c r="D828" s="724">
        <f>IF(_xlfn.NUMBERVALUE(IF($B828=$AM$3,MID(Kampagne_F_D!$G828,SEARCH("Kdnr: ",Kampagne_F_D!$G828,1)+6,5),""))=0,"",_xlfn.NUMBERVALUE(IF($B828=$AM$3,MID(Kampagne_F_D!$G828,SEARCH("Kdnr: ",Kampagne_F_D!$G828,1)+6,5),"")))</f>
        <v>32279</v>
      </c>
      <c r="E828" s="364" t="str">
        <f>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</f>
        <v/>
      </c>
      <c r="F828" s="244">
        <f>IF(A828="","",Kampagne_F_D!A828)</f>
        <v>44056.378020833334</v>
      </c>
      <c r="G828" s="671">
        <f>IF(A828="","",Kampagne_F_D!F828)</f>
        <v>0</v>
      </c>
      <c r="H828" s="170" t="str">
        <f>IF(A828="","",IF($B828=$AM$3,VLOOKUP($D828,Adressen_Kampagne_D_F!$B:$V,3,FALSE),IF($B828=$AM$2,VLOOKUP($E828,Adressen_Kampagne_D_F!$A:$V,4,FALSE))))</f>
        <v>Thüringen</v>
      </c>
      <c r="I828" s="170">
        <f>IF(A828="","",IF($B828=$AM$3,VLOOKUP($D828,Adressen_Kampagne_D_F!$B:$X,22,FALSE),IF($B828=$AM$2,VLOOKUP($E828,Adressen_Kampagne_D_F!$A:$X,23,FALSE))))</f>
        <v>0</v>
      </c>
      <c r="J828" s="170" t="str">
        <f t="shared" si="63"/>
        <v>Thüringen</v>
      </c>
      <c r="K828" s="281" t="str">
        <f t="shared" si="64"/>
        <v>7_Kein Interesse</v>
      </c>
    </row>
    <row r="829" spans="1:11" x14ac:dyDescent="0.2">
      <c r="A829" s="671" t="str">
        <f>IF(Kampagne_F_D!G829&amp;Kampagne_F_D!C829&amp;Kampagne_F_D!E829="","",Kampagne_F_D!G829&amp;Kampagne_F_D!C829&amp;Kampagne_F_D!E829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829" s="671" t="str">
        <f>IF(A829="","",Kampagne_F_D!E829)</f>
        <v>NEXT Marktplatz Farmer</v>
      </c>
      <c r="C829" s="671" t="str">
        <f>IF(Kampagne_F_D!C829="","",Kampagne_F_D!C829)</f>
        <v>7_Kein Interesse</v>
      </c>
      <c r="D829" s="724">
        <f>IF(_xlfn.NUMBERVALUE(IF($B829=$AM$3,MID(Kampagne_F_D!$G829,SEARCH("Kdnr: ",Kampagne_F_D!$G829,1)+6,5),""))=0,"",_xlfn.NUMBERVALUE(IF($B829=$AM$3,MID(Kampagne_F_D!$G829,SEARCH("Kdnr: ",Kampagne_F_D!$G829,1)+6,5),"")))</f>
        <v>33028</v>
      </c>
      <c r="E829" s="364" t="str">
        <f>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</f>
        <v/>
      </c>
      <c r="F829" s="244">
        <f>IF(A829="","",Kampagne_F_D!A829)</f>
        <v>44165.409212962964</v>
      </c>
      <c r="G829" s="671">
        <f>IF(A829="","",Kampagne_F_D!F829)</f>
        <v>0</v>
      </c>
      <c r="H829" s="170" t="str">
        <f>IF(A829="","",IF($B829=$AM$3,VLOOKUP($D829,Adressen_Kampagne_D_F!$B:$V,3,FALSE),IF($B829=$AM$2,VLOOKUP($E829,Adressen_Kampagne_D_F!$A:$V,4,FALSE))))</f>
        <v>Sachsen-Anhalt</v>
      </c>
      <c r="I829" s="170">
        <f>IF(A829="","",IF($B829=$AM$3,VLOOKUP($D829,Adressen_Kampagne_D_F!$B:$X,22,FALSE),IF($B829=$AM$2,VLOOKUP($E829,Adressen_Kampagne_D_F!$A:$X,23,FALSE))))</f>
        <v>0</v>
      </c>
      <c r="J829" s="170" t="str">
        <f t="shared" si="63"/>
        <v>Sachsen-Anhalt</v>
      </c>
      <c r="K829" s="281" t="str">
        <f t="shared" si="64"/>
        <v>7_Kein Interesse</v>
      </c>
    </row>
    <row r="830" spans="1:11" x14ac:dyDescent="0.2">
      <c r="A830" s="671" t="str">
        <f>IF(Kampagne_F_D!G830&amp;Kampagne_F_D!C830&amp;Kampagne_F_D!E830="","",Kampagne_F_D!G830&amp;Kampagne_F_D!C830&amp;Kampagne_F_D!E830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830" s="671" t="str">
        <f>IF(A830="","",Kampagne_F_D!E830)</f>
        <v>NEXT Marktplatz Farmer</v>
      </c>
      <c r="C830" s="671" t="str">
        <f>IF(Kampagne_F_D!C830="","",Kampagne_F_D!C830)</f>
        <v>3e_Nachfass Vertriebsinnendienst</v>
      </c>
      <c r="D830" s="724">
        <f>IF(_xlfn.NUMBERVALUE(IF($B830=$AM$3,MID(Kampagne_F_D!$G830,SEARCH("Kdnr: ",Kampagne_F_D!$G830,1)+6,5),""))=0,"",_xlfn.NUMBERVALUE(IF($B830=$AM$3,MID(Kampagne_F_D!$G830,SEARCH("Kdnr: ",Kampagne_F_D!$G830,1)+6,5),"")))</f>
        <v>48851</v>
      </c>
      <c r="E830" s="364" t="str">
        <f>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</f>
        <v/>
      </c>
      <c r="F830" s="244">
        <f>IF(A830="","",Kampagne_F_D!A830)</f>
        <v>44159.598020833335</v>
      </c>
      <c r="G830" s="671" t="str">
        <f>IF(A830="","",Kampagne_F_D!F830)</f>
        <v>Bettina Tölle</v>
      </c>
      <c r="H830" s="170" t="str">
        <f>IF(A830="","",IF($B830=$AM$3,VLOOKUP($D830,Adressen_Kampagne_D_F!$B:$V,3,FALSE),IF($B830=$AM$2,VLOOKUP($E830,Adressen_Kampagne_D_F!$A:$V,4,FALSE))))</f>
        <v>Sachsen-Anhalt</v>
      </c>
      <c r="I830" s="170" t="str">
        <f>IF(A830="","",IF($B830=$AM$3,VLOOKUP($D830,Adressen_Kampagne_D_F!$B:$X,22,FALSE),IF($B830=$AM$2,VLOOKUP($E830,Adressen_Kampagne_D_F!$A:$X,23,FALSE))))</f>
        <v>Katharinenhof GmbH &amp; Co. KG</v>
      </c>
      <c r="J830" s="170" t="str">
        <f t="shared" si="63"/>
        <v>Sachsen-Anhalt</v>
      </c>
      <c r="K830" s="281" t="str">
        <f t="shared" si="64"/>
        <v>3e_Nachfass Vertriebsinnendienst</v>
      </c>
    </row>
    <row r="831" spans="1:11" x14ac:dyDescent="0.2">
      <c r="A831" s="671" t="str">
        <f>IF(Kampagne_F_D!G831&amp;Kampagne_F_D!C831&amp;Kampagne_F_D!E831="","",Kampagne_F_D!G831&amp;Kampagne_F_D!C831&amp;Kampagne_F_D!E831)</f>
        <v>Firma  Martin Luther Universität Halle Lehr- u. Versuchsstation Halle, Julius-Kühn-straße24, 06112 Halle (Saale), ,  Deutschland, , Kdnr: 14505, , Tele.: +49 345 5522280 , ID:67352, Mobil: , Mail: helmut.eissner@landw.uni-halle.de , Ha:501e_Erstkontakt offen BettinaNEXT Marktplatz Farmer</v>
      </c>
      <c r="B831" s="671" t="str">
        <f>IF(A831="","",Kampagne_F_D!E831)</f>
        <v>NEXT Marktplatz Farmer</v>
      </c>
      <c r="C831" s="671" t="str">
        <f>IF(Kampagne_F_D!C831="","",Kampagne_F_D!C831)</f>
        <v>1e_Erstkontakt offen Bettina</v>
      </c>
      <c r="D831" s="724">
        <f>IF(_xlfn.NUMBERVALUE(IF($B831=$AM$3,MID(Kampagne_F_D!$G831,SEARCH("Kdnr: ",Kampagne_F_D!$G831,1)+6,5),""))=0,"",_xlfn.NUMBERVALUE(IF($B831=$AM$3,MID(Kampagne_F_D!$G831,SEARCH("Kdnr: ",Kampagne_F_D!$G831,1)+6,5),"")))</f>
        <v>14505</v>
      </c>
      <c r="E831" s="364" t="str">
        <f>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</f>
        <v/>
      </c>
      <c r="F831" s="244">
        <f>IF(A831="","",Kampagne_F_D!A831)</f>
        <v>44127.516250000001</v>
      </c>
      <c r="G831" s="671">
        <f>IF(A831="","",Kampagne_F_D!F831)</f>
        <v>0</v>
      </c>
      <c r="H831" s="170" t="str">
        <f>IF(A831="","",IF($B831=$AM$3,VLOOKUP($D831,Adressen_Kampagne_D_F!$B:$V,3,FALSE),IF($B831=$AM$2,VLOOKUP($E831,Adressen_Kampagne_D_F!$A:$V,4,FALSE))))</f>
        <v>Sachsen-Anhalt</v>
      </c>
      <c r="I831" s="170">
        <f>IF(A831="","",IF($B831=$AM$3,VLOOKUP($D831,Adressen_Kampagne_D_F!$B:$X,22,FALSE),IF($B831=$AM$2,VLOOKUP($E831,Adressen_Kampagne_D_F!$A:$X,23,FALSE))))</f>
        <v>0</v>
      </c>
      <c r="J831" s="170" t="str">
        <f t="shared" si="63"/>
        <v>Sachsen-Anhalt</v>
      </c>
      <c r="K831" s="281" t="str">
        <f t="shared" si="64"/>
        <v>1e_Erstkontakt offen Bettina</v>
      </c>
    </row>
    <row r="832" spans="1:11" x14ac:dyDescent="0.2">
      <c r="A832" s="671" t="str">
        <f>IF(Kampagne_F_D!G832&amp;Kampagne_F_D!C832&amp;Kampagne_F_D!E832="","",Kampagne_F_D!G832&amp;Kampagne_F_D!C832&amp;Kampagne_F_D!E832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832" s="671" t="str">
        <f>IF(A832="","",Kampagne_F_D!E832)</f>
        <v>NEXT Marktplatz Farmer</v>
      </c>
      <c r="C832" s="671" t="str">
        <f>IF(Kampagne_F_D!C832="","",Kampagne_F_D!C832)</f>
        <v>1e_Erstkontakt offen Bettina</v>
      </c>
      <c r="D832" s="724">
        <f>IF(_xlfn.NUMBERVALUE(IF($B832=$AM$3,MID(Kampagne_F_D!$G832,SEARCH("Kdnr: ",Kampagne_F_D!$G832,1)+6,5),""))=0,"",_xlfn.NUMBERVALUE(IF($B832=$AM$3,MID(Kampagne_F_D!$G832,SEARCH("Kdnr: ",Kampagne_F_D!$G832,1)+6,5),"")))</f>
        <v>18873</v>
      </c>
      <c r="E832" s="364" t="str">
        <f>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</f>
        <v/>
      </c>
      <c r="F832" s="244">
        <f>IF(A832="","",Kampagne_F_D!A832)</f>
        <v>44221.644421296296</v>
      </c>
      <c r="G832" s="671">
        <f>IF(A832="","",Kampagne_F_D!F832)</f>
        <v>0</v>
      </c>
      <c r="H832" s="170" t="str">
        <f>IF(A832="","",IF($B832=$AM$3,VLOOKUP($D832,Adressen_Kampagne_D_F!$B:$V,3,FALSE),IF($B832=$AM$2,VLOOKUP($E832,Adressen_Kampagne_D_F!$A:$V,4,FALSE))))</f>
        <v>Mecklenburg-Vorpommern</v>
      </c>
      <c r="I832" s="170">
        <f>IF(A832="","",IF($B832=$AM$3,VLOOKUP($D832,Adressen_Kampagne_D_F!$B:$X,22,FALSE),IF($B832=$AM$2,VLOOKUP($E832,Adressen_Kampagne_D_F!$A:$X,23,FALSE))))</f>
        <v>0</v>
      </c>
      <c r="J832" s="170" t="str">
        <f t="shared" si="63"/>
        <v>Mecklenburg-Vorpommern</v>
      </c>
      <c r="K832" s="281" t="str">
        <f t="shared" si="64"/>
        <v>1e_Erstkontakt offen Bettina</v>
      </c>
    </row>
    <row r="833" spans="1:11" x14ac:dyDescent="0.2">
      <c r="A833" s="671" t="str">
        <f>IF(Kampagne_F_D!G833&amp;Kampagne_F_D!C833&amp;Kampagne_F_D!E833="","",Kampagne_F_D!G833&amp;Kampagne_F_D!C833&amp;Kampagne_F_D!E833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833" s="671" t="str">
        <f>IF(A833="","",Kampagne_F_D!E833)</f>
        <v>NEXT Marktplatz Farmer</v>
      </c>
      <c r="C833" s="671" t="str">
        <f>IF(Kampagne_F_D!C833="","",Kampagne_F_D!C833)</f>
        <v>2a_Erstkontakt versucht (3x nicht erreicht)</v>
      </c>
      <c r="D833" s="724">
        <f>IF(_xlfn.NUMBERVALUE(IF($B833=$AM$3,MID(Kampagne_F_D!$G833,SEARCH("Kdnr: ",Kampagne_F_D!$G833,1)+6,5),""))=0,"",_xlfn.NUMBERVALUE(IF($B833=$AM$3,MID(Kampagne_F_D!$G833,SEARCH("Kdnr: ",Kampagne_F_D!$G833,1)+6,5),"")))</f>
        <v>43744</v>
      </c>
      <c r="E833" s="364" t="str">
        <f>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</f>
        <v/>
      </c>
      <c r="F833" s="244">
        <f>IF(A833="","",Kampagne_F_D!A833)</f>
        <v>44183.358356481483</v>
      </c>
      <c r="G833" s="671">
        <f>IF(A833="","",Kampagne_F_D!F833)</f>
        <v>0</v>
      </c>
      <c r="H833" s="170" t="str">
        <f>IF(A833="","",IF($B833=$AM$3,VLOOKUP($D833,Adressen_Kampagne_D_F!$B:$V,3,FALSE),IF($B833=$AM$2,VLOOKUP($E833,Adressen_Kampagne_D_F!$A:$V,4,FALSE))))</f>
        <v>Sachsen-Anhalt</v>
      </c>
      <c r="I833" s="170" t="str">
        <f>IF(A833="","",IF($B833=$AM$3,VLOOKUP($D833,Adressen_Kampagne_D_F!$B:$X,22,FALSE),IF($B833=$AM$2,VLOOKUP($E833,Adressen_Kampagne_D_F!$A:$X,23,FALSE))))</f>
        <v>Merbitz Seebener Dienstleistungs GbR</v>
      </c>
      <c r="J833" s="170" t="str">
        <f t="shared" si="63"/>
        <v>Sachsen-Anhalt</v>
      </c>
      <c r="K833" s="281" t="str">
        <f t="shared" si="64"/>
        <v>2a_Erstkontakt versucht (3x nicht erreicht)</v>
      </c>
    </row>
    <row r="834" spans="1:11" x14ac:dyDescent="0.2">
      <c r="A834" s="671" t="str">
        <f>IF(Kampagne_F_D!G834&amp;Kampagne_F_D!C834&amp;Kampagne_F_D!E834="","",Kampagne_F_D!G834&amp;Kampagne_F_D!C834&amp;Kampagne_F_D!E834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834" s="671" t="str">
        <f>IF(A834="","",Kampagne_F_D!E834)</f>
        <v>NEXT Marktplatz Farmer</v>
      </c>
      <c r="C834" s="671" t="str">
        <f>IF(Kampagne_F_D!C834="","",Kampagne_F_D!C834)</f>
        <v>4d_NEXT Marktplatz aktiviert mit Anruf</v>
      </c>
      <c r="D834" s="724">
        <f>IF(_xlfn.NUMBERVALUE(IF($B834=$AM$3,MID(Kampagne_F_D!$G834,SEARCH("Kdnr: ",Kampagne_F_D!$G834,1)+6,5),""))=0,"",_xlfn.NUMBERVALUE(IF($B834=$AM$3,MID(Kampagne_F_D!$G834,SEARCH("Kdnr: ",Kampagne_F_D!$G834,1)+6,5),"")))</f>
        <v>32567</v>
      </c>
      <c r="E834" s="364" t="str">
        <f>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</f>
        <v/>
      </c>
      <c r="F834" s="244">
        <f>IF(A834="","",Kampagne_F_D!A834)</f>
        <v>44191.667696759258</v>
      </c>
      <c r="G834" s="671" t="str">
        <f>IF(A834="","",Kampagne_F_D!F834)</f>
        <v>Bettina Tölle</v>
      </c>
      <c r="H834" s="170" t="str">
        <f>IF(A834="","",IF($B834=$AM$3,VLOOKUP($D834,Adressen_Kampagne_D_F!$B:$V,3,FALSE),IF($B834=$AM$2,VLOOKUP($E834,Adressen_Kampagne_D_F!$A:$V,4,FALSE))))</f>
        <v>Sachsen-Anhalt</v>
      </c>
      <c r="I834" s="170">
        <f>IF(A834="","",IF($B834=$AM$3,VLOOKUP($D834,Adressen_Kampagne_D_F!$B:$X,22,FALSE),IF($B834=$AM$2,VLOOKUP($E834,Adressen_Kampagne_D_F!$A:$X,23,FALSE))))</f>
        <v>0</v>
      </c>
      <c r="J834" s="170" t="str">
        <f t="shared" si="63"/>
        <v>Sachsen-Anhalt</v>
      </c>
      <c r="K834" s="281" t="str">
        <f t="shared" si="64"/>
        <v>4d_NEXT Marktplatz aktiviert mit Anruf</v>
      </c>
    </row>
    <row r="835" spans="1:11" x14ac:dyDescent="0.2">
      <c r="A835" s="671" t="str">
        <f>IF(Kampagne_F_D!G835&amp;Kampagne_F_D!C835&amp;Kampagne_F_D!E835="","",Kampagne_F_D!G835&amp;Kampagne_F_D!C835&amp;Kampagne_F_D!E835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835" s="671" t="str">
        <f>IF(A835="","",Kampagne_F_D!E835)</f>
        <v>NEXT Marktplatz Farmer</v>
      </c>
      <c r="C835" s="671" t="str">
        <f>IF(Kampagne_F_D!C835="","",Kampagne_F_D!C835)</f>
        <v>7_Kein Interesse</v>
      </c>
      <c r="D835" s="724">
        <f>IF(_xlfn.NUMBERVALUE(IF($B835=$AM$3,MID(Kampagne_F_D!$G835,SEARCH("Kdnr: ",Kampagne_F_D!$G835,1)+6,5),""))=0,"",_xlfn.NUMBERVALUE(IF($B835=$AM$3,MID(Kampagne_F_D!$G835,SEARCH("Kdnr: ",Kampagne_F_D!$G835,1)+6,5),"")))</f>
        <v>32089</v>
      </c>
      <c r="E835" s="364" t="str">
        <f>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</f>
        <v/>
      </c>
      <c r="F835" s="244">
        <f>IF(A835="","",Kampagne_F_D!A835)</f>
        <v>44062.590370370373</v>
      </c>
      <c r="G835" s="671">
        <f>IF(A835="","",Kampagne_F_D!F835)</f>
        <v>0</v>
      </c>
      <c r="H835" s="170" t="str">
        <f>IF(A835="","",IF($B835=$AM$3,VLOOKUP($D835,Adressen_Kampagne_D_F!$B:$V,3,FALSE),IF($B835=$AM$2,VLOOKUP($E835,Adressen_Kampagne_D_F!$A:$V,4,FALSE))))</f>
        <v>Sachsen</v>
      </c>
      <c r="I835" s="170">
        <f>IF(A835="","",IF($B835=$AM$3,VLOOKUP($D835,Adressen_Kampagne_D_F!$B:$X,22,FALSE),IF($B835=$AM$2,VLOOKUP($E835,Adressen_Kampagne_D_F!$A:$X,23,FALSE))))</f>
        <v>0</v>
      </c>
      <c r="J835" s="170" t="str">
        <f t="shared" ref="J835:J898" si="65">H835</f>
        <v>Sachsen</v>
      </c>
      <c r="K835" s="281" t="str">
        <f t="shared" ref="K835:K898" si="66">C835</f>
        <v>7_Kein Interesse</v>
      </c>
    </row>
    <row r="836" spans="1:11" x14ac:dyDescent="0.2">
      <c r="A836" s="671" t="str">
        <f>IF(Kampagne_F_D!G836&amp;Kampagne_F_D!C836&amp;Kampagne_F_D!E836="","",Kampagne_F_D!G836&amp;Kampagne_F_D!C836&amp;Kampagne_F_D!E836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836" s="671" t="str">
        <f>IF(A836="","",Kampagne_F_D!E836)</f>
        <v>NEXT Marktplatz Farmer</v>
      </c>
      <c r="C836" s="671" t="str">
        <f>IF(Kampagne_F_D!C836="","",Kampagne_F_D!C836)</f>
        <v>7_Kein Interesse</v>
      </c>
      <c r="D836" s="724">
        <f>IF(_xlfn.NUMBERVALUE(IF($B836=$AM$3,MID(Kampagne_F_D!$G836,SEARCH("Kdnr: ",Kampagne_F_D!$G836,1)+6,5),""))=0,"",_xlfn.NUMBERVALUE(IF($B836=$AM$3,MID(Kampagne_F_D!$G836,SEARCH("Kdnr: ",Kampagne_F_D!$G836,1)+6,5),"")))</f>
        <v>35908</v>
      </c>
      <c r="E836" s="364" t="str">
        <f>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</f>
        <v/>
      </c>
      <c r="F836" s="244">
        <f>IF(A836="","",Kampagne_F_D!A836)</f>
        <v>44207.54047453704</v>
      </c>
      <c r="G836" s="671">
        <f>IF(A836="","",Kampagne_F_D!F836)</f>
        <v>0</v>
      </c>
      <c r="H836" s="170" t="str">
        <f>IF(A836="","",IF($B836=$AM$3,VLOOKUP($D836,Adressen_Kampagne_D_F!$B:$V,3,FALSE),IF($B836=$AM$2,VLOOKUP($E836,Adressen_Kampagne_D_F!$A:$V,4,FALSE))))</f>
        <v>Sachsen-Anhalt</v>
      </c>
      <c r="I836" s="170">
        <f>IF(A836="","",IF($B836=$AM$3,VLOOKUP($D836,Adressen_Kampagne_D_F!$B:$X,22,FALSE),IF($B836=$AM$2,VLOOKUP($E836,Adressen_Kampagne_D_F!$A:$X,23,FALSE))))</f>
        <v>0</v>
      </c>
      <c r="J836" s="170" t="str">
        <f t="shared" si="65"/>
        <v>Sachsen-Anhalt</v>
      </c>
      <c r="K836" s="281" t="str">
        <f t="shared" si="66"/>
        <v>7_Kein Interesse</v>
      </c>
    </row>
    <row r="837" spans="1:11" x14ac:dyDescent="0.2">
      <c r="A837" s="671" t="str">
        <f>IF(Kampagne_F_D!G837&amp;Kampagne_F_D!C837&amp;Kampagne_F_D!E837="","",Kampagne_F_D!G837&amp;Kampagne_F_D!C837&amp;Kampagne_F_D!E837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837" s="671" t="str">
        <f>IF(A837="","",Kampagne_F_D!E837)</f>
        <v>NEXT Marktplatz Farmer</v>
      </c>
      <c r="C837" s="671" t="str">
        <f>IF(Kampagne_F_D!C837="","",Kampagne_F_D!C837)</f>
        <v>3e_Nachfass Vertriebsinnendienst</v>
      </c>
      <c r="D837" s="724">
        <f>IF(_xlfn.NUMBERVALUE(IF($B837=$AM$3,MID(Kampagne_F_D!$G837,SEARCH("Kdnr: ",Kampagne_F_D!$G837,1)+6,5),""))=0,"",_xlfn.NUMBERVALUE(IF($B837=$AM$3,MID(Kampagne_F_D!$G837,SEARCH("Kdnr: ",Kampagne_F_D!$G837,1)+6,5),"")))</f>
        <v>48571</v>
      </c>
      <c r="E837" s="364" t="str">
        <f>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</f>
        <v/>
      </c>
      <c r="F837" s="244">
        <f>IF(A837="","",Kampagne_F_D!A837)</f>
        <v>44181.54582175926</v>
      </c>
      <c r="G837" s="671" t="str">
        <f>IF(A837="","",Kampagne_F_D!F837)</f>
        <v>Bettina Tölle</v>
      </c>
      <c r="H837" s="170" t="str">
        <f>IF(A837="","",IF($B837=$AM$3,VLOOKUP($D837,Adressen_Kampagne_D_F!$B:$V,3,FALSE),IF($B837=$AM$2,VLOOKUP($E837,Adressen_Kampagne_D_F!$A:$V,4,FALSE))))</f>
        <v>Sachsen-Anhalt</v>
      </c>
      <c r="I837" s="170" t="str">
        <f>IF(A837="","",IF($B837=$AM$3,VLOOKUP($D837,Adressen_Kampagne_D_F!$B:$X,22,FALSE),IF($B837=$AM$2,VLOOKUP($E837,Adressen_Kampagne_D_F!$A:$X,23,FALSE))))</f>
        <v>Agrargemeinschaft Schwiesau GmbH</v>
      </c>
      <c r="J837" s="170" t="str">
        <f t="shared" si="65"/>
        <v>Sachsen-Anhalt</v>
      </c>
      <c r="K837" s="281" t="str">
        <f t="shared" si="66"/>
        <v>3e_Nachfass Vertriebsinnendienst</v>
      </c>
    </row>
    <row r="838" spans="1:11" x14ac:dyDescent="0.2">
      <c r="A838" s="671" t="str">
        <f>IF(Kampagne_F_D!G838&amp;Kampagne_F_D!C838&amp;Kampagne_F_D!E838="","",Kampagne_F_D!G838&amp;Kampagne_F_D!C838&amp;Kampagne_F_D!E838)</f>
        <v>Firma   Agrargenossenschaft Allertalmilch e.G., Eimersleber Weg 2, 39343 Erxleben Bartensleben, , Landkreis Börde Deutschland, , Kdnr: 41740, , Tele.: +49 39052 314 , ID:59078, Mobil: , Mail: m.dehne@allertalmilch.de , Ha:11275_Anfrage erstelltNEXT Marktplatz Farmer</v>
      </c>
      <c r="B838" s="671" t="str">
        <f>IF(A838="","",Kampagne_F_D!E838)</f>
        <v>NEXT Marktplatz Farmer</v>
      </c>
      <c r="C838" s="671" t="str">
        <f>IF(Kampagne_F_D!C838="","",Kampagne_F_D!C838)</f>
        <v>5_Anfrage erstellt</v>
      </c>
      <c r="D838" s="724">
        <f>IF(_xlfn.NUMBERVALUE(IF($B838=$AM$3,MID(Kampagne_F_D!$G838,SEARCH("Kdnr: ",Kampagne_F_D!$G838,1)+6,5),""))=0,"",_xlfn.NUMBERVALUE(IF($B838=$AM$3,MID(Kampagne_F_D!$G838,SEARCH("Kdnr: ",Kampagne_F_D!$G838,1)+6,5),"")))</f>
        <v>41740</v>
      </c>
      <c r="E838" s="364" t="str">
        <f>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</f>
        <v/>
      </c>
      <c r="F838" s="244">
        <f>IF(A838="","",Kampagne_F_D!A838)</f>
        <v>44223.584803240738</v>
      </c>
      <c r="G838" s="671">
        <f>IF(A838="","",Kampagne_F_D!F838)</f>
        <v>0</v>
      </c>
      <c r="H838" s="170" t="str">
        <f>IF(A838="","",IF($B838=$AM$3,VLOOKUP($D838,Adressen_Kampagne_D_F!$B:$V,3,FALSE),IF($B838=$AM$2,VLOOKUP($E838,Adressen_Kampagne_D_F!$A:$V,4,FALSE))))</f>
        <v>Sachsen-Anhalt</v>
      </c>
      <c r="I838" s="170" t="str">
        <f>IF(A838="","",IF($B838=$AM$3,VLOOKUP($D838,Adressen_Kampagne_D_F!$B:$X,22,FALSE),IF($B838=$AM$2,VLOOKUP($E838,Adressen_Kampagne_D_F!$A:$X,23,FALSE))))</f>
        <v>Agrargenossenschaft Allertalmilch e.G.</v>
      </c>
      <c r="J838" s="170" t="str">
        <f t="shared" si="65"/>
        <v>Sachsen-Anhalt</v>
      </c>
      <c r="K838" s="281" t="str">
        <f t="shared" si="66"/>
        <v>5_Anfrage erstellt</v>
      </c>
    </row>
    <row r="839" spans="1:11" x14ac:dyDescent="0.2">
      <c r="A839" s="671" t="str">
        <f>IF(Kampagne_F_D!G839&amp;Kampagne_F_D!C839&amp;Kampagne_F_D!E839="","",Kampagne_F_D!G839&amp;Kampagne_F_D!C839&amp;Kampagne_F_D!E839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839" s="671" t="str">
        <f>IF(A839="","",Kampagne_F_D!E839)</f>
        <v>NEXT Marktplatz Farmer</v>
      </c>
      <c r="C839" s="671" t="str">
        <f>IF(Kampagne_F_D!C839="","",Kampagne_F_D!C839)</f>
        <v>7_Kein Interesse</v>
      </c>
      <c r="D839" s="724">
        <f>IF(_xlfn.NUMBERVALUE(IF($B839=$AM$3,MID(Kampagne_F_D!$G839,SEARCH("Kdnr: ",Kampagne_F_D!$G839,1)+6,5),""))=0,"",_xlfn.NUMBERVALUE(IF($B839=$AM$3,MID(Kampagne_F_D!$G839,SEARCH("Kdnr: ",Kampagne_F_D!$G839,1)+6,5),"")))</f>
        <v>30113</v>
      </c>
      <c r="E839" s="364" t="str">
        <f>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</f>
        <v/>
      </c>
      <c r="F839" s="244">
        <f>IF(A839="","",Kampagne_F_D!A839)</f>
        <v>44097.613229166665</v>
      </c>
      <c r="G839" s="671">
        <f>IF(A839="","",Kampagne_F_D!F839)</f>
        <v>0</v>
      </c>
      <c r="H839" s="170" t="str">
        <f>IF(A839="","",IF($B839=$AM$3,VLOOKUP($D839,Adressen_Kampagne_D_F!$B:$V,3,FALSE),IF($B839=$AM$2,VLOOKUP($E839,Adressen_Kampagne_D_F!$A:$V,4,FALSE))))</f>
        <v>Sachsen</v>
      </c>
      <c r="I839" s="170">
        <f>IF(A839="","",IF($B839=$AM$3,VLOOKUP($D839,Adressen_Kampagne_D_F!$B:$X,22,FALSE),IF($B839=$AM$2,VLOOKUP($E839,Adressen_Kampagne_D_F!$A:$X,23,FALSE))))</f>
        <v>0</v>
      </c>
      <c r="J839" s="170" t="str">
        <f t="shared" si="65"/>
        <v>Sachsen</v>
      </c>
      <c r="K839" s="281" t="str">
        <f t="shared" si="66"/>
        <v>7_Kein Interesse</v>
      </c>
    </row>
    <row r="840" spans="1:11" x14ac:dyDescent="0.2">
      <c r="A840" s="671" t="str">
        <f>IF(Kampagne_F_D!G840&amp;Kampagne_F_D!C840&amp;Kampagne_F_D!E840="","",Kampagne_F_D!G840&amp;Kampagne_F_D!C840&amp;Kampagne_F_D!E840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840" s="671" t="str">
        <f>IF(A840="","",Kampagne_F_D!E840)</f>
        <v>NEXT Marktplatz Farmer</v>
      </c>
      <c r="C840" s="671" t="str">
        <f>IF(Kampagne_F_D!C840="","",Kampagne_F_D!C840)</f>
        <v>1e_Erstkontakt offen Bettina</v>
      </c>
      <c r="D840" s="724">
        <f>IF(_xlfn.NUMBERVALUE(IF($B840=$AM$3,MID(Kampagne_F_D!$G840,SEARCH("Kdnr: ",Kampagne_F_D!$G840,1)+6,5),""))=0,"",_xlfn.NUMBERVALUE(IF($B840=$AM$3,MID(Kampagne_F_D!$G840,SEARCH("Kdnr: ",Kampagne_F_D!$G840,1)+6,5),"")))</f>
        <v>52937</v>
      </c>
      <c r="E840" s="364" t="str">
        <f>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</f>
        <v/>
      </c>
      <c r="F840" s="244">
        <f>IF(A840="","",Kampagne_F_D!A840)</f>
        <v>44221.644421296296</v>
      </c>
      <c r="G840" s="671">
        <f>IF(A840="","",Kampagne_F_D!F840)</f>
        <v>0</v>
      </c>
      <c r="H840" s="170" t="str">
        <f>IF(A840="","",IF($B840=$AM$3,VLOOKUP($D840,Adressen_Kampagne_D_F!$B:$V,3,FALSE),IF($B840=$AM$2,VLOOKUP($E840,Adressen_Kampagne_D_F!$A:$V,4,FALSE))))</f>
        <v>Mecklenburg-Vorpommern</v>
      </c>
      <c r="I840" s="170" t="str">
        <f>IF(A840="","",IF($B840=$AM$3,VLOOKUP($D840,Adressen_Kampagne_D_F!$B:$X,22,FALSE),IF($B840=$AM$2,VLOOKUP($E840,Adressen_Kampagne_D_F!$A:$X,23,FALSE))))</f>
        <v>Ehrenberg / Schulz GbR</v>
      </c>
      <c r="J840" s="170" t="str">
        <f t="shared" si="65"/>
        <v>Mecklenburg-Vorpommern</v>
      </c>
      <c r="K840" s="281" t="str">
        <f t="shared" si="66"/>
        <v>1e_Erstkontakt offen Bettina</v>
      </c>
    </row>
    <row r="841" spans="1:11" x14ac:dyDescent="0.2">
      <c r="A841" s="671" t="str">
        <f>IF(Kampagne_F_D!G841&amp;Kampagne_F_D!C841&amp;Kampagne_F_D!E841="","",Kampagne_F_D!G841&amp;Kampagne_F_D!C841&amp;Kampagne_F_D!E841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841" s="671" t="str">
        <f>IF(A841="","",Kampagne_F_D!E841)</f>
        <v>NEXT Marktplatz Farmer</v>
      </c>
      <c r="C841" s="671" t="str">
        <f>IF(Kampagne_F_D!C841="","",Kampagne_F_D!C841)</f>
        <v>3e_Nachfass Vertriebsinnendienst</v>
      </c>
      <c r="D841" s="724">
        <f>IF(_xlfn.NUMBERVALUE(IF($B841=$AM$3,MID(Kampagne_F_D!$G841,SEARCH("Kdnr: ",Kampagne_F_D!$G841,1)+6,5),""))=0,"",_xlfn.NUMBERVALUE(IF($B841=$AM$3,MID(Kampagne_F_D!$G841,SEARCH("Kdnr: ",Kampagne_F_D!$G841,1)+6,5),"")))</f>
        <v>14930</v>
      </c>
      <c r="E841" s="364" t="str">
        <f>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</f>
        <v/>
      </c>
      <c r="F841" s="244">
        <f>IF(A841="","",Kampagne_F_D!A841)</f>
        <v>44103.490543981483</v>
      </c>
      <c r="G841" s="671" t="str">
        <f>IF(A841="","",Kampagne_F_D!F841)</f>
        <v>Bettina Tölle</v>
      </c>
      <c r="H841" s="170" t="str">
        <f>IF(A841="","",IF($B841=$AM$3,VLOOKUP($D841,Adressen_Kampagne_D_F!$B:$V,3,FALSE),IF($B841=$AM$2,VLOOKUP($E841,Adressen_Kampagne_D_F!$A:$V,4,FALSE))))</f>
        <v>Sachsen</v>
      </c>
      <c r="I841" s="170">
        <f>IF(A841="","",IF($B841=$AM$3,VLOOKUP($D841,Adressen_Kampagne_D_F!$B:$X,22,FALSE),IF($B841=$AM$2,VLOOKUP($E841,Adressen_Kampagne_D_F!$A:$X,23,FALSE))))</f>
        <v>0</v>
      </c>
      <c r="J841" s="170" t="str">
        <f t="shared" si="65"/>
        <v>Sachsen</v>
      </c>
      <c r="K841" s="281" t="str">
        <f t="shared" si="66"/>
        <v>3e_Nachfass Vertriebsinnendienst</v>
      </c>
    </row>
    <row r="842" spans="1:11" x14ac:dyDescent="0.2">
      <c r="A842" s="671" t="str">
        <f>IF(Kampagne_F_D!G842&amp;Kampagne_F_D!C842&amp;Kampagne_F_D!E842="","",Kampagne_F_D!G842&amp;Kampagne_F_D!C842&amp;Kampagne_F_D!E842)</f>
        <v>Herr  Ökolandbau Syring GbR Ökolandbau Syring GbR, Trebbiner Straße 69 F, 14547 Beelitz, Beelitz, Landkreis Potsdam-Mittelmark Deutschland, , Kdnr: 54667, , Tele.: +49 3320 463800 , ID:96685, Mobil: 0171 6519333, Mail: info@beelitzerspargel.de , Ha:9501e_Erstkontakt offen BettinaNEXT Marktplatz Farmer</v>
      </c>
      <c r="B842" s="671" t="str">
        <f>IF(A842="","",Kampagne_F_D!E842)</f>
        <v>NEXT Marktplatz Farmer</v>
      </c>
      <c r="C842" s="671" t="str">
        <f>IF(Kampagne_F_D!C842="","",Kampagne_F_D!C842)</f>
        <v>1e_Erstkontakt offen Bettina</v>
      </c>
      <c r="D842" s="724">
        <f>IF(_xlfn.NUMBERVALUE(IF($B842=$AM$3,MID(Kampagne_F_D!$G842,SEARCH("Kdnr: ",Kampagne_F_D!$G842,1)+6,5),""))=0,"",_xlfn.NUMBERVALUE(IF($B842=$AM$3,MID(Kampagne_F_D!$G842,SEARCH("Kdnr: ",Kampagne_F_D!$G842,1)+6,5),"")))</f>
        <v>54667</v>
      </c>
      <c r="E842" s="364" t="str">
        <f>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</f>
        <v/>
      </c>
      <c r="F842" s="244">
        <f>IF(A842="","",Kampagne_F_D!A842)</f>
        <v>44221.644421296296</v>
      </c>
      <c r="G842" s="671">
        <f>IF(A842="","",Kampagne_F_D!F842)</f>
        <v>0</v>
      </c>
      <c r="H842" s="170" t="str">
        <f>IF(A842="","",IF($B842=$AM$3,VLOOKUP($D842,Adressen_Kampagne_D_F!$B:$V,3,FALSE),IF($B842=$AM$2,VLOOKUP($E842,Adressen_Kampagne_D_F!$A:$V,4,FALSE))))</f>
        <v>Brandenburg</v>
      </c>
      <c r="I842" s="170" t="str">
        <f>IF(A842="","",IF($B842=$AM$3,VLOOKUP($D842,Adressen_Kampagne_D_F!$B:$X,22,FALSE),IF($B842=$AM$2,VLOOKUP($E842,Adressen_Kampagne_D_F!$A:$X,23,FALSE))))</f>
        <v>Ökolandbau Syring GbR</v>
      </c>
      <c r="J842" s="170" t="str">
        <f t="shared" si="65"/>
        <v>Brandenburg</v>
      </c>
      <c r="K842" s="281" t="str">
        <f t="shared" si="66"/>
        <v>1e_Erstkontakt offen Bettina</v>
      </c>
    </row>
    <row r="843" spans="1:11" x14ac:dyDescent="0.2">
      <c r="A843" s="671" t="str">
        <f>IF(Kampagne_F_D!G843&amp;Kampagne_F_D!C843&amp;Kampagne_F_D!E843="","",Kampagne_F_D!G843&amp;Kampagne_F_D!C843&amp;Kampagne_F_D!E843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843" s="671" t="str">
        <f>IF(A843="","",Kampagne_F_D!E843)</f>
        <v>NEXT Marktplatz Farmer</v>
      </c>
      <c r="C843" s="671" t="str">
        <f>IF(Kampagne_F_D!C843="","",Kampagne_F_D!C843)</f>
        <v>2a_Erstkontakt versucht (3x nicht erreicht)</v>
      </c>
      <c r="D843" s="724">
        <f>IF(_xlfn.NUMBERVALUE(IF($B843=$AM$3,MID(Kampagne_F_D!$G843,SEARCH("Kdnr: ",Kampagne_F_D!$G843,1)+6,5),""))=0,"",_xlfn.NUMBERVALUE(IF($B843=$AM$3,MID(Kampagne_F_D!$G843,SEARCH("Kdnr: ",Kampagne_F_D!$G843,1)+6,5),"")))</f>
        <v>52071</v>
      </c>
      <c r="E843" s="364" t="str">
        <f>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</f>
        <v/>
      </c>
      <c r="F843" s="244">
        <f>IF(A843="","",Kampagne_F_D!A843)</f>
        <v>44075.399976851855</v>
      </c>
      <c r="G843" s="671">
        <f>IF(A843="","",Kampagne_F_D!F843)</f>
        <v>0</v>
      </c>
      <c r="H843" s="170" t="str">
        <f>IF(A843="","",IF($B843=$AM$3,VLOOKUP($D843,Adressen_Kampagne_D_F!$B:$V,3,FALSE),IF($B843=$AM$2,VLOOKUP($E843,Adressen_Kampagne_D_F!$A:$V,4,FALSE))))</f>
        <v>Sachsen</v>
      </c>
      <c r="I843" s="170" t="str">
        <f>IF(A843="","",IF($B843=$AM$3,VLOOKUP($D843,Adressen_Kampagne_D_F!$B:$X,22,FALSE),IF($B843=$AM$2,VLOOKUP($E843,Adressen_Kampagne_D_F!$A:$X,23,FALSE))))</f>
        <v>Zimmerling GbR</v>
      </c>
      <c r="J843" s="170" t="str">
        <f t="shared" si="65"/>
        <v>Sachsen</v>
      </c>
      <c r="K843" s="281" t="str">
        <f t="shared" si="66"/>
        <v>2a_Erstkontakt versucht (3x nicht erreicht)</v>
      </c>
    </row>
    <row r="844" spans="1:11" x14ac:dyDescent="0.2">
      <c r="A844" s="671" t="str">
        <f>IF(Kampagne_F_D!G844&amp;Kampagne_F_D!C844&amp;Kampagne_F_D!E844="","",Kampagne_F_D!G844&amp;Kampagne_F_D!C844&amp;Kampagne_F_D!E844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844" s="671" t="str">
        <f>IF(A844="","",Kampagne_F_D!E844)</f>
        <v>NEXT Marktplatz Farmer</v>
      </c>
      <c r="C844" s="671" t="str">
        <f>IF(Kampagne_F_D!C844="","",Kampagne_F_D!C844)</f>
        <v>3e_Nachfass Vertriebsinnendienst</v>
      </c>
      <c r="D844" s="724">
        <f>IF(_xlfn.NUMBERVALUE(IF($B844=$AM$3,MID(Kampagne_F_D!$G844,SEARCH("Kdnr: ",Kampagne_F_D!$G844,1)+6,5),""))=0,"",_xlfn.NUMBERVALUE(IF($B844=$AM$3,MID(Kampagne_F_D!$G844,SEARCH("Kdnr: ",Kampagne_F_D!$G844,1)+6,5),"")))</f>
        <v>31836</v>
      </c>
      <c r="E844" s="364" t="str">
        <f>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</f>
        <v/>
      </c>
      <c r="F844" s="244">
        <f>IF(A844="","",Kampagne_F_D!A844)</f>
        <v>44173.405127314814</v>
      </c>
      <c r="G844" s="671" t="str">
        <f>IF(A844="","",Kampagne_F_D!F844)</f>
        <v>Bettina Tölle</v>
      </c>
      <c r="H844" s="170" t="str">
        <f>IF(A844="","",IF($B844=$AM$3,VLOOKUP($D844,Adressen_Kampagne_D_F!$B:$V,3,FALSE),IF($B844=$AM$2,VLOOKUP($E844,Adressen_Kampagne_D_F!$A:$V,4,FALSE))))</f>
        <v>Sachsen-Anhalt</v>
      </c>
      <c r="I844" s="170">
        <f>IF(A844="","",IF($B844=$AM$3,VLOOKUP($D844,Adressen_Kampagne_D_F!$B:$X,22,FALSE),IF($B844=$AM$2,VLOOKUP($E844,Adressen_Kampagne_D_F!$A:$X,23,FALSE))))</f>
        <v>0</v>
      </c>
      <c r="J844" s="170" t="str">
        <f t="shared" si="65"/>
        <v>Sachsen-Anhalt</v>
      </c>
      <c r="K844" s="281" t="str">
        <f t="shared" si="66"/>
        <v>3e_Nachfass Vertriebsinnendienst</v>
      </c>
    </row>
    <row r="845" spans="1:11" x14ac:dyDescent="0.2">
      <c r="A845" s="671" t="str">
        <f>IF(Kampagne_F_D!G845&amp;Kampagne_F_D!C845&amp;Kampagne_F_D!E845="","",Kampagne_F_D!G845&amp;Kampagne_F_D!C845&amp;Kampagne_F_D!E845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845" s="671" t="str">
        <f>IF(A845="","",Kampagne_F_D!E845)</f>
        <v>NEXT Marktplatz Farmer</v>
      </c>
      <c r="C845" s="671" t="str">
        <f>IF(Kampagne_F_D!C845="","",Kampagne_F_D!C845)</f>
        <v>3e_Nachfass Vertriebsinnendienst</v>
      </c>
      <c r="D845" s="724">
        <f>IF(_xlfn.NUMBERVALUE(IF($B845=$AM$3,MID(Kampagne_F_D!$G845,SEARCH("Kdnr: ",Kampagne_F_D!$G845,1)+6,5),""))=0,"",_xlfn.NUMBERVALUE(IF($B845=$AM$3,MID(Kampagne_F_D!$G845,SEARCH("Kdnr: ",Kampagne_F_D!$G845,1)+6,5),"")))</f>
        <v>31705</v>
      </c>
      <c r="E845" s="364" t="str">
        <f>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</f>
        <v/>
      </c>
      <c r="F845" s="244">
        <f>IF(A845="","",Kampagne_F_D!A845)</f>
        <v>44245.41878472222</v>
      </c>
      <c r="G845" s="671" t="str">
        <f>IF(A845="","",Kampagne_F_D!F845)</f>
        <v>Bettina Tölle</v>
      </c>
      <c r="H845" s="170" t="str">
        <f>IF(A845="","",IF($B845=$AM$3,VLOOKUP($D845,Adressen_Kampagne_D_F!$B:$V,3,FALSE),IF($B845=$AM$2,VLOOKUP($E845,Adressen_Kampagne_D_F!$A:$V,4,FALSE))))</f>
        <v>Sachsen-Anhalt</v>
      </c>
      <c r="I845" s="170">
        <f>IF(A845="","",IF($B845=$AM$3,VLOOKUP($D845,Adressen_Kampagne_D_F!$B:$X,22,FALSE),IF($B845=$AM$2,VLOOKUP($E845,Adressen_Kampagne_D_F!$A:$X,23,FALSE))))</f>
        <v>0</v>
      </c>
      <c r="J845" s="170" t="str">
        <f t="shared" si="65"/>
        <v>Sachsen-Anhalt</v>
      </c>
      <c r="K845" s="281" t="str">
        <f t="shared" si="66"/>
        <v>3e_Nachfass Vertriebsinnendienst</v>
      </c>
    </row>
    <row r="846" spans="1:11" x14ac:dyDescent="0.2">
      <c r="A846" s="671" t="str">
        <f>IF(Kampagne_F_D!G846&amp;Kampagne_F_D!C846&amp;Kampagne_F_D!E846="","",Kampagne_F_D!G846&amp;Kampagne_F_D!C846&amp;Kampagne_F_D!E846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846" s="671" t="str">
        <f>IF(A846="","",Kampagne_F_D!E846)</f>
        <v>NEXT Marktplatz Farmer</v>
      </c>
      <c r="C846" s="671" t="str">
        <f>IF(Kampagne_F_D!C846="","",Kampagne_F_D!C846)</f>
        <v>4e_NEXT Marktplatz aktiviert ohne Anruf</v>
      </c>
      <c r="D846" s="724">
        <f>IF(_xlfn.NUMBERVALUE(IF($B846=$AM$3,MID(Kampagne_F_D!$G846,SEARCH("Kdnr: ",Kampagne_F_D!$G846,1)+6,5),""))=0,"",_xlfn.NUMBERVALUE(IF($B846=$AM$3,MID(Kampagne_F_D!$G846,SEARCH("Kdnr: ",Kampagne_F_D!$G846,1)+6,5),"")))</f>
        <v>42562</v>
      </c>
      <c r="E846" s="364" t="str">
        <f>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</f>
        <v/>
      </c>
      <c r="F846" s="244">
        <f>IF(A846="","",Kampagne_F_D!A846)</f>
        <v>44174.339259259257</v>
      </c>
      <c r="G846" s="671">
        <f>IF(A846="","",Kampagne_F_D!F846)</f>
        <v>0</v>
      </c>
      <c r="H846" s="170" t="str">
        <f>IF(A846="","",IF($B846=$AM$3,VLOOKUP($D846,Adressen_Kampagne_D_F!$B:$V,3,FALSE),IF($B846=$AM$2,VLOOKUP($E846,Adressen_Kampagne_D_F!$A:$V,4,FALSE))))</f>
        <v>Sachsen-Anhalt</v>
      </c>
      <c r="I846" s="170" t="str">
        <f>IF(A846="","",IF($B846=$AM$3,VLOOKUP($D846,Adressen_Kampagne_D_F!$B:$X,22,FALSE),IF($B846=$AM$2,VLOOKUP($E846,Adressen_Kampagne_D_F!$A:$X,23,FALSE))))</f>
        <v>Agrargenossenschaft Schwarzbuntzucht Fischbeck eG</v>
      </c>
      <c r="J846" s="170" t="str">
        <f t="shared" si="65"/>
        <v>Sachsen-Anhalt</v>
      </c>
      <c r="K846" s="281" t="str">
        <f t="shared" si="66"/>
        <v>4e_NEXT Marktplatz aktiviert ohne Anruf</v>
      </c>
    </row>
    <row r="847" spans="1:11" x14ac:dyDescent="0.2">
      <c r="A847" s="671" t="str">
        <f>IF(Kampagne_F_D!G847&amp;Kampagne_F_D!C847&amp;Kampagne_F_D!E847="","",Kampagne_F_D!G847&amp;Kampagne_F_D!C847&amp;Kampagne_F_D!E847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847" s="671" t="str">
        <f>IF(A847="","",Kampagne_F_D!E847)</f>
        <v>NEXT Marktplatz Farmer</v>
      </c>
      <c r="C847" s="671" t="str">
        <f>IF(Kampagne_F_D!C847="","",Kampagne_F_D!C847)</f>
        <v>7_Kein Interesse</v>
      </c>
      <c r="D847" s="724">
        <f>IF(_xlfn.NUMBERVALUE(IF($B847=$AM$3,MID(Kampagne_F_D!$G847,SEARCH("Kdnr: ",Kampagne_F_D!$G847,1)+6,5),""))=0,"",_xlfn.NUMBERVALUE(IF($B847=$AM$3,MID(Kampagne_F_D!$G847,SEARCH("Kdnr: ",Kampagne_F_D!$G847,1)+6,5),"")))</f>
        <v>51384</v>
      </c>
      <c r="E847" s="364" t="str">
        <f>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</f>
        <v/>
      </c>
      <c r="F847" s="244">
        <f>IF(A847="","",Kampagne_F_D!A847)</f>
        <v>44138.391979166663</v>
      </c>
      <c r="G847" s="671">
        <f>IF(A847="","",Kampagne_F_D!F847)</f>
        <v>0</v>
      </c>
      <c r="H847" s="170" t="str">
        <f>IF(A847="","",IF($B847=$AM$3,VLOOKUP($D847,Adressen_Kampagne_D_F!$B:$V,3,FALSE),IF($B847=$AM$2,VLOOKUP($E847,Adressen_Kampagne_D_F!$A:$V,4,FALSE))))</f>
        <v>Sachsen-Anhalt</v>
      </c>
      <c r="I847" s="170" t="str">
        <f>IF(A847="","",IF($B847=$AM$3,VLOOKUP($D847,Adressen_Kampagne_D_F!$B:$X,22,FALSE),IF($B847=$AM$2,VLOOKUP($E847,Adressen_Kampagne_D_F!$A:$X,23,FALSE))))</f>
        <v>Wentzel GbR</v>
      </c>
      <c r="J847" s="170" t="str">
        <f t="shared" si="65"/>
        <v>Sachsen-Anhalt</v>
      </c>
      <c r="K847" s="281" t="str">
        <f t="shared" si="66"/>
        <v>7_Kein Interesse</v>
      </c>
    </row>
    <row r="848" spans="1:11" x14ac:dyDescent="0.2">
      <c r="A848" s="671" t="str">
        <f>IF(Kampagne_F_D!G848&amp;Kampagne_F_D!C848&amp;Kampagne_F_D!E848="","",Kampagne_F_D!G848&amp;Kampagne_F_D!C848&amp;Kampagne_F_D!E848)</f>
        <v>Firma   Agrargenossenschaft, Krahner Hauptstr. 3c, 14797 Kloster Lehnin, Krahne, Landkreis Potsdam-Mittelmark Deutschland, , Kdnr: 30677, , Tele.: +49 33835 40027 , ID:87516, Mobil: +49 160 96329234, Mail: oppenborn-agkrahne@t-online.de , Ha:32001e_Erstkontakt offen BettinaNEXT Marktplatz Farmer</v>
      </c>
      <c r="B848" s="671" t="str">
        <f>IF(A848="","",Kampagne_F_D!E848)</f>
        <v>NEXT Marktplatz Farmer</v>
      </c>
      <c r="C848" s="671" t="str">
        <f>IF(Kampagne_F_D!C848="","",Kampagne_F_D!C848)</f>
        <v>1e_Erstkontakt offen Bettina</v>
      </c>
      <c r="D848" s="724">
        <f>IF(_xlfn.NUMBERVALUE(IF($B848=$AM$3,MID(Kampagne_F_D!$G848,SEARCH("Kdnr: ",Kampagne_F_D!$G848,1)+6,5),""))=0,"",_xlfn.NUMBERVALUE(IF($B848=$AM$3,MID(Kampagne_F_D!$G848,SEARCH("Kdnr: ",Kampagne_F_D!$G848,1)+6,5),"")))</f>
        <v>30677</v>
      </c>
      <c r="E848" s="364" t="str">
        <f>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</f>
        <v/>
      </c>
      <c r="F848" s="244">
        <f>IF(A848="","",Kampagne_F_D!A848)</f>
        <v>44221.644421296296</v>
      </c>
      <c r="G848" s="671">
        <f>IF(A848="","",Kampagne_F_D!F848)</f>
        <v>0</v>
      </c>
      <c r="H848" s="170" t="str">
        <f>IF(A848="","",IF($B848=$AM$3,VLOOKUP($D848,Adressen_Kampagne_D_F!$B:$V,3,FALSE),IF($B848=$AM$2,VLOOKUP($E848,Adressen_Kampagne_D_F!$A:$V,4,FALSE))))</f>
        <v>Brandenburg</v>
      </c>
      <c r="I848" s="170">
        <f>IF(A848="","",IF($B848=$AM$3,VLOOKUP($D848,Adressen_Kampagne_D_F!$B:$X,22,FALSE),IF($B848=$AM$2,VLOOKUP($E848,Adressen_Kampagne_D_F!$A:$X,23,FALSE))))</f>
        <v>0</v>
      </c>
      <c r="J848" s="170" t="str">
        <f t="shared" si="65"/>
        <v>Brandenburg</v>
      </c>
      <c r="K848" s="281" t="str">
        <f t="shared" si="66"/>
        <v>1e_Erstkontakt offen Bettina</v>
      </c>
    </row>
    <row r="849" spans="1:11" x14ac:dyDescent="0.2">
      <c r="A849" s="671" t="str">
        <f>IF(Kampagne_F_D!G849&amp;Kampagne_F_D!C849&amp;Kampagne_F_D!E849="","",Kampagne_F_D!G849&amp;Kampagne_F_D!C849&amp;Kampagne_F_D!E849)</f>
        <v>Firma   Wirtschaftshof Euba eG, Am Lehngut 19, 09128 Chemnitz Euba, ,  Deutschland, , Kdnr: 30468, , Tele.: +49 3726 2603 , ID:56885, Mobil: , Mail: euba.wirtschaftshof@t-online.de , Ha:19005_Anfrage erstelltNEXT Marktplatz Farmer</v>
      </c>
      <c r="B849" s="671" t="str">
        <f>IF(A849="","",Kampagne_F_D!E849)</f>
        <v>NEXT Marktplatz Farmer</v>
      </c>
      <c r="C849" s="671" t="str">
        <f>IF(Kampagne_F_D!C849="","",Kampagne_F_D!C849)</f>
        <v>5_Anfrage erstellt</v>
      </c>
      <c r="D849" s="724">
        <f>IF(_xlfn.NUMBERVALUE(IF($B849=$AM$3,MID(Kampagne_F_D!$G849,SEARCH("Kdnr: ",Kampagne_F_D!$G849,1)+6,5),""))=0,"",_xlfn.NUMBERVALUE(IF($B849=$AM$3,MID(Kampagne_F_D!$G849,SEARCH("Kdnr: ",Kampagne_F_D!$G849,1)+6,5),"")))</f>
        <v>30468</v>
      </c>
      <c r="E849" s="364" t="str">
        <f>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</f>
        <v/>
      </c>
      <c r="F849" s="244">
        <f>IF(A849="","",Kampagne_F_D!A849)</f>
        <v>44210.335069444445</v>
      </c>
      <c r="G849" s="671" t="str">
        <f>IF(A849="","",Kampagne_F_D!F849)</f>
        <v>Bettina Tölle</v>
      </c>
      <c r="H849" s="170" t="str">
        <f>IF(A849="","",IF($B849=$AM$3,VLOOKUP($D849,Adressen_Kampagne_D_F!$B:$V,3,FALSE),IF($B849=$AM$2,VLOOKUP($E849,Adressen_Kampagne_D_F!$A:$V,4,FALSE))))</f>
        <v>Sachsen</v>
      </c>
      <c r="I849" s="170">
        <f>IF(A849="","",IF($B849=$AM$3,VLOOKUP($D849,Adressen_Kampagne_D_F!$B:$X,22,FALSE),IF($B849=$AM$2,VLOOKUP($E849,Adressen_Kampagne_D_F!$A:$X,23,FALSE))))</f>
        <v>0</v>
      </c>
      <c r="J849" s="170" t="str">
        <f t="shared" si="65"/>
        <v>Sachsen</v>
      </c>
      <c r="K849" s="281" t="str">
        <f t="shared" si="66"/>
        <v>5_Anfrage erstellt</v>
      </c>
    </row>
    <row r="850" spans="1:11" x14ac:dyDescent="0.2">
      <c r="A850" s="671" t="str">
        <f>IF(Kampagne_F_D!G850&amp;Kampagne_F_D!C850&amp;Kampagne_F_D!E850="","",Kampagne_F_D!G850&amp;Kampagne_F_D!C850&amp;Kampagne_F_D!E850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850" s="671" t="str">
        <f>IF(A850="","",Kampagne_F_D!E850)</f>
        <v>NEXT Marktplatz Farmer</v>
      </c>
      <c r="C850" s="671" t="str">
        <f>IF(Kampagne_F_D!C850="","",Kampagne_F_D!C850)</f>
        <v>4e_NEXT Marktplatz aktiviert ohne Anruf</v>
      </c>
      <c r="D850" s="724">
        <f>IF(_xlfn.NUMBERVALUE(IF($B850=$AM$3,MID(Kampagne_F_D!$G850,SEARCH("Kdnr: ",Kampagne_F_D!$G850,1)+6,5),""))=0,"",_xlfn.NUMBERVALUE(IF($B850=$AM$3,MID(Kampagne_F_D!$G850,SEARCH("Kdnr: ",Kampagne_F_D!$G850,1)+6,5),"")))</f>
        <v>37759</v>
      </c>
      <c r="E850" s="364" t="str">
        <f>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</f>
        <v/>
      </c>
      <c r="F850" s="244">
        <f>IF(A850="","",Kampagne_F_D!A850)</f>
        <v>44221.350868055553</v>
      </c>
      <c r="G850" s="671" t="str">
        <f>IF(A850="","",Kampagne_F_D!F850)</f>
        <v>Bettina Tölle</v>
      </c>
      <c r="H850" s="170" t="str">
        <f>IF(A850="","",IF($B850=$AM$3,VLOOKUP($D850,Adressen_Kampagne_D_F!$B:$V,3,FALSE),IF($B850=$AM$2,VLOOKUP($E850,Adressen_Kampagne_D_F!$A:$V,4,FALSE))))</f>
        <v>Brandenburg</v>
      </c>
      <c r="I850" s="170">
        <f>IF(A850="","",IF($B850=$AM$3,VLOOKUP($D850,Adressen_Kampagne_D_F!$B:$X,22,FALSE),IF($B850=$AM$2,VLOOKUP($E850,Adressen_Kampagne_D_F!$A:$X,23,FALSE))))</f>
        <v>0</v>
      </c>
      <c r="J850" s="170" t="str">
        <f t="shared" si="65"/>
        <v>Brandenburg</v>
      </c>
      <c r="K850" s="281" t="str">
        <f t="shared" si="66"/>
        <v>4e_NEXT Marktplatz aktiviert ohne Anruf</v>
      </c>
    </row>
    <row r="851" spans="1:11" x14ac:dyDescent="0.2">
      <c r="A851" s="671" t="str">
        <f>IF(Kampagne_F_D!G851&amp;Kampagne_F_D!C851&amp;Kampagne_F_D!E851="","",Kampagne_F_D!G851&amp;Kampagne_F_D!C851&amp;Kampagne_F_D!E851)</f>
        <v>Frau Sabine Andert Landwirtschaftsbetrieb Andert, Dorfstraße 64, 39579 Rochau, Klein Schwechten,  Deutschland, , Kdnr: 54808, , Tele.: +49 39388 28240 , ID:714416, Mobil: +49 174 9389945, Mail: sabine.andert@t-online.de , Ha:3005_Anfrage erstelltNEXT Marktplatz Farmer</v>
      </c>
      <c r="B851" s="671" t="str">
        <f>IF(A851="","",Kampagne_F_D!E851)</f>
        <v>NEXT Marktplatz Farmer</v>
      </c>
      <c r="C851" s="671" t="str">
        <f>IF(Kampagne_F_D!C851="","",Kampagne_F_D!C851)</f>
        <v>5_Anfrage erstellt</v>
      </c>
      <c r="D851" s="724">
        <f>IF(_xlfn.NUMBERVALUE(IF($B851=$AM$3,MID(Kampagne_F_D!$G851,SEARCH("Kdnr: ",Kampagne_F_D!$G851,1)+6,5),""))=0,"",_xlfn.NUMBERVALUE(IF($B851=$AM$3,MID(Kampagne_F_D!$G851,SEARCH("Kdnr: ",Kampagne_F_D!$G851,1)+6,5),"")))</f>
        <v>54808</v>
      </c>
      <c r="E851" s="364" t="str">
        <f>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</f>
        <v/>
      </c>
      <c r="F851" s="244">
        <f>IF(A851="","",Kampagne_F_D!A851)</f>
        <v>44210.33556712963</v>
      </c>
      <c r="G851" s="671" t="str">
        <f>IF(A851="","",Kampagne_F_D!F851)</f>
        <v>Bettina Tölle</v>
      </c>
      <c r="H851" s="170" t="str">
        <f>IF(A851="","",IF($B851=$AM$3,VLOOKUP($D851,Adressen_Kampagne_D_F!$B:$V,3,FALSE),IF($B851=$AM$2,VLOOKUP($E851,Adressen_Kampagne_D_F!$A:$V,4,FALSE))))</f>
        <v>Sachsen-Anhalt</v>
      </c>
      <c r="I851" s="170" t="str">
        <f>IF(A851="","",IF($B851=$AM$3,VLOOKUP($D851,Adressen_Kampagne_D_F!$B:$X,22,FALSE),IF($B851=$AM$2,VLOOKUP($E851,Adressen_Kampagne_D_F!$A:$X,23,FALSE))))</f>
        <v>Landwirtschaftsbetrieb Andert</v>
      </c>
      <c r="J851" s="170" t="str">
        <f t="shared" si="65"/>
        <v>Sachsen-Anhalt</v>
      </c>
      <c r="K851" s="281" t="str">
        <f t="shared" si="66"/>
        <v>5_Anfrage erstellt</v>
      </c>
    </row>
    <row r="852" spans="1:11" x14ac:dyDescent="0.2">
      <c r="A852" s="671" t="str">
        <f>IF(Kampagne_F_D!G852&amp;Kampagne_F_D!C852&amp;Kampagne_F_D!E852="","",Kampagne_F_D!G852&amp;Kampagne_F_D!C852&amp;Kampagne_F_D!E852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852" s="671" t="str">
        <f>IF(A852="","",Kampagne_F_D!E852)</f>
        <v>NEXT Marktplatz Farmer</v>
      </c>
      <c r="C852" s="671" t="str">
        <f>IF(Kampagne_F_D!C852="","",Kampagne_F_D!C852)</f>
        <v>3e_Nachfass Vertriebsinnendienst</v>
      </c>
      <c r="D852" s="724">
        <f>IF(_xlfn.NUMBERVALUE(IF($B852=$AM$3,MID(Kampagne_F_D!$G852,SEARCH("Kdnr: ",Kampagne_F_D!$G852,1)+6,5),""))=0,"",_xlfn.NUMBERVALUE(IF($B852=$AM$3,MID(Kampagne_F_D!$G852,SEARCH("Kdnr: ",Kampagne_F_D!$G852,1)+6,5),"")))</f>
        <v>19716</v>
      </c>
      <c r="E852" s="364" t="str">
        <f>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</f>
        <v/>
      </c>
      <c r="F852" s="244">
        <f>IF(A852="","",Kampagne_F_D!A852)</f>
        <v>44151.631840277776</v>
      </c>
      <c r="G852" s="671" t="str">
        <f>IF(A852="","",Kampagne_F_D!F852)</f>
        <v>Bettina Tölle</v>
      </c>
      <c r="H852" s="170" t="str">
        <f>IF(A852="","",IF($B852=$AM$3,VLOOKUP($D852,Adressen_Kampagne_D_F!$B:$V,3,FALSE),IF($B852=$AM$2,VLOOKUP($E852,Adressen_Kampagne_D_F!$A:$V,4,FALSE))))</f>
        <v>Sachsen</v>
      </c>
      <c r="I852" s="170">
        <f>IF(A852="","",IF($B852=$AM$3,VLOOKUP($D852,Adressen_Kampagne_D_F!$B:$X,22,FALSE),IF($B852=$AM$2,VLOOKUP($E852,Adressen_Kampagne_D_F!$A:$X,23,FALSE))))</f>
        <v>0</v>
      </c>
      <c r="J852" s="170" t="str">
        <f t="shared" si="65"/>
        <v>Sachsen</v>
      </c>
      <c r="K852" s="281" t="str">
        <f t="shared" si="66"/>
        <v>3e_Nachfass Vertriebsinnendienst</v>
      </c>
    </row>
    <row r="853" spans="1:11" x14ac:dyDescent="0.2">
      <c r="A853" s="671" t="str">
        <f>IF(Kampagne_F_D!G853&amp;Kampagne_F_D!C853&amp;Kampagne_F_D!E853="","",Kampagne_F_D!G853&amp;Kampagne_F_D!C853&amp;Kampagne_F_D!E853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853" s="671" t="str">
        <f>IF(A853="","",Kampagne_F_D!E853)</f>
        <v>NEXT Marktplatz Farmer</v>
      </c>
      <c r="C853" s="671" t="str">
        <f>IF(Kampagne_F_D!C853="","",Kampagne_F_D!C853)</f>
        <v>3e_Nachfass Vertriebsinnendienst</v>
      </c>
      <c r="D853" s="724">
        <f>IF(_xlfn.NUMBERVALUE(IF($B853=$AM$3,MID(Kampagne_F_D!$G853,SEARCH("Kdnr: ",Kampagne_F_D!$G853,1)+6,5),""))=0,"",_xlfn.NUMBERVALUE(IF($B853=$AM$3,MID(Kampagne_F_D!$G853,SEARCH("Kdnr: ",Kampagne_F_D!$G853,1)+6,5),"")))</f>
        <v>54580</v>
      </c>
      <c r="E853" s="364" t="str">
        <f>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</f>
        <v/>
      </c>
      <c r="F853" s="244">
        <f>IF(A853="","",Kampagne_F_D!A853)</f>
        <v>44207.389780092592</v>
      </c>
      <c r="G853" s="671" t="str">
        <f>IF(A853="","",Kampagne_F_D!F853)</f>
        <v>Bettina Tölle</v>
      </c>
      <c r="H853" s="170" t="str">
        <f>IF(A853="","",IF($B853=$AM$3,VLOOKUP($D853,Adressen_Kampagne_D_F!$B:$V,3,FALSE),IF($B853=$AM$2,VLOOKUP($E853,Adressen_Kampagne_D_F!$A:$V,4,FALSE))))</f>
        <v>Sachsen-Anhalt</v>
      </c>
      <c r="I853" s="170" t="str">
        <f>IF(A853="","",IF($B853=$AM$3,VLOOKUP($D853,Adressen_Kampagne_D_F!$B:$X,22,FALSE),IF($B853=$AM$2,VLOOKUP($E853,Adressen_Kampagne_D_F!$A:$X,23,FALSE))))</f>
        <v>Agrar GmbH Elbe-Saale &amp; Co. KG</v>
      </c>
      <c r="J853" s="170" t="str">
        <f t="shared" si="65"/>
        <v>Sachsen-Anhalt</v>
      </c>
      <c r="K853" s="281" t="str">
        <f t="shared" si="66"/>
        <v>3e_Nachfass Vertriebsinnendienst</v>
      </c>
    </row>
    <row r="854" spans="1:11" x14ac:dyDescent="0.2">
      <c r="A854" s="671" t="str">
        <f>IF(Kampagne_F_D!G854&amp;Kampagne_F_D!C854&amp;Kampagne_F_D!E854="","",Kampagne_F_D!G854&amp;Kampagne_F_D!C854&amp;Kampagne_F_D!E854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854" s="671" t="str">
        <f>IF(A854="","",Kampagne_F_D!E854)</f>
        <v>NEXT Marktplatz Farmer</v>
      </c>
      <c r="C854" s="671" t="str">
        <f>IF(Kampagne_F_D!C854="","",Kampagne_F_D!C854)</f>
        <v>3e_Nachfass Vertriebsinnendienst</v>
      </c>
      <c r="D854" s="724">
        <f>IF(_xlfn.NUMBERVALUE(IF($B854=$AM$3,MID(Kampagne_F_D!$G854,SEARCH("Kdnr: ",Kampagne_F_D!$G854,1)+6,5),""))=0,"",_xlfn.NUMBERVALUE(IF($B854=$AM$3,MID(Kampagne_F_D!$G854,SEARCH("Kdnr: ",Kampagne_F_D!$G854,1)+6,5),"")))</f>
        <v>37814</v>
      </c>
      <c r="E854" s="364" t="str">
        <f>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</f>
        <v/>
      </c>
      <c r="F854" s="244">
        <f>IF(A854="","",Kampagne_F_D!A854)</f>
        <v>44159.636111111111</v>
      </c>
      <c r="G854" s="671" t="str">
        <f>IF(A854="","",Kampagne_F_D!F854)</f>
        <v>Bettina Tölle</v>
      </c>
      <c r="H854" s="170" t="str">
        <f>IF(A854="","",IF($B854=$AM$3,VLOOKUP($D854,Adressen_Kampagne_D_F!$B:$V,3,FALSE),IF($B854=$AM$2,VLOOKUP($E854,Adressen_Kampagne_D_F!$A:$V,4,FALSE))))</f>
        <v>Sachsen-Anhalt</v>
      </c>
      <c r="I854" s="170">
        <f>IF(A854="","",IF($B854=$AM$3,VLOOKUP($D854,Adressen_Kampagne_D_F!$B:$X,22,FALSE),IF($B854=$AM$2,VLOOKUP($E854,Adressen_Kampagne_D_F!$A:$X,23,FALSE))))</f>
        <v>0</v>
      </c>
      <c r="J854" s="170" t="str">
        <f t="shared" si="65"/>
        <v>Sachsen-Anhalt</v>
      </c>
      <c r="K854" s="281" t="str">
        <f t="shared" si="66"/>
        <v>3e_Nachfass Vertriebsinnendienst</v>
      </c>
    </row>
    <row r="855" spans="1:11" x14ac:dyDescent="0.2">
      <c r="A855" s="671" t="str">
        <f>IF(Kampagne_F_D!G855&amp;Kampagne_F_D!C855&amp;Kampagne_F_D!E855="","",Kampagne_F_D!G855&amp;Kampagne_F_D!C855&amp;Kampagne_F_D!E855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855" s="671" t="str">
        <f>IF(A855="","",Kampagne_F_D!E855)</f>
        <v>NEXT Marktplatz Farmer</v>
      </c>
      <c r="C855" s="671" t="str">
        <f>IF(Kampagne_F_D!C855="","",Kampagne_F_D!C855)</f>
        <v>4d_NEXT Marktplatz aktiviert mit Anruf</v>
      </c>
      <c r="D855" s="724">
        <f>IF(_xlfn.NUMBERVALUE(IF($B855=$AM$3,MID(Kampagne_F_D!$G855,SEARCH("Kdnr: ",Kampagne_F_D!$G855,1)+6,5),""))=0,"",_xlfn.NUMBERVALUE(IF($B855=$AM$3,MID(Kampagne_F_D!$G855,SEARCH("Kdnr: ",Kampagne_F_D!$G855,1)+6,5),"")))</f>
        <v>32039</v>
      </c>
      <c r="E855" s="364" t="str">
        <f>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</f>
        <v/>
      </c>
      <c r="F855" s="244">
        <f>IF(A855="","",Kampagne_F_D!A855)</f>
        <v>44076.501863425925</v>
      </c>
      <c r="G855" s="671">
        <f>IF(A855="","",Kampagne_F_D!F855)</f>
        <v>0</v>
      </c>
      <c r="H855" s="170" t="str">
        <f>IF(A855="","",IF($B855=$AM$3,VLOOKUP($D855,Adressen_Kampagne_D_F!$B:$V,3,FALSE),IF($B855=$AM$2,VLOOKUP($E855,Adressen_Kampagne_D_F!$A:$V,4,FALSE))))</f>
        <v>Sachsen</v>
      </c>
      <c r="I855" s="170">
        <f>IF(A855="","",IF($B855=$AM$3,VLOOKUP($D855,Adressen_Kampagne_D_F!$B:$X,22,FALSE),IF($B855=$AM$2,VLOOKUP($E855,Adressen_Kampagne_D_F!$A:$X,23,FALSE))))</f>
        <v>0</v>
      </c>
      <c r="J855" s="170" t="str">
        <f t="shared" si="65"/>
        <v>Sachsen</v>
      </c>
      <c r="K855" s="281" t="str">
        <f t="shared" si="66"/>
        <v>4d_NEXT Marktplatz aktiviert mit Anruf</v>
      </c>
    </row>
    <row r="856" spans="1:11" x14ac:dyDescent="0.2">
      <c r="A856" s="671" t="str">
        <f>IF(Kampagne_F_D!G856&amp;Kampagne_F_D!C856&amp;Kampagne_F_D!E856="","",Kampagne_F_D!G856&amp;Kampagne_F_D!C856&amp;Kampagne_F_D!E856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856" s="671" t="str">
        <f>IF(A856="","",Kampagne_F_D!E856)</f>
        <v>NEXT Marktplatz Farmer</v>
      </c>
      <c r="C856" s="671" t="str">
        <f>IF(Kampagne_F_D!C856="","",Kampagne_F_D!C856)</f>
        <v>7_Kein Interesse</v>
      </c>
      <c r="D856" s="724">
        <f>IF(_xlfn.NUMBERVALUE(IF($B856=$AM$3,MID(Kampagne_F_D!$G856,SEARCH("Kdnr: ",Kampagne_F_D!$G856,1)+6,5),""))=0,"",_xlfn.NUMBERVALUE(IF($B856=$AM$3,MID(Kampagne_F_D!$G856,SEARCH("Kdnr: ",Kampagne_F_D!$G856,1)+6,5),"")))</f>
        <v>30116</v>
      </c>
      <c r="E856" s="364" t="str">
        <f>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</f>
        <v/>
      </c>
      <c r="F856" s="244">
        <f>IF(A856="","",Kampagne_F_D!A856)</f>
        <v>44055.569178240738</v>
      </c>
      <c r="G856" s="671">
        <f>IF(A856="","",Kampagne_F_D!F856)</f>
        <v>0</v>
      </c>
      <c r="H856" s="170" t="str">
        <f>IF(A856="","",IF($B856=$AM$3,VLOOKUP($D856,Adressen_Kampagne_D_F!$B:$V,3,FALSE),IF($B856=$AM$2,VLOOKUP($E856,Adressen_Kampagne_D_F!$A:$V,4,FALSE))))</f>
        <v>Sachsen</v>
      </c>
      <c r="I856" s="170">
        <f>IF(A856="","",IF($B856=$AM$3,VLOOKUP($D856,Adressen_Kampagne_D_F!$B:$X,22,FALSE),IF($B856=$AM$2,VLOOKUP($E856,Adressen_Kampagne_D_F!$A:$X,23,FALSE))))</f>
        <v>0</v>
      </c>
      <c r="J856" s="170" t="str">
        <f t="shared" si="65"/>
        <v>Sachsen</v>
      </c>
      <c r="K856" s="281" t="str">
        <f t="shared" si="66"/>
        <v>7_Kein Interesse</v>
      </c>
    </row>
    <row r="857" spans="1:11" x14ac:dyDescent="0.2">
      <c r="A857" s="671" t="str">
        <f>IF(Kampagne_F_D!G857&amp;Kampagne_F_D!C857&amp;Kampagne_F_D!E857="","",Kampagne_F_D!G857&amp;Kampagne_F_D!C857&amp;Kampagne_F_D!E857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857" s="671" t="str">
        <f>IF(A857="","",Kampagne_F_D!E857)</f>
        <v>NEXT Marktplatz Farmer</v>
      </c>
      <c r="C857" s="671" t="str">
        <f>IF(Kampagne_F_D!C857="","",Kampagne_F_D!C857)</f>
        <v>3e_Nachfass Vertriebsinnendienst</v>
      </c>
      <c r="D857" s="724">
        <f>IF(_xlfn.NUMBERVALUE(IF($B857=$AM$3,MID(Kampagne_F_D!$G857,SEARCH("Kdnr: ",Kampagne_F_D!$G857,1)+6,5),""))=0,"",_xlfn.NUMBERVALUE(IF($B857=$AM$3,MID(Kampagne_F_D!$G857,SEARCH("Kdnr: ",Kampagne_F_D!$G857,1)+6,5),"")))</f>
        <v>30276</v>
      </c>
      <c r="E857" s="364" t="str">
        <f>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</f>
        <v/>
      </c>
      <c r="F857" s="244">
        <f>IF(A857="","",Kampagne_F_D!A857)</f>
        <v>44180.426655092589</v>
      </c>
      <c r="G857" s="671" t="str">
        <f>IF(A857="","",Kampagne_F_D!F857)</f>
        <v>Bettina Tölle</v>
      </c>
      <c r="H857" s="170" t="str">
        <f>IF(A857="","",IF($B857=$AM$3,VLOOKUP($D857,Adressen_Kampagne_D_F!$B:$V,3,FALSE),IF($B857=$AM$2,VLOOKUP($E857,Adressen_Kampagne_D_F!$A:$V,4,FALSE))))</f>
        <v>Thüringen</v>
      </c>
      <c r="I857" s="170">
        <f>IF(A857="","",IF($B857=$AM$3,VLOOKUP($D857,Adressen_Kampagne_D_F!$B:$X,22,FALSE),IF($B857=$AM$2,VLOOKUP($E857,Adressen_Kampagne_D_F!$A:$X,23,FALSE))))</f>
        <v>0</v>
      </c>
      <c r="J857" s="170" t="str">
        <f t="shared" si="65"/>
        <v>Thüringen</v>
      </c>
      <c r="K857" s="281" t="str">
        <f t="shared" si="66"/>
        <v>3e_Nachfass Vertriebsinnendienst</v>
      </c>
    </row>
    <row r="858" spans="1:11" x14ac:dyDescent="0.2">
      <c r="A858" s="671" t="str">
        <f>IF(Kampagne_F_D!G858&amp;Kampagne_F_D!C858&amp;Kampagne_F_D!E858="","",Kampagne_F_D!G858&amp;Kampagne_F_D!C858&amp;Kampagne_F_D!E858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858" s="671" t="str">
        <f>IF(A858="","",Kampagne_F_D!E858)</f>
        <v>NEXT Marktplatz Farmer</v>
      </c>
      <c r="C858" s="671" t="str">
        <f>IF(Kampagne_F_D!C858="","",Kampagne_F_D!C858)</f>
        <v>7_Kein Interesse</v>
      </c>
      <c r="D858" s="724">
        <f>IF(_xlfn.NUMBERVALUE(IF($B858=$AM$3,MID(Kampagne_F_D!$G858,SEARCH("Kdnr: ",Kampagne_F_D!$G858,1)+6,5),""))=0,"",_xlfn.NUMBERVALUE(IF($B858=$AM$3,MID(Kampagne_F_D!$G858,SEARCH("Kdnr: ",Kampagne_F_D!$G858,1)+6,5),"")))</f>
        <v>15065</v>
      </c>
      <c r="E858" s="364" t="str">
        <f>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</f>
        <v/>
      </c>
      <c r="F858" s="244">
        <f>IF(A858="","",Kampagne_F_D!A858)</f>
        <v>44075.397638888891</v>
      </c>
      <c r="G858" s="671">
        <f>IF(A858="","",Kampagne_F_D!F858)</f>
        <v>0</v>
      </c>
      <c r="H858" s="170" t="str">
        <f>IF(A858="","",IF($B858=$AM$3,VLOOKUP($D858,Adressen_Kampagne_D_F!$B:$V,3,FALSE),IF($B858=$AM$2,VLOOKUP($E858,Adressen_Kampagne_D_F!$A:$V,4,FALSE))))</f>
        <v>Sachsen</v>
      </c>
      <c r="I858" s="170">
        <f>IF(A858="","",IF($B858=$AM$3,VLOOKUP($D858,Adressen_Kampagne_D_F!$B:$X,22,FALSE),IF($B858=$AM$2,VLOOKUP($E858,Adressen_Kampagne_D_F!$A:$X,23,FALSE))))</f>
        <v>0</v>
      </c>
      <c r="J858" s="170" t="str">
        <f t="shared" si="65"/>
        <v>Sachsen</v>
      </c>
      <c r="K858" s="281" t="str">
        <f t="shared" si="66"/>
        <v>7_Kein Interesse</v>
      </c>
    </row>
    <row r="859" spans="1:11" x14ac:dyDescent="0.2">
      <c r="A859" s="671" t="str">
        <f>IF(Kampagne_F_D!G859&amp;Kampagne_F_D!C859&amp;Kampagne_F_D!E859="","",Kampagne_F_D!G859&amp;Kampagne_F_D!C859&amp;Kampagne_F_D!E859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859" s="671" t="str">
        <f>IF(A859="","",Kampagne_F_D!E859)</f>
        <v>NEXT Marktplatz Farmer</v>
      </c>
      <c r="C859" s="671" t="str">
        <f>IF(Kampagne_F_D!C859="","",Kampagne_F_D!C859)</f>
        <v>2a_Erstkontakt versucht (3x nicht erreicht)</v>
      </c>
      <c r="D859" s="724">
        <f>IF(_xlfn.NUMBERVALUE(IF($B859=$AM$3,MID(Kampagne_F_D!$G859,SEARCH("Kdnr: ",Kampagne_F_D!$G859,1)+6,5),""))=0,"",_xlfn.NUMBERVALUE(IF($B859=$AM$3,MID(Kampagne_F_D!$G859,SEARCH("Kdnr: ",Kampagne_F_D!$G859,1)+6,5),"")))</f>
        <v>32234</v>
      </c>
      <c r="E859" s="364" t="str">
        <f>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</f>
        <v/>
      </c>
      <c r="F859" s="244">
        <f>IF(A859="","",Kampagne_F_D!A859)</f>
        <v>44095.519062500003</v>
      </c>
      <c r="G859" s="671">
        <f>IF(A859="","",Kampagne_F_D!F859)</f>
        <v>0</v>
      </c>
      <c r="H859" s="170" t="str">
        <f>IF(A859="","",IF($B859=$AM$3,VLOOKUP($D859,Adressen_Kampagne_D_F!$B:$V,3,FALSE),IF($B859=$AM$2,VLOOKUP($E859,Adressen_Kampagne_D_F!$A:$V,4,FALSE))))</f>
        <v>Thüringen</v>
      </c>
      <c r="I859" s="170">
        <f>IF(A859="","",IF($B859=$AM$3,VLOOKUP($D859,Adressen_Kampagne_D_F!$B:$X,22,FALSE),IF($B859=$AM$2,VLOOKUP($E859,Adressen_Kampagne_D_F!$A:$X,23,FALSE))))</f>
        <v>0</v>
      </c>
      <c r="J859" s="170" t="str">
        <f t="shared" si="65"/>
        <v>Thüringen</v>
      </c>
      <c r="K859" s="281" t="str">
        <f t="shared" si="66"/>
        <v>2a_Erstkontakt versucht (3x nicht erreicht)</v>
      </c>
    </row>
    <row r="860" spans="1:11" x14ac:dyDescent="0.2">
      <c r="A860" s="671" t="str">
        <f>IF(Kampagne_F_D!G860&amp;Kampagne_F_D!C860&amp;Kampagne_F_D!E860="","",Kampagne_F_D!G860&amp;Kampagne_F_D!C860&amp;Kampagne_F_D!E860)</f>
        <v>Firma   Agrarprodukte Sauen e.G., Schäferei 4, 15848 Rietz-Neuendorf, , Landkreis Oder-Spree Deutschland, , Kdnr: 38844, , Tele.: +49 33672 231 , ID:19815, Mobil: , Mail: agrar-sauen@freenet.de , Ha:743,91e_Erstkontakt offen BettinaNEXT Marktplatz Farmer</v>
      </c>
      <c r="B860" s="671" t="str">
        <f>IF(A860="","",Kampagne_F_D!E860)</f>
        <v>NEXT Marktplatz Farmer</v>
      </c>
      <c r="C860" s="671" t="str">
        <f>IF(Kampagne_F_D!C860="","",Kampagne_F_D!C860)</f>
        <v>1e_Erstkontakt offen Bettina</v>
      </c>
      <c r="D860" s="724">
        <f>IF(_xlfn.NUMBERVALUE(IF($B860=$AM$3,MID(Kampagne_F_D!$G860,SEARCH("Kdnr: ",Kampagne_F_D!$G860,1)+6,5),""))=0,"",_xlfn.NUMBERVALUE(IF($B860=$AM$3,MID(Kampagne_F_D!$G860,SEARCH("Kdnr: ",Kampagne_F_D!$G860,1)+6,5),"")))</f>
        <v>38844</v>
      </c>
      <c r="E860" s="364" t="str">
        <f>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</f>
        <v/>
      </c>
      <c r="F860" s="244">
        <f>IF(A860="","",Kampagne_F_D!A860)</f>
        <v>44221.644421296296</v>
      </c>
      <c r="G860" s="671">
        <f>IF(A860="","",Kampagne_F_D!F860)</f>
        <v>0</v>
      </c>
      <c r="H860" s="170" t="str">
        <f>IF(A860="","",IF($B860=$AM$3,VLOOKUP($D860,Adressen_Kampagne_D_F!$B:$V,3,FALSE),IF($B860=$AM$2,VLOOKUP($E860,Adressen_Kampagne_D_F!$A:$V,4,FALSE))))</f>
        <v>Brandenburg</v>
      </c>
      <c r="I860" s="170">
        <f>IF(A860="","",IF($B860=$AM$3,VLOOKUP($D860,Adressen_Kampagne_D_F!$B:$X,22,FALSE),IF($B860=$AM$2,VLOOKUP($E860,Adressen_Kampagne_D_F!$A:$X,23,FALSE))))</f>
        <v>0</v>
      </c>
      <c r="J860" s="170" t="str">
        <f t="shared" si="65"/>
        <v>Brandenburg</v>
      </c>
      <c r="K860" s="281" t="str">
        <f t="shared" si="66"/>
        <v>1e_Erstkontakt offen Bettina</v>
      </c>
    </row>
    <row r="861" spans="1:11" x14ac:dyDescent="0.2">
      <c r="A861" s="671" t="str">
        <f>IF(Kampagne_F_D!G861&amp;Kampagne_F_D!C861&amp;Kampagne_F_D!E861="","",Kampagne_F_D!G861&amp;Kampagne_F_D!C861&amp;Kampagne_F_D!E861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861" s="671" t="str">
        <f>IF(A861="","",Kampagne_F_D!E861)</f>
        <v>NEXT Marktplatz Farmer</v>
      </c>
      <c r="C861" s="671" t="str">
        <f>IF(Kampagne_F_D!C861="","",Kampagne_F_D!C861)</f>
        <v>3e_Nachfass Vertriebsinnendienst</v>
      </c>
      <c r="D861" s="724">
        <f>IF(_xlfn.NUMBERVALUE(IF($B861=$AM$3,MID(Kampagne_F_D!$G861,SEARCH("Kdnr: ",Kampagne_F_D!$G861,1)+6,5),""))=0,"",_xlfn.NUMBERVALUE(IF($B861=$AM$3,MID(Kampagne_F_D!$G861,SEARCH("Kdnr: ",Kampagne_F_D!$G861,1)+6,5),"")))</f>
        <v>50974</v>
      </c>
      <c r="E861" s="364" t="str">
        <f>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</f>
        <v/>
      </c>
      <c r="F861" s="244">
        <f>IF(A861="","",Kampagne_F_D!A861)</f>
        <v>44232.595729166664</v>
      </c>
      <c r="G861" s="671" t="str">
        <f>IF(A861="","",Kampagne_F_D!F861)</f>
        <v>Bettina Tölle</v>
      </c>
      <c r="H861" s="170" t="str">
        <f>IF(A861="","",IF($B861=$AM$3,VLOOKUP($D861,Adressen_Kampagne_D_F!$B:$V,3,FALSE),IF($B861=$AM$2,VLOOKUP($E861,Adressen_Kampagne_D_F!$A:$V,4,FALSE))))</f>
        <v>Brandenburg</v>
      </c>
      <c r="I861" s="170" t="str">
        <f>IF(A861="","",IF($B861=$AM$3,VLOOKUP($D861,Adressen_Kampagne_D_F!$B:$X,22,FALSE),IF($B861=$AM$2,VLOOKUP($E861,Adressen_Kampagne_D_F!$A:$X,23,FALSE))))</f>
        <v>Agrargenossenschaft GeRoMe eG</v>
      </c>
      <c r="J861" s="170" t="str">
        <f t="shared" si="65"/>
        <v>Brandenburg</v>
      </c>
      <c r="K861" s="281" t="str">
        <f t="shared" si="66"/>
        <v>3e_Nachfass Vertriebsinnendienst</v>
      </c>
    </row>
    <row r="862" spans="1:11" x14ac:dyDescent="0.2">
      <c r="A862" s="671" t="str">
        <f>IF(Kampagne_F_D!G862&amp;Kampagne_F_D!C862&amp;Kampagne_F_D!E862="","",Kampagne_F_D!G862&amp;Kampagne_F_D!C862&amp;Kampagne_F_D!E862)</f>
        <v>Firma  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862" s="671" t="str">
        <f>IF(A862="","",Kampagne_F_D!E862)</f>
        <v>NEXT Marktplatz Farmer</v>
      </c>
      <c r="C862" s="671" t="str">
        <f>IF(Kampagne_F_D!C862="","",Kampagne_F_D!C862)</f>
        <v>4d_NEXT Marktplatz aktiviert mit Anruf</v>
      </c>
      <c r="D862" s="724">
        <f>IF(_xlfn.NUMBERVALUE(IF($B862=$AM$3,MID(Kampagne_F_D!$G862,SEARCH("Kdnr: ",Kampagne_F_D!$G862,1)+6,5),""))=0,"",_xlfn.NUMBERVALUE(IF($B862=$AM$3,MID(Kampagne_F_D!$G862,SEARCH("Kdnr: ",Kampagne_F_D!$G862,1)+6,5),"")))</f>
        <v>15012</v>
      </c>
      <c r="E862" s="364" t="str">
        <f>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</f>
        <v/>
      </c>
      <c r="F862" s="244">
        <f>IF(A862="","",Kampagne_F_D!A862)</f>
        <v>44050.43886574074</v>
      </c>
      <c r="G862" s="671">
        <f>IF(A862="","",Kampagne_F_D!F862)</f>
        <v>0</v>
      </c>
      <c r="H862" s="170" t="str">
        <f>IF(A862="","",IF($B862=$AM$3,VLOOKUP($D862,Adressen_Kampagne_D_F!$B:$V,3,FALSE),IF($B862=$AM$2,VLOOKUP($E862,Adressen_Kampagne_D_F!$A:$V,4,FALSE))))</f>
        <v>Sachsen</v>
      </c>
      <c r="I862" s="170">
        <f>IF(A862="","",IF($B862=$AM$3,VLOOKUP($D862,Adressen_Kampagne_D_F!$B:$X,22,FALSE),IF($B862=$AM$2,VLOOKUP($E862,Adressen_Kampagne_D_F!$A:$X,23,FALSE))))</f>
        <v>0</v>
      </c>
      <c r="J862" s="170" t="str">
        <f t="shared" si="65"/>
        <v>Sachsen</v>
      </c>
      <c r="K862" s="281" t="str">
        <f t="shared" si="66"/>
        <v>4d_NEXT Marktplatz aktiviert mit Anruf</v>
      </c>
    </row>
    <row r="863" spans="1:11" x14ac:dyDescent="0.2">
      <c r="A863" s="671" t="str">
        <f>IF(Kampagne_F_D!G863&amp;Kampagne_F_D!C863&amp;Kampagne_F_D!E863="","",Kampagne_F_D!G863&amp;Kampagne_F_D!C863&amp;Kampagne_F_D!E863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863" s="671" t="str">
        <f>IF(A863="","",Kampagne_F_D!E863)</f>
        <v>NEXT Marktplatz Farmer</v>
      </c>
      <c r="C863" s="671" t="str">
        <f>IF(Kampagne_F_D!C863="","",Kampagne_F_D!C863)</f>
        <v>1f_Erstkontakt offen ADM</v>
      </c>
      <c r="D863" s="724">
        <f>IF(_xlfn.NUMBERVALUE(IF($B863=$AM$3,MID(Kampagne_F_D!$G863,SEARCH("Kdnr: ",Kampagne_F_D!$G863,1)+6,5),""))=0,"",_xlfn.NUMBERVALUE(IF($B863=$AM$3,MID(Kampagne_F_D!$G863,SEARCH("Kdnr: ",Kampagne_F_D!$G863,1)+6,5),"")))</f>
        <v>15107</v>
      </c>
      <c r="E863" s="364" t="str">
        <f>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</f>
        <v/>
      </c>
      <c r="F863" s="244">
        <f>IF(A863="","",Kampagne_F_D!A863)</f>
        <v>44071.447881944441</v>
      </c>
      <c r="G863" s="671">
        <f>IF(A863="","",Kampagne_F_D!F863)</f>
        <v>0</v>
      </c>
      <c r="H863" s="170" t="str">
        <f>IF(A863="","",IF($B863=$AM$3,VLOOKUP($D863,Adressen_Kampagne_D_F!$B:$V,3,FALSE),IF($B863=$AM$2,VLOOKUP($E863,Adressen_Kampagne_D_F!$A:$V,4,FALSE))))</f>
        <v>Sachsen</v>
      </c>
      <c r="I863" s="170">
        <f>IF(A863="","",IF($B863=$AM$3,VLOOKUP($D863,Adressen_Kampagne_D_F!$B:$X,22,FALSE),IF($B863=$AM$2,VLOOKUP($E863,Adressen_Kampagne_D_F!$A:$X,23,FALSE))))</f>
        <v>0</v>
      </c>
      <c r="J863" s="170" t="str">
        <f t="shared" si="65"/>
        <v>Sachsen</v>
      </c>
      <c r="K863" s="281" t="str">
        <f t="shared" si="66"/>
        <v>1f_Erstkontakt offen ADM</v>
      </c>
    </row>
    <row r="864" spans="1:11" x14ac:dyDescent="0.2">
      <c r="A864" s="671" t="str">
        <f>IF(Kampagne_F_D!G864&amp;Kampagne_F_D!C864&amp;Kampagne_F_D!E864="","",Kampagne_F_D!G864&amp;Kampagne_F_D!C864&amp;Kampagne_F_D!E864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864" s="671" t="str">
        <f>IF(A864="","",Kampagne_F_D!E864)</f>
        <v>NEXT Marktplatz Farmer</v>
      </c>
      <c r="C864" s="671" t="str">
        <f>IF(Kampagne_F_D!C864="","",Kampagne_F_D!C864)</f>
        <v>7_Kein Interesse</v>
      </c>
      <c r="D864" s="724">
        <f>IF(_xlfn.NUMBERVALUE(IF($B864=$AM$3,MID(Kampagne_F_D!$G864,SEARCH("Kdnr: ",Kampagne_F_D!$G864,1)+6,5),""))=0,"",_xlfn.NUMBERVALUE(IF($B864=$AM$3,MID(Kampagne_F_D!$G864,SEARCH("Kdnr: ",Kampagne_F_D!$G864,1)+6,5),"")))</f>
        <v>11253</v>
      </c>
      <c r="E864" s="364" t="str">
        <f>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</f>
        <v/>
      </c>
      <c r="F864" s="244">
        <f>IF(A864="","",Kampagne_F_D!A864)</f>
        <v>44138.382777777777</v>
      </c>
      <c r="G864" s="671">
        <f>IF(A864="","",Kampagne_F_D!F864)</f>
        <v>0</v>
      </c>
      <c r="H864" s="170" t="str">
        <f>IF(A864="","",IF($B864=$AM$3,VLOOKUP($D864,Adressen_Kampagne_D_F!$B:$V,3,FALSE),IF($B864=$AM$2,VLOOKUP($E864,Adressen_Kampagne_D_F!$A:$V,4,FALSE))))</f>
        <v>Sachsen-Anhalt</v>
      </c>
      <c r="I864" s="170">
        <f>IF(A864="","",IF($B864=$AM$3,VLOOKUP($D864,Adressen_Kampagne_D_F!$B:$X,22,FALSE),IF($B864=$AM$2,VLOOKUP($E864,Adressen_Kampagne_D_F!$A:$X,23,FALSE))))</f>
        <v>0</v>
      </c>
      <c r="J864" s="170" t="str">
        <f t="shared" si="65"/>
        <v>Sachsen-Anhalt</v>
      </c>
      <c r="K864" s="281" t="str">
        <f t="shared" si="66"/>
        <v>7_Kein Interesse</v>
      </c>
    </row>
    <row r="865" spans="1:11" x14ac:dyDescent="0.2">
      <c r="A865" s="671" t="str">
        <f>IF(Kampagne_F_D!G865&amp;Kampagne_F_D!C865&amp;Kampagne_F_D!E865="","",Kampagne_F_D!G865&amp;Kampagne_F_D!C865&amp;Kampagne_F_D!E865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865" s="671" t="str">
        <f>IF(A865="","",Kampagne_F_D!E865)</f>
        <v>NEXT Marktplatz Farmer</v>
      </c>
      <c r="C865" s="671" t="str">
        <f>IF(Kampagne_F_D!C865="","",Kampagne_F_D!C865)</f>
        <v>7_Kein Interesse</v>
      </c>
      <c r="D865" s="724">
        <f>IF(_xlfn.NUMBERVALUE(IF($B865=$AM$3,MID(Kampagne_F_D!$G865,SEARCH("Kdnr: ",Kampagne_F_D!$G865,1)+6,5),""))=0,"",_xlfn.NUMBERVALUE(IF($B865=$AM$3,MID(Kampagne_F_D!$G865,SEARCH("Kdnr: ",Kampagne_F_D!$G865,1)+6,5),"")))</f>
        <v>31632</v>
      </c>
      <c r="E865" s="364" t="str">
        <f>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</f>
        <v/>
      </c>
      <c r="F865" s="244">
        <f>IF(A865="","",Kampagne_F_D!A865)</f>
        <v>44060.387164351851</v>
      </c>
      <c r="G865" s="671">
        <f>IF(A865="","",Kampagne_F_D!F865)</f>
        <v>0</v>
      </c>
      <c r="H865" s="170" t="str">
        <f>IF(A865="","",IF($B865=$AM$3,VLOOKUP($D865,Adressen_Kampagne_D_F!$B:$V,3,FALSE),IF($B865=$AM$2,VLOOKUP($E865,Adressen_Kampagne_D_F!$A:$V,4,FALSE))))</f>
        <v>Sachsen</v>
      </c>
      <c r="I865" s="170">
        <f>IF(A865="","",IF($B865=$AM$3,VLOOKUP($D865,Adressen_Kampagne_D_F!$B:$X,22,FALSE),IF($B865=$AM$2,VLOOKUP($E865,Adressen_Kampagne_D_F!$A:$X,23,FALSE))))</f>
        <v>0</v>
      </c>
      <c r="J865" s="170" t="str">
        <f t="shared" si="65"/>
        <v>Sachsen</v>
      </c>
      <c r="K865" s="281" t="str">
        <f t="shared" si="66"/>
        <v>7_Kein Interesse</v>
      </c>
    </row>
    <row r="866" spans="1:11" x14ac:dyDescent="0.2">
      <c r="A866" s="671" t="str">
        <f>IF(Kampagne_F_D!G866&amp;Kampagne_F_D!C866&amp;Kampagne_F_D!E866="","",Kampagne_F_D!G866&amp;Kampagne_F_D!C866&amp;Kampagne_F_D!E866)</f>
        <v>Firma   Agrargenossenschaft Burgwerben e.G., Friedensstr. 2, 06667 Weißenfels, Reichardtswerben, Burgenlandkreis Deutschland, , Kdnr: 30474, , Tele.: +49 3443 28473 , ID:56792, Mobil: , Mail: e.fischer@agrar-burgwerben.de , Ha:34603e_Nachfass VertriebsinnendienstNEXT Marktplatz Farmer</v>
      </c>
      <c r="B866" s="671" t="str">
        <f>IF(A866="","",Kampagne_F_D!E866)</f>
        <v>NEXT Marktplatz Farmer</v>
      </c>
      <c r="C866" s="671" t="str">
        <f>IF(Kampagne_F_D!C866="","",Kampagne_F_D!C866)</f>
        <v>3e_Nachfass Vertriebsinnendienst</v>
      </c>
      <c r="D866" s="724">
        <f>IF(_xlfn.NUMBERVALUE(IF($B866=$AM$3,MID(Kampagne_F_D!$G866,SEARCH("Kdnr: ",Kampagne_F_D!$G866,1)+6,5),""))=0,"",_xlfn.NUMBERVALUE(IF($B866=$AM$3,MID(Kampagne_F_D!$G866,SEARCH("Kdnr: ",Kampagne_F_D!$G866,1)+6,5),"")))</f>
        <v>30474</v>
      </c>
      <c r="E866" s="364" t="str">
        <f>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</f>
        <v/>
      </c>
      <c r="F866" s="244">
        <f>IF(A866="","",Kampagne_F_D!A866)</f>
        <v>44225.517199074071</v>
      </c>
      <c r="G866" s="671" t="str">
        <f>IF(A866="","",Kampagne_F_D!F866)</f>
        <v>Bettina Tölle</v>
      </c>
      <c r="H866" s="170" t="str">
        <f>IF(A866="","",IF($B866=$AM$3,VLOOKUP($D866,Adressen_Kampagne_D_F!$B:$V,3,FALSE),IF($B866=$AM$2,VLOOKUP($E866,Adressen_Kampagne_D_F!$A:$V,4,FALSE))))</f>
        <v>Sachsen-Anhalt</v>
      </c>
      <c r="I866" s="170">
        <f>IF(A866="","",IF($B866=$AM$3,VLOOKUP($D866,Adressen_Kampagne_D_F!$B:$X,22,FALSE),IF($B866=$AM$2,VLOOKUP($E866,Adressen_Kampagne_D_F!$A:$X,23,FALSE))))</f>
        <v>0</v>
      </c>
      <c r="J866" s="170" t="str">
        <f t="shared" si="65"/>
        <v>Sachsen-Anhalt</v>
      </c>
      <c r="K866" s="281" t="str">
        <f t="shared" si="66"/>
        <v>3e_Nachfass Vertriebsinnendienst</v>
      </c>
    </row>
    <row r="867" spans="1:11" x14ac:dyDescent="0.2">
      <c r="A867" s="671" t="str">
        <f>IF(Kampagne_F_D!G867&amp;Kampagne_F_D!C867&amp;Kampagne_F_D!E867="","",Kampagne_F_D!G867&amp;Kampagne_F_D!C867&amp;Kampagne_F_D!E867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867" s="671" t="str">
        <f>IF(A867="","",Kampagne_F_D!E867)</f>
        <v>NEXT Marktplatz Farmer</v>
      </c>
      <c r="C867" s="671" t="str">
        <f>IF(Kampagne_F_D!C867="","",Kampagne_F_D!C867)</f>
        <v>3e_Nachfass Vertriebsinnendienst</v>
      </c>
      <c r="D867" s="724">
        <f>IF(_xlfn.NUMBERVALUE(IF($B867=$AM$3,MID(Kampagne_F_D!$G867,SEARCH("Kdnr: ",Kampagne_F_D!$G867,1)+6,5),""))=0,"",_xlfn.NUMBERVALUE(IF($B867=$AM$3,MID(Kampagne_F_D!$G867,SEARCH("Kdnr: ",Kampagne_F_D!$G867,1)+6,5),"")))</f>
        <v>30291</v>
      </c>
      <c r="E867" s="364" t="str">
        <f>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</f>
        <v/>
      </c>
      <c r="F867" s="244">
        <f>IF(A867="","",Kampagne_F_D!A867)</f>
        <v>44124.374884259261</v>
      </c>
      <c r="G867" s="671" t="str">
        <f>IF(A867="","",Kampagne_F_D!F867)</f>
        <v>Bettina Tölle</v>
      </c>
      <c r="H867" s="170" t="str">
        <f>IF(A867="","",IF($B867=$AM$3,VLOOKUP($D867,Adressen_Kampagne_D_F!$B:$V,3,FALSE),IF($B867=$AM$2,VLOOKUP($E867,Adressen_Kampagne_D_F!$A:$V,4,FALSE))))</f>
        <v>Thüringen</v>
      </c>
      <c r="I867" s="170">
        <f>IF(A867="","",IF($B867=$AM$3,VLOOKUP($D867,Adressen_Kampagne_D_F!$B:$X,22,FALSE),IF($B867=$AM$2,VLOOKUP($E867,Adressen_Kampagne_D_F!$A:$X,23,FALSE))))</f>
        <v>0</v>
      </c>
      <c r="J867" s="170" t="str">
        <f t="shared" si="65"/>
        <v>Thüringen</v>
      </c>
      <c r="K867" s="281" t="str">
        <f t="shared" si="66"/>
        <v>3e_Nachfass Vertriebsinnendienst</v>
      </c>
    </row>
    <row r="868" spans="1:11" x14ac:dyDescent="0.2">
      <c r="A868" s="671" t="str">
        <f>IF(Kampagne_F_D!G868&amp;Kampagne_F_D!C868&amp;Kampagne_F_D!E868="","",Kampagne_F_D!G868&amp;Kampagne_F_D!C868&amp;Kampagne_F_D!E868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868" s="671" t="str">
        <f>IF(A868="","",Kampagne_F_D!E868)</f>
        <v>NEXT Marktplatz Farmer</v>
      </c>
      <c r="C868" s="671" t="str">
        <f>IF(Kampagne_F_D!C868="","",Kampagne_F_D!C868)</f>
        <v>1e_Erstkontakt offen Bettina</v>
      </c>
      <c r="D868" s="724">
        <f>IF(_xlfn.NUMBERVALUE(IF($B868=$AM$3,MID(Kampagne_F_D!$G868,SEARCH("Kdnr: ",Kampagne_F_D!$G868,1)+6,5),""))=0,"",_xlfn.NUMBERVALUE(IF($B868=$AM$3,MID(Kampagne_F_D!$G868,SEARCH("Kdnr: ",Kampagne_F_D!$G868,1)+6,5),"")))</f>
        <v>31824</v>
      </c>
      <c r="E868" s="364" t="str">
        <f>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</f>
        <v/>
      </c>
      <c r="F868" s="244">
        <f>IF(A868="","",Kampagne_F_D!A868)</f>
        <v>44221.644421296296</v>
      </c>
      <c r="G868" s="671">
        <f>IF(A868="","",Kampagne_F_D!F868)</f>
        <v>0</v>
      </c>
      <c r="H868" s="170" t="str">
        <f>IF(A868="","",IF($B868=$AM$3,VLOOKUP($D868,Adressen_Kampagne_D_F!$B:$V,3,FALSE),IF($B868=$AM$2,VLOOKUP($E868,Adressen_Kampagne_D_F!$A:$V,4,FALSE))))</f>
        <v>Mecklenburg-Vorpommern</v>
      </c>
      <c r="I868" s="170">
        <f>IF(A868="","",IF($B868=$AM$3,VLOOKUP($D868,Adressen_Kampagne_D_F!$B:$X,22,FALSE),IF($B868=$AM$2,VLOOKUP($E868,Adressen_Kampagne_D_F!$A:$X,23,FALSE))))</f>
        <v>0</v>
      </c>
      <c r="J868" s="170" t="str">
        <f t="shared" si="65"/>
        <v>Mecklenburg-Vorpommern</v>
      </c>
      <c r="K868" s="281" t="str">
        <f t="shared" si="66"/>
        <v>1e_Erstkontakt offen Bettina</v>
      </c>
    </row>
    <row r="869" spans="1:11" x14ac:dyDescent="0.2">
      <c r="A869" s="671" t="str">
        <f>IF(Kampagne_F_D!G869&amp;Kampagne_F_D!C869&amp;Kampagne_F_D!E869="","",Kampagne_F_D!G869&amp;Kampagne_F_D!C869&amp;Kampagne_F_D!E869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869" s="671" t="str">
        <f>IF(A869="","",Kampagne_F_D!E869)</f>
        <v>NEXT Marktplatz Farmer</v>
      </c>
      <c r="C869" s="671" t="str">
        <f>IF(Kampagne_F_D!C869="","",Kampagne_F_D!C869)</f>
        <v>7_Kein Interesse</v>
      </c>
      <c r="D869" s="724">
        <f>IF(_xlfn.NUMBERVALUE(IF($B869=$AM$3,MID(Kampagne_F_D!$G869,SEARCH("Kdnr: ",Kampagne_F_D!$G869,1)+6,5),""))=0,"",_xlfn.NUMBERVALUE(IF($B869=$AM$3,MID(Kampagne_F_D!$G869,SEARCH("Kdnr: ",Kampagne_F_D!$G869,1)+6,5),"")))</f>
        <v>32052</v>
      </c>
      <c r="E869" s="364" t="str">
        <f>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</f>
        <v/>
      </c>
      <c r="F869" s="244">
        <f>IF(A869="","",Kampagne_F_D!A869)</f>
        <v>44061.431516203702</v>
      </c>
      <c r="G869" s="671">
        <f>IF(A869="","",Kampagne_F_D!F869)</f>
        <v>0</v>
      </c>
      <c r="H869" s="170" t="str">
        <f>IF(A869="","",IF($B869=$AM$3,VLOOKUP($D869,Adressen_Kampagne_D_F!$B:$V,3,FALSE),IF($B869=$AM$2,VLOOKUP($E869,Adressen_Kampagne_D_F!$A:$V,4,FALSE))))</f>
        <v>Sachsen</v>
      </c>
      <c r="I869" s="170">
        <f>IF(A869="","",IF($B869=$AM$3,VLOOKUP($D869,Adressen_Kampagne_D_F!$B:$X,22,FALSE),IF($B869=$AM$2,VLOOKUP($E869,Adressen_Kampagne_D_F!$A:$X,23,FALSE))))</f>
        <v>0</v>
      </c>
      <c r="J869" s="170" t="str">
        <f t="shared" si="65"/>
        <v>Sachsen</v>
      </c>
      <c r="K869" s="281" t="str">
        <f t="shared" si="66"/>
        <v>7_Kein Interesse</v>
      </c>
    </row>
    <row r="870" spans="1:11" x14ac:dyDescent="0.2">
      <c r="A870" s="671" t="str">
        <f>IF(Kampagne_F_D!G870&amp;Kampagne_F_D!C870&amp;Kampagne_F_D!E870="","",Kampagne_F_D!G870&amp;Kampagne_F_D!C870&amp;Kampagne_F_D!E870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870" s="671" t="str">
        <f>IF(A870="","",Kampagne_F_D!E870)</f>
        <v>NEXT Marktplatz Farmer</v>
      </c>
      <c r="C870" s="671" t="str">
        <f>IF(Kampagne_F_D!C870="","",Kampagne_F_D!C870)</f>
        <v>1e_Erstkontakt offen Bettina</v>
      </c>
      <c r="D870" s="724">
        <f>IF(_xlfn.NUMBERVALUE(IF($B870=$AM$3,MID(Kampagne_F_D!$G870,SEARCH("Kdnr: ",Kampagne_F_D!$G870,1)+6,5),""))=0,"",_xlfn.NUMBERVALUE(IF($B870=$AM$3,MID(Kampagne_F_D!$G870,SEARCH("Kdnr: ",Kampagne_F_D!$G870,1)+6,5),"")))</f>
        <v>50471</v>
      </c>
      <c r="E870" s="364" t="str">
        <f>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</f>
        <v/>
      </c>
      <c r="F870" s="244">
        <f>IF(A870="","",Kampagne_F_D!A870)</f>
        <v>44221.644421296296</v>
      </c>
      <c r="G870" s="671">
        <f>IF(A870="","",Kampagne_F_D!F870)</f>
        <v>0</v>
      </c>
      <c r="H870" s="170" t="str">
        <f>IF(A870="","",IF($B870=$AM$3,VLOOKUP($D870,Adressen_Kampagne_D_F!$B:$V,3,FALSE),IF($B870=$AM$2,VLOOKUP($E870,Adressen_Kampagne_D_F!$A:$V,4,FALSE))))</f>
        <v>Mecklenburg-Vorpommern</v>
      </c>
      <c r="I870" s="170" t="str">
        <f>IF(A870="","",IF($B870=$AM$3,VLOOKUP($D870,Adressen_Kampagne_D_F!$B:$X,22,FALSE),IF($B870=$AM$2,VLOOKUP($E870,Adressen_Kampagne_D_F!$A:$X,23,FALSE))))</f>
        <v>Krings</v>
      </c>
      <c r="J870" s="170" t="str">
        <f t="shared" si="65"/>
        <v>Mecklenburg-Vorpommern</v>
      </c>
      <c r="K870" s="281" t="str">
        <f t="shared" si="66"/>
        <v>1e_Erstkontakt offen Bettina</v>
      </c>
    </row>
    <row r="871" spans="1:11" x14ac:dyDescent="0.2">
      <c r="A871" s="671" t="str">
        <f>IF(Kampagne_F_D!G871&amp;Kampagne_F_D!C871&amp;Kampagne_F_D!E871="","",Kampagne_F_D!G871&amp;Kampagne_F_D!C871&amp;Kampagne_F_D!E871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871" s="671" t="str">
        <f>IF(A871="","",Kampagne_F_D!E871)</f>
        <v>NEXT Marktplatz Farmer</v>
      </c>
      <c r="C871" s="671" t="str">
        <f>IF(Kampagne_F_D!C871="","",Kampagne_F_D!C871)</f>
        <v>1e_Erstkontakt offen Bettina</v>
      </c>
      <c r="D871" s="724">
        <f>IF(_xlfn.NUMBERVALUE(IF($B871=$AM$3,MID(Kampagne_F_D!$G871,SEARCH("Kdnr: ",Kampagne_F_D!$G871,1)+6,5),""))=0,"",_xlfn.NUMBERVALUE(IF($B871=$AM$3,MID(Kampagne_F_D!$G871,SEARCH("Kdnr: ",Kampagne_F_D!$G871,1)+6,5),"")))</f>
        <v>50298</v>
      </c>
      <c r="E871" s="364" t="str">
        <f>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</f>
        <v/>
      </c>
      <c r="F871" s="244">
        <f>IF(A871="","",Kampagne_F_D!A871)</f>
        <v>44146.642858796295</v>
      </c>
      <c r="G871" s="671">
        <f>IF(A871="","",Kampagne_F_D!F871)</f>
        <v>0</v>
      </c>
      <c r="H871" s="170" t="str">
        <f>IF(A871="","",IF($B871=$AM$3,VLOOKUP($D871,Adressen_Kampagne_D_F!$B:$V,3,FALSE),IF($B871=$AM$2,VLOOKUP($E871,Adressen_Kampagne_D_F!$A:$V,4,FALSE))))</f>
        <v>Sachsen-Anhalt</v>
      </c>
      <c r="I871" s="170" t="str">
        <f>IF(A871="","",IF($B871=$AM$3,VLOOKUP($D871,Adressen_Kampagne_D_F!$B:$X,22,FALSE),IF($B871=$AM$2,VLOOKUP($E871,Adressen_Kampagne_D_F!$A:$X,23,FALSE))))</f>
        <v>Häcker</v>
      </c>
      <c r="J871" s="170" t="str">
        <f t="shared" si="65"/>
        <v>Sachsen-Anhalt</v>
      </c>
      <c r="K871" s="281" t="str">
        <f t="shared" si="66"/>
        <v>1e_Erstkontakt offen Bettina</v>
      </c>
    </row>
    <row r="872" spans="1:11" x14ac:dyDescent="0.2">
      <c r="A872" s="671" t="str">
        <f>IF(Kampagne_F_D!G872&amp;Kampagne_F_D!C872&amp;Kampagne_F_D!E872="","",Kampagne_F_D!G872&amp;Kampagne_F_D!C872&amp;Kampagne_F_D!E872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872" s="671" t="str">
        <f>IF(A872="","",Kampagne_F_D!E872)</f>
        <v>NEXT Marktplatz Farmer</v>
      </c>
      <c r="C872" s="671" t="str">
        <f>IF(Kampagne_F_D!C872="","",Kampagne_F_D!C872)</f>
        <v>4d_NEXT Marktplatz aktiviert mit Anruf</v>
      </c>
      <c r="D872" s="724">
        <f>IF(_xlfn.NUMBERVALUE(IF($B872=$AM$3,MID(Kampagne_F_D!$G872,SEARCH("Kdnr: ",Kampagne_F_D!$G872,1)+6,5),""))=0,"",_xlfn.NUMBERVALUE(IF($B872=$AM$3,MID(Kampagne_F_D!$G872,SEARCH("Kdnr: ",Kampagne_F_D!$G872,1)+6,5),"")))</f>
        <v>32188</v>
      </c>
      <c r="E872" s="364" t="str">
        <f>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</f>
        <v/>
      </c>
      <c r="F872" s="244">
        <f>IF(A872="","",Kampagne_F_D!A872)</f>
        <v>44138.375115740739</v>
      </c>
      <c r="G872" s="671">
        <f>IF(A872="","",Kampagne_F_D!F872)</f>
        <v>0</v>
      </c>
      <c r="H872" s="170" t="str">
        <f>IF(A872="","",IF($B872=$AM$3,VLOOKUP($D872,Adressen_Kampagne_D_F!$B:$V,3,FALSE),IF($B872=$AM$2,VLOOKUP($E872,Adressen_Kampagne_D_F!$A:$V,4,FALSE))))</f>
        <v>Sachsen-Anhalt</v>
      </c>
      <c r="I872" s="170">
        <f>IF(A872="","",IF($B872=$AM$3,VLOOKUP($D872,Adressen_Kampagne_D_F!$B:$X,22,FALSE),IF($B872=$AM$2,VLOOKUP($E872,Adressen_Kampagne_D_F!$A:$X,23,FALSE))))</f>
        <v>0</v>
      </c>
      <c r="J872" s="170" t="str">
        <f t="shared" si="65"/>
        <v>Sachsen-Anhalt</v>
      </c>
      <c r="K872" s="281" t="str">
        <f t="shared" si="66"/>
        <v>4d_NEXT Marktplatz aktiviert mit Anruf</v>
      </c>
    </row>
    <row r="873" spans="1:11" x14ac:dyDescent="0.2">
      <c r="A873" s="671" t="str">
        <f>IF(Kampagne_F_D!G873&amp;Kampagne_F_D!C873&amp;Kampagne_F_D!E873="","",Kampagne_F_D!G873&amp;Kampagne_F_D!C873&amp;Kampagne_F_D!E873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873" s="671" t="str">
        <f>IF(A873="","",Kampagne_F_D!E873)</f>
        <v>NEXT Marktplatz Farmer</v>
      </c>
      <c r="C873" s="671" t="str">
        <f>IF(Kampagne_F_D!C873="","",Kampagne_F_D!C873)</f>
        <v>3e_Nachfass Vertriebsinnendienst</v>
      </c>
      <c r="D873" s="724">
        <f>IF(_xlfn.NUMBERVALUE(IF($B873=$AM$3,MID(Kampagne_F_D!$G873,SEARCH("Kdnr: ",Kampagne_F_D!$G873,1)+6,5),""))=0,"",_xlfn.NUMBERVALUE(IF($B873=$AM$3,MID(Kampagne_F_D!$G873,SEARCH("Kdnr: ",Kampagne_F_D!$G873,1)+6,5),"")))</f>
        <v>32222</v>
      </c>
      <c r="E873" s="364" t="str">
        <f>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</f>
        <v/>
      </c>
      <c r="F873" s="244">
        <f>IF(A873="","",Kampagne_F_D!A873)</f>
        <v>44154.640185185184</v>
      </c>
      <c r="G873" s="671" t="str">
        <f>IF(A873="","",Kampagne_F_D!F873)</f>
        <v>Bettina Tölle</v>
      </c>
      <c r="H873" s="170" t="str">
        <f>IF(A873="","",IF($B873=$AM$3,VLOOKUP($D873,Adressen_Kampagne_D_F!$B:$V,3,FALSE),IF($B873=$AM$2,VLOOKUP($E873,Adressen_Kampagne_D_F!$A:$V,4,FALSE))))</f>
        <v>Sachsen-Anhalt</v>
      </c>
      <c r="I873" s="170">
        <f>IF(A873="","",IF($B873=$AM$3,VLOOKUP($D873,Adressen_Kampagne_D_F!$B:$X,22,FALSE),IF($B873=$AM$2,VLOOKUP($E873,Adressen_Kampagne_D_F!$A:$X,23,FALSE))))</f>
        <v>0</v>
      </c>
      <c r="J873" s="170" t="str">
        <f t="shared" si="65"/>
        <v>Sachsen-Anhalt</v>
      </c>
      <c r="K873" s="281" t="str">
        <f t="shared" si="66"/>
        <v>3e_Nachfass Vertriebsinnendienst</v>
      </c>
    </row>
    <row r="874" spans="1:11" x14ac:dyDescent="0.2">
      <c r="A874" s="671" t="str">
        <f>IF(Kampagne_F_D!G874&amp;Kampagne_F_D!C874&amp;Kampagne_F_D!E874="","",Kampagne_F_D!G874&amp;Kampagne_F_D!C874&amp;Kampagne_F_D!E874)</f>
        <v>Firma   Landwirte GmbH, Gussower Straße 13, 15754 Heidesee, Gräbendorf, Landkreis Dahme-Spreewald Deutschland, , Kdnr: 39739, , Tele.: +49 33763 63481 , ID:20390, Mobil: , Mail: landwirtegraebendorf@gmx.de , Ha:596,61e_Erstkontakt offen BettinaNEXT Marktplatz Farmer</v>
      </c>
      <c r="B874" s="671" t="str">
        <f>IF(A874="","",Kampagne_F_D!E874)</f>
        <v>NEXT Marktplatz Farmer</v>
      </c>
      <c r="C874" s="671" t="str">
        <f>IF(Kampagne_F_D!C874="","",Kampagne_F_D!C874)</f>
        <v>1e_Erstkontakt offen Bettina</v>
      </c>
      <c r="D874" s="724">
        <f>IF(_xlfn.NUMBERVALUE(IF($B874=$AM$3,MID(Kampagne_F_D!$G874,SEARCH("Kdnr: ",Kampagne_F_D!$G874,1)+6,5),""))=0,"",_xlfn.NUMBERVALUE(IF($B874=$AM$3,MID(Kampagne_F_D!$G874,SEARCH("Kdnr: ",Kampagne_F_D!$G874,1)+6,5),"")))</f>
        <v>39739</v>
      </c>
      <c r="E874" s="364" t="str">
        <f>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</f>
        <v/>
      </c>
      <c r="F874" s="244">
        <f>IF(A874="","",Kampagne_F_D!A874)</f>
        <v>44221.644421296296</v>
      </c>
      <c r="G874" s="671">
        <f>IF(A874="","",Kampagne_F_D!F874)</f>
        <v>0</v>
      </c>
      <c r="H874" s="170" t="str">
        <f>IF(A874="","",IF($B874=$AM$3,VLOOKUP($D874,Adressen_Kampagne_D_F!$B:$V,3,FALSE),IF($B874=$AM$2,VLOOKUP($E874,Adressen_Kampagne_D_F!$A:$V,4,FALSE))))</f>
        <v>Brandenburg</v>
      </c>
      <c r="I874" s="170">
        <f>IF(A874="","",IF($B874=$AM$3,VLOOKUP($D874,Adressen_Kampagne_D_F!$B:$X,22,FALSE),IF($B874=$AM$2,VLOOKUP($E874,Adressen_Kampagne_D_F!$A:$X,23,FALSE))))</f>
        <v>0</v>
      </c>
      <c r="J874" s="170" t="str">
        <f t="shared" si="65"/>
        <v>Brandenburg</v>
      </c>
      <c r="K874" s="281" t="str">
        <f t="shared" si="66"/>
        <v>1e_Erstkontakt offen Bettina</v>
      </c>
    </row>
    <row r="875" spans="1:11" x14ac:dyDescent="0.2">
      <c r="A875" s="671" t="str">
        <f>IF(Kampagne_F_D!G875&amp;Kampagne_F_D!C875&amp;Kampagne_F_D!E875="","",Kampagne_F_D!G875&amp;Kampagne_F_D!C875&amp;Kampagne_F_D!E875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875" s="671" t="str">
        <f>IF(A875="","",Kampagne_F_D!E875)</f>
        <v>NEXT Marktplatz Farmer</v>
      </c>
      <c r="C875" s="671" t="str">
        <f>IF(Kampagne_F_D!C875="","",Kampagne_F_D!C875)</f>
        <v>4c_NEXT Farming Account aktiviert</v>
      </c>
      <c r="D875" s="724">
        <f>IF(_xlfn.NUMBERVALUE(IF($B875=$AM$3,MID(Kampagne_F_D!$G875,SEARCH("Kdnr: ",Kampagne_F_D!$G875,1)+6,5),""))=0,"",_xlfn.NUMBERVALUE(IF($B875=$AM$3,MID(Kampagne_F_D!$G875,SEARCH("Kdnr: ",Kampagne_F_D!$G875,1)+6,5),"")))</f>
        <v>32173</v>
      </c>
      <c r="E875" s="364" t="str">
        <f>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</f>
        <v/>
      </c>
      <c r="F875" s="244">
        <f>IF(A875="","",Kampagne_F_D!A875)</f>
        <v>44201.407187500001</v>
      </c>
      <c r="G875" s="671">
        <f>IF(A875="","",Kampagne_F_D!F875)</f>
        <v>0</v>
      </c>
      <c r="H875" s="170" t="str">
        <f>IF(A875="","",IF($B875=$AM$3,VLOOKUP($D875,Adressen_Kampagne_D_F!$B:$V,3,FALSE),IF($B875=$AM$2,VLOOKUP($E875,Adressen_Kampagne_D_F!$A:$V,4,FALSE))))</f>
        <v>Thüringen</v>
      </c>
      <c r="I875" s="170">
        <f>IF(A875="","",IF($B875=$AM$3,VLOOKUP($D875,Adressen_Kampagne_D_F!$B:$X,22,FALSE),IF($B875=$AM$2,VLOOKUP($E875,Adressen_Kampagne_D_F!$A:$X,23,FALSE))))</f>
        <v>0</v>
      </c>
      <c r="J875" s="170" t="str">
        <f t="shared" si="65"/>
        <v>Thüringen</v>
      </c>
      <c r="K875" s="281" t="str">
        <f t="shared" si="66"/>
        <v>4c_NEXT Farming Account aktiviert</v>
      </c>
    </row>
    <row r="876" spans="1:11" x14ac:dyDescent="0.2">
      <c r="A876" s="671" t="str">
        <f>IF(Kampagne_F_D!G876&amp;Kampagne_F_D!C876&amp;Kampagne_F_D!E876="","",Kampagne_F_D!G876&amp;Kampagne_F_D!C876&amp;Kampagne_F_D!E876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876" s="671" t="str">
        <f>IF(A876="","",Kampagne_F_D!E876)</f>
        <v>NEXT Marktplatz Farmer</v>
      </c>
      <c r="C876" s="671" t="str">
        <f>IF(Kampagne_F_D!C876="","",Kampagne_F_D!C876)</f>
        <v>4e_NEXT Marktplatz aktiviert ohne Anruf</v>
      </c>
      <c r="D876" s="724">
        <f>IF(_xlfn.NUMBERVALUE(IF($B876=$AM$3,MID(Kampagne_F_D!$G876,SEARCH("Kdnr: ",Kampagne_F_D!$G876,1)+6,5),""))=0,"",_xlfn.NUMBERVALUE(IF($B876=$AM$3,MID(Kampagne_F_D!$G876,SEARCH("Kdnr: ",Kampagne_F_D!$G876,1)+6,5),"")))</f>
        <v>35666</v>
      </c>
      <c r="E876" s="364" t="str">
        <f>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</f>
        <v/>
      </c>
      <c r="F876" s="244">
        <f>IF(A876="","",Kampagne_F_D!A876)</f>
        <v>44167.308379629627</v>
      </c>
      <c r="G876" s="671">
        <f>IF(A876="","",Kampagne_F_D!F876)</f>
        <v>0</v>
      </c>
      <c r="H876" s="170" t="str">
        <f>IF(A876="","",IF($B876=$AM$3,VLOOKUP($D876,Adressen_Kampagne_D_F!$B:$V,3,FALSE),IF($B876=$AM$2,VLOOKUP($E876,Adressen_Kampagne_D_F!$A:$V,4,FALSE))))</f>
        <v>Sachsen-Anhalt</v>
      </c>
      <c r="I876" s="170">
        <f>IF(A876="","",IF($B876=$AM$3,VLOOKUP($D876,Adressen_Kampagne_D_F!$B:$X,22,FALSE),IF($B876=$AM$2,VLOOKUP($E876,Adressen_Kampagne_D_F!$A:$X,23,FALSE))))</f>
        <v>0</v>
      </c>
      <c r="J876" s="170" t="str">
        <f t="shared" si="65"/>
        <v>Sachsen-Anhalt</v>
      </c>
      <c r="K876" s="281" t="str">
        <f t="shared" si="66"/>
        <v>4e_NEXT Marktplatz aktiviert ohne Anruf</v>
      </c>
    </row>
    <row r="877" spans="1:11" x14ac:dyDescent="0.2">
      <c r="A877" s="671" t="str">
        <f>IF(Kampagne_F_D!G877&amp;Kampagne_F_D!C877&amp;Kampagne_F_D!E877="","",Kampagne_F_D!G877&amp;Kampagne_F_D!C877&amp;Kampagne_F_D!E877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877" s="671" t="str">
        <f>IF(A877="","",Kampagne_F_D!E877)</f>
        <v>NEXT Marktplatz Farmer</v>
      </c>
      <c r="C877" s="671" t="str">
        <f>IF(Kampagne_F_D!C877="","",Kampagne_F_D!C877)</f>
        <v>7_Kein Interesse</v>
      </c>
      <c r="D877" s="724">
        <f>IF(_xlfn.NUMBERVALUE(IF($B877=$AM$3,MID(Kampagne_F_D!$G877,SEARCH("Kdnr: ",Kampagne_F_D!$G877,1)+6,5),""))=0,"",_xlfn.NUMBERVALUE(IF($B877=$AM$3,MID(Kampagne_F_D!$G877,SEARCH("Kdnr: ",Kampagne_F_D!$G877,1)+6,5),"")))</f>
        <v>34035</v>
      </c>
      <c r="E877" s="364" t="str">
        <f>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</f>
        <v/>
      </c>
      <c r="F877" s="244">
        <f>IF(A877="","",Kampagne_F_D!A877)</f>
        <v>44222.372361111113</v>
      </c>
      <c r="G877" s="671">
        <f>IF(A877="","",Kampagne_F_D!F877)</f>
        <v>0</v>
      </c>
      <c r="H877" s="170" t="str">
        <f>IF(A877="","",IF($B877=$AM$3,VLOOKUP($D877,Adressen_Kampagne_D_F!$B:$V,3,FALSE),IF($B877=$AM$2,VLOOKUP($E877,Adressen_Kampagne_D_F!$A:$V,4,FALSE))))</f>
        <v>Sachsen-Anhalt</v>
      </c>
      <c r="I877" s="170">
        <f>IF(A877="","",IF($B877=$AM$3,VLOOKUP($D877,Adressen_Kampagne_D_F!$B:$X,22,FALSE),IF($B877=$AM$2,VLOOKUP($E877,Adressen_Kampagne_D_F!$A:$X,23,FALSE))))</f>
        <v>0</v>
      </c>
      <c r="J877" s="170" t="str">
        <f t="shared" si="65"/>
        <v>Sachsen-Anhalt</v>
      </c>
      <c r="K877" s="281" t="str">
        <f t="shared" si="66"/>
        <v>7_Kein Interesse</v>
      </c>
    </row>
    <row r="878" spans="1:11" x14ac:dyDescent="0.2">
      <c r="A878" s="671" t="str">
        <f>IF(Kampagne_F_D!G878&amp;Kampagne_F_D!C878&amp;Kampagne_F_D!E878="","",Kampagne_F_D!G878&amp;Kampagne_F_D!C878&amp;Kampagne_F_D!E878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878" s="671" t="str">
        <f>IF(A878="","",Kampagne_F_D!E878)</f>
        <v>NEXT Marktplatz Farmer</v>
      </c>
      <c r="C878" s="671" t="str">
        <f>IF(Kampagne_F_D!C878="","",Kampagne_F_D!C878)</f>
        <v>2g_Erstkontakt später Ute</v>
      </c>
      <c r="D878" s="724">
        <f>IF(_xlfn.NUMBERVALUE(IF($B878=$AM$3,MID(Kampagne_F_D!$G878,SEARCH("Kdnr: ",Kampagne_F_D!$G878,1)+6,5),""))=0,"",_xlfn.NUMBERVALUE(IF($B878=$AM$3,MID(Kampagne_F_D!$G878,SEARCH("Kdnr: ",Kampagne_F_D!$G878,1)+6,5),"")))</f>
        <v>34184</v>
      </c>
      <c r="E878" s="364" t="str">
        <f>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</f>
        <v/>
      </c>
      <c r="F878" s="244">
        <f>IF(A878="","",Kampagne_F_D!A878)</f>
        <v>44125.554351851853</v>
      </c>
      <c r="G878" s="671">
        <f>IF(A878="","",Kampagne_F_D!F878)</f>
        <v>0</v>
      </c>
      <c r="H878" s="170" t="str">
        <f>IF(A878="","",IF($B878=$AM$3,VLOOKUP($D878,Adressen_Kampagne_D_F!$B:$V,3,FALSE),IF($B878=$AM$2,VLOOKUP($E878,Adressen_Kampagne_D_F!$A:$V,4,FALSE))))</f>
        <v>Thüringen</v>
      </c>
      <c r="I878" s="170">
        <f>IF(A878="","",IF($B878=$AM$3,VLOOKUP($D878,Adressen_Kampagne_D_F!$B:$X,22,FALSE),IF($B878=$AM$2,VLOOKUP($E878,Adressen_Kampagne_D_F!$A:$X,23,FALSE))))</f>
        <v>0</v>
      </c>
      <c r="J878" s="170" t="str">
        <f t="shared" si="65"/>
        <v>Thüringen</v>
      </c>
      <c r="K878" s="281" t="str">
        <f t="shared" si="66"/>
        <v>2g_Erstkontakt später Ute</v>
      </c>
    </row>
    <row r="879" spans="1:11" x14ac:dyDescent="0.2">
      <c r="A879" s="671" t="str">
        <f>IF(Kampagne_F_D!G879&amp;Kampagne_F_D!C879&amp;Kampagne_F_D!E879="","",Kampagne_F_D!G879&amp;Kampagne_F_D!C879&amp;Kampagne_F_D!E879)</f>
        <v>Firma   Agrar GmbH Trebra, Mönchtor 1, 99718 Trebra, , Kyffhäuserkreis Deutschland, , Kdnr: 32104, , Tele.: +49 36379 40239 , ID:56773, Mobil: , Mail: agrargmbhtrebra@gmx.de , Ha:21637_Kein InteresseNEXT Marktplatz Farmer</v>
      </c>
      <c r="B879" s="671" t="str">
        <f>IF(A879="","",Kampagne_F_D!E879)</f>
        <v>NEXT Marktplatz Farmer</v>
      </c>
      <c r="C879" s="671" t="str">
        <f>IF(Kampagne_F_D!C879="","",Kampagne_F_D!C879)</f>
        <v>7_Kein Interesse</v>
      </c>
      <c r="D879" s="724">
        <f>IF(_xlfn.NUMBERVALUE(IF($B879=$AM$3,MID(Kampagne_F_D!$G879,SEARCH("Kdnr: ",Kampagne_F_D!$G879,1)+6,5),""))=0,"",_xlfn.NUMBERVALUE(IF($B879=$AM$3,MID(Kampagne_F_D!$G879,SEARCH("Kdnr: ",Kampagne_F_D!$G879,1)+6,5),"")))</f>
        <v>32104</v>
      </c>
      <c r="E879" s="364" t="str">
        <f>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</f>
        <v/>
      </c>
      <c r="F879" s="244">
        <f>IF(A879="","",Kampagne_F_D!A879)</f>
        <v>44055.417013888888</v>
      </c>
      <c r="G879" s="671">
        <f>IF(A879="","",Kampagne_F_D!F879)</f>
        <v>0</v>
      </c>
      <c r="H879" s="170" t="str">
        <f>IF(A879="","",IF($B879=$AM$3,VLOOKUP($D879,Adressen_Kampagne_D_F!$B:$V,3,FALSE),IF($B879=$AM$2,VLOOKUP($E879,Adressen_Kampagne_D_F!$A:$V,4,FALSE))))</f>
        <v>Thüringen</v>
      </c>
      <c r="I879" s="170">
        <f>IF(A879="","",IF($B879=$AM$3,VLOOKUP($D879,Adressen_Kampagne_D_F!$B:$X,22,FALSE),IF($B879=$AM$2,VLOOKUP($E879,Adressen_Kampagne_D_F!$A:$X,23,FALSE))))</f>
        <v>0</v>
      </c>
      <c r="J879" s="170" t="str">
        <f t="shared" si="65"/>
        <v>Thüringen</v>
      </c>
      <c r="K879" s="281" t="str">
        <f t="shared" si="66"/>
        <v>7_Kein Interesse</v>
      </c>
    </row>
    <row r="880" spans="1:11" x14ac:dyDescent="0.2">
      <c r="A880" s="671" t="str">
        <f>IF(Kampagne_F_D!G880&amp;Kampagne_F_D!C880&amp;Kampagne_F_D!E880="","",Kampagne_F_D!G880&amp;Kampagne_F_D!C880&amp;Kampagne_F_D!E880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880" s="671" t="str">
        <f>IF(A880="","",Kampagne_F_D!E880)</f>
        <v>NEXT Marktplatz Farmer</v>
      </c>
      <c r="C880" s="671" t="str">
        <f>IF(Kampagne_F_D!C880="","",Kampagne_F_D!C880)</f>
        <v>7_Kein Interesse</v>
      </c>
      <c r="D880" s="724">
        <f>IF(_xlfn.NUMBERVALUE(IF($B880=$AM$3,MID(Kampagne_F_D!$G880,SEARCH("Kdnr: ",Kampagne_F_D!$G880,1)+6,5),""))=0,"",_xlfn.NUMBERVALUE(IF($B880=$AM$3,MID(Kampagne_F_D!$G880,SEARCH("Kdnr: ",Kampagne_F_D!$G880,1)+6,5),"")))</f>
        <v>12353</v>
      </c>
      <c r="E880" s="364" t="str">
        <f>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</f>
        <v/>
      </c>
      <c r="F880" s="244">
        <f>IF(A880="","",Kampagne_F_D!A880)</f>
        <v>44056.677094907405</v>
      </c>
      <c r="G880" s="671">
        <f>IF(A880="","",Kampagne_F_D!F880)</f>
        <v>0</v>
      </c>
      <c r="H880" s="170" t="str">
        <f>IF(A880="","",IF($B880=$AM$3,VLOOKUP($D880,Adressen_Kampagne_D_F!$B:$V,3,FALSE),IF($B880=$AM$2,VLOOKUP($E880,Adressen_Kampagne_D_F!$A:$V,4,FALSE))))</f>
        <v>Sachsen</v>
      </c>
      <c r="I880" s="170">
        <f>IF(A880="","",IF($B880=$AM$3,VLOOKUP($D880,Adressen_Kampagne_D_F!$B:$X,22,FALSE),IF($B880=$AM$2,VLOOKUP($E880,Adressen_Kampagne_D_F!$A:$X,23,FALSE))))</f>
        <v>0</v>
      </c>
      <c r="J880" s="170" t="str">
        <f t="shared" si="65"/>
        <v>Sachsen</v>
      </c>
      <c r="K880" s="281" t="str">
        <f t="shared" si="66"/>
        <v>7_Kein Interesse</v>
      </c>
    </row>
    <row r="881" spans="1:11" x14ac:dyDescent="0.2">
      <c r="A881" s="671" t="str">
        <f>IF(Kampagne_F_D!G881&amp;Kampagne_F_D!C881&amp;Kampagne_F_D!E881="","",Kampagne_F_D!G881&amp;Kampagne_F_D!C881&amp;Kampagne_F_D!E881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881" s="671" t="str">
        <f>IF(A881="","",Kampagne_F_D!E881)</f>
        <v>NEXT Marktplatz Farmer</v>
      </c>
      <c r="C881" s="671" t="str">
        <f>IF(Kampagne_F_D!C881="","",Kampagne_F_D!C881)</f>
        <v>1e_Erstkontakt offen Bettina</v>
      </c>
      <c r="D881" s="724">
        <f>IF(_xlfn.NUMBERVALUE(IF($B881=$AM$3,MID(Kampagne_F_D!$G881,SEARCH("Kdnr: ",Kampagne_F_D!$G881,1)+6,5),""))=0,"",_xlfn.NUMBERVALUE(IF($B881=$AM$3,MID(Kampagne_F_D!$G881,SEARCH("Kdnr: ",Kampagne_F_D!$G881,1)+6,5),"")))</f>
        <v>12242</v>
      </c>
      <c r="E881" s="364" t="str">
        <f>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</f>
        <v/>
      </c>
      <c r="F881" s="244">
        <f>IF(A881="","",Kampagne_F_D!A881)</f>
        <v>44221.644421296296</v>
      </c>
      <c r="G881" s="671">
        <f>IF(A881="","",Kampagne_F_D!F881)</f>
        <v>0</v>
      </c>
      <c r="H881" s="170" t="str">
        <f>IF(A881="","",IF($B881=$AM$3,VLOOKUP($D881,Adressen_Kampagne_D_F!$B:$V,3,FALSE),IF($B881=$AM$2,VLOOKUP($E881,Adressen_Kampagne_D_F!$A:$V,4,FALSE))))</f>
        <v>Brandenburg</v>
      </c>
      <c r="I881" s="170">
        <f>IF(A881="","",IF($B881=$AM$3,VLOOKUP($D881,Adressen_Kampagne_D_F!$B:$X,22,FALSE),IF($B881=$AM$2,VLOOKUP($E881,Adressen_Kampagne_D_F!$A:$X,23,FALSE))))</f>
        <v>0</v>
      </c>
      <c r="J881" s="170" t="str">
        <f t="shared" si="65"/>
        <v>Brandenburg</v>
      </c>
      <c r="K881" s="281" t="str">
        <f t="shared" si="66"/>
        <v>1e_Erstkontakt offen Bettina</v>
      </c>
    </row>
    <row r="882" spans="1:11" x14ac:dyDescent="0.2">
      <c r="A882" s="671" t="str">
        <f>IF(Kampagne_F_D!G882&amp;Kampagne_F_D!C882&amp;Kampagne_F_D!E882="","",Kampagne_F_D!G882&amp;Kampagne_F_D!C882&amp;Kampagne_F_D!E882)</f>
        <v>Herr Rüdiger Pöhl , Dorfstraße74, 16845 Gottberg, , Landkreis Ostprignitz-Ruppin Deutschland, , Kdnr: 38794, , Tele.: +49 33928 70920 , ID:57552, Mobil: , Mail: rjpoehl@t-online.de , Ha:2001e_Erstkontakt offen BettinaNEXT Marktplatz Farmer</v>
      </c>
      <c r="B882" s="671" t="str">
        <f>IF(A882="","",Kampagne_F_D!E882)</f>
        <v>NEXT Marktplatz Farmer</v>
      </c>
      <c r="C882" s="671" t="str">
        <f>IF(Kampagne_F_D!C882="","",Kampagne_F_D!C882)</f>
        <v>1e_Erstkontakt offen Bettina</v>
      </c>
      <c r="D882" s="724">
        <f>IF(_xlfn.NUMBERVALUE(IF($B882=$AM$3,MID(Kampagne_F_D!$G882,SEARCH("Kdnr: ",Kampagne_F_D!$G882,1)+6,5),""))=0,"",_xlfn.NUMBERVALUE(IF($B882=$AM$3,MID(Kampagne_F_D!$G882,SEARCH("Kdnr: ",Kampagne_F_D!$G882,1)+6,5),"")))</f>
        <v>38794</v>
      </c>
      <c r="E882" s="364" t="str">
        <f>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</f>
        <v/>
      </c>
      <c r="F882" s="244">
        <f>IF(A882="","",Kampagne_F_D!A882)</f>
        <v>44221.644421296296</v>
      </c>
      <c r="G882" s="671">
        <f>IF(A882="","",Kampagne_F_D!F882)</f>
        <v>0</v>
      </c>
      <c r="H882" s="170" t="str">
        <f>IF(A882="","",IF($B882=$AM$3,VLOOKUP($D882,Adressen_Kampagne_D_F!$B:$V,3,FALSE),IF($B882=$AM$2,VLOOKUP($E882,Adressen_Kampagne_D_F!$A:$V,4,FALSE))))</f>
        <v>Brandenburg</v>
      </c>
      <c r="I882" s="170">
        <f>IF(A882="","",IF($B882=$AM$3,VLOOKUP($D882,Adressen_Kampagne_D_F!$B:$X,22,FALSE),IF($B882=$AM$2,VLOOKUP($E882,Adressen_Kampagne_D_F!$A:$X,23,FALSE))))</f>
        <v>0</v>
      </c>
      <c r="J882" s="170" t="str">
        <f t="shared" si="65"/>
        <v>Brandenburg</v>
      </c>
      <c r="K882" s="281" t="str">
        <f t="shared" si="66"/>
        <v>1e_Erstkontakt offen Bettina</v>
      </c>
    </row>
    <row r="883" spans="1:11" x14ac:dyDescent="0.2">
      <c r="A883" s="671" t="str">
        <f>IF(Kampagne_F_D!G883&amp;Kampagne_F_D!C883&amp;Kampagne_F_D!E883="","",Kampagne_F_D!G883&amp;Kampagne_F_D!C883&amp;Kampagne_F_D!E883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883" s="671" t="str">
        <f>IF(A883="","",Kampagne_F_D!E883)</f>
        <v>NEXT Marktplatz Farmer</v>
      </c>
      <c r="C883" s="671" t="str">
        <f>IF(Kampagne_F_D!C883="","",Kampagne_F_D!C883)</f>
        <v>4d_NEXT Marktplatz aktiviert mit Anruf</v>
      </c>
      <c r="D883" s="724">
        <f>IF(_xlfn.NUMBERVALUE(IF($B883=$AM$3,MID(Kampagne_F_D!$G883,SEARCH("Kdnr: ",Kampagne_F_D!$G883,1)+6,5),""))=0,"",_xlfn.NUMBERVALUE(IF($B883=$AM$3,MID(Kampagne_F_D!$G883,SEARCH("Kdnr: ",Kampagne_F_D!$G883,1)+6,5),"")))</f>
        <v>43374</v>
      </c>
      <c r="E883" s="364" t="str">
        <f>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</f>
        <v/>
      </c>
      <c r="F883" s="244">
        <f>IF(A883="","",Kampagne_F_D!A883)</f>
        <v>44208.652488425927</v>
      </c>
      <c r="G883" s="671" t="str">
        <f>IF(A883="","",Kampagne_F_D!F883)</f>
        <v>Bettina Tölle</v>
      </c>
      <c r="H883" s="170" t="str">
        <f>IF(A883="","",IF($B883=$AM$3,VLOOKUP($D883,Adressen_Kampagne_D_F!$B:$V,3,FALSE),IF($B883=$AM$2,VLOOKUP($E883,Adressen_Kampagne_D_F!$A:$V,4,FALSE))))</f>
        <v>Sachsen-Anhalt</v>
      </c>
      <c r="I883" s="170" t="str">
        <f>IF(A883="","",IF($B883=$AM$3,VLOOKUP($D883,Adressen_Kampagne_D_F!$B:$X,22,FALSE),IF($B883=$AM$2,VLOOKUP($E883,Adressen_Kampagne_D_F!$A:$X,23,FALSE))))</f>
        <v>Kühn</v>
      </c>
      <c r="J883" s="170" t="str">
        <f t="shared" si="65"/>
        <v>Sachsen-Anhalt</v>
      </c>
      <c r="K883" s="281" t="str">
        <f t="shared" si="66"/>
        <v>4d_NEXT Marktplatz aktiviert mit Anruf</v>
      </c>
    </row>
    <row r="884" spans="1:11" x14ac:dyDescent="0.2">
      <c r="A884" s="671" t="str">
        <f>IF(Kampagne_F_D!G884&amp;Kampagne_F_D!C884&amp;Kampagne_F_D!E884="","",Kampagne_F_D!G884&amp;Kampagne_F_D!C884&amp;Kampagne_F_D!E884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884" s="671" t="str">
        <f>IF(A884="","",Kampagne_F_D!E884)</f>
        <v>NEXT Marktplatz Farmer</v>
      </c>
      <c r="C884" s="671" t="str">
        <f>IF(Kampagne_F_D!C884="","",Kampagne_F_D!C884)</f>
        <v>8_Angebot abgelehnt_Testangebot/Vergleichsangebot</v>
      </c>
      <c r="D884" s="724">
        <f>IF(_xlfn.NUMBERVALUE(IF($B884=$AM$3,MID(Kampagne_F_D!$G884,SEARCH("Kdnr: ",Kampagne_F_D!$G884,1)+6,5),""))=0,"",_xlfn.NUMBERVALUE(IF($B884=$AM$3,MID(Kampagne_F_D!$G884,SEARCH("Kdnr: ",Kampagne_F_D!$G884,1)+6,5),"")))</f>
        <v>31301</v>
      </c>
      <c r="E884" s="364" t="str">
        <f>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</f>
        <v/>
      </c>
      <c r="F884" s="244">
        <f>IF(A884="","",Kampagne_F_D!A884)</f>
        <v>44146.625868055555</v>
      </c>
      <c r="G884" s="671">
        <f>IF(A884="","",Kampagne_F_D!F884)</f>
        <v>0</v>
      </c>
      <c r="H884" s="170" t="str">
        <f>IF(A884="","",IF($B884=$AM$3,VLOOKUP($D884,Adressen_Kampagne_D_F!$B:$V,3,FALSE),IF($B884=$AM$2,VLOOKUP($E884,Adressen_Kampagne_D_F!$A:$V,4,FALSE))))</f>
        <v>Thüringen</v>
      </c>
      <c r="I884" s="170">
        <f>IF(A884="","",IF($B884=$AM$3,VLOOKUP($D884,Adressen_Kampagne_D_F!$B:$X,22,FALSE),IF($B884=$AM$2,VLOOKUP($E884,Adressen_Kampagne_D_F!$A:$X,23,FALSE))))</f>
        <v>0</v>
      </c>
      <c r="J884" s="170" t="str">
        <f t="shared" si="65"/>
        <v>Thüringen</v>
      </c>
      <c r="K884" s="281" t="str">
        <f t="shared" si="66"/>
        <v>8_Angebot abgelehnt_Testangebot/Vergleichsangebot</v>
      </c>
    </row>
    <row r="885" spans="1:11" x14ac:dyDescent="0.2">
      <c r="A885" s="671" t="str">
        <f>IF(Kampagne_F_D!G885&amp;Kampagne_F_D!C885&amp;Kampagne_F_D!E885="","",Kampagne_F_D!G885&amp;Kampagne_F_D!C885&amp;Kampagne_F_D!E885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885" s="671" t="str">
        <f>IF(A885="","",Kampagne_F_D!E885)</f>
        <v>NEXT Marktplatz Farmer</v>
      </c>
      <c r="C885" s="671" t="str">
        <f>IF(Kampagne_F_D!C885="","",Kampagne_F_D!C885)</f>
        <v>4d_NEXT Marktplatz aktiviert mit Anruf</v>
      </c>
      <c r="D885" s="724">
        <f>IF(_xlfn.NUMBERVALUE(IF($B885=$AM$3,MID(Kampagne_F_D!$G885,SEARCH("Kdnr: ",Kampagne_F_D!$G885,1)+6,5),""))=0,"",_xlfn.NUMBERVALUE(IF($B885=$AM$3,MID(Kampagne_F_D!$G885,SEARCH("Kdnr: ",Kampagne_F_D!$G885,1)+6,5),"")))</f>
        <v>52042</v>
      </c>
      <c r="E885" s="364" t="str">
        <f>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</f>
        <v/>
      </c>
      <c r="F885" s="244">
        <f>IF(A885="","",Kampagne_F_D!A885)</f>
        <v>44168.573865740742</v>
      </c>
      <c r="G885" s="671" t="str">
        <f>IF(A885="","",Kampagne_F_D!F885)</f>
        <v>Bettina Tölle</v>
      </c>
      <c r="H885" s="170" t="str">
        <f>IF(A885="","",IF($B885=$AM$3,VLOOKUP($D885,Adressen_Kampagne_D_F!$B:$V,3,FALSE),IF($B885=$AM$2,VLOOKUP($E885,Adressen_Kampagne_D_F!$A:$V,4,FALSE))))</f>
        <v>Sachsen-Anhalt</v>
      </c>
      <c r="I885" s="170" t="str">
        <f>IF(A885="","",IF($B885=$AM$3,VLOOKUP($D885,Adressen_Kampagne_D_F!$B:$X,22,FALSE),IF($B885=$AM$2,VLOOKUP($E885,Adressen_Kampagne_D_F!$A:$X,23,FALSE))))</f>
        <v>Bosse GbR</v>
      </c>
      <c r="J885" s="170" t="str">
        <f t="shared" si="65"/>
        <v>Sachsen-Anhalt</v>
      </c>
      <c r="K885" s="281" t="str">
        <f t="shared" si="66"/>
        <v>4d_NEXT Marktplatz aktiviert mit Anruf</v>
      </c>
    </row>
    <row r="886" spans="1:11" x14ac:dyDescent="0.2">
      <c r="A886" s="671" t="str">
        <f>IF(Kampagne_F_D!G886&amp;Kampagne_F_D!C886&amp;Kampagne_F_D!E886="","",Kampagne_F_D!G886&amp;Kampagne_F_D!C886&amp;Kampagne_F_D!E886)</f>
        <v>Firma   Fiener - Agrargenossenschaft, Paplitzer Chaussee 8, 14793 Ziesar, , Landkreis Potsdam-Mittelmark Deutschland, , Kdnr: 32502, , Tele.: +49 33830 284 , ID:57093, Mobil: 0173 7511288, Mail: info@fiener-eg.de , Ha:30001e_Erstkontakt offen BettinaNEXT Marktplatz Farmer</v>
      </c>
      <c r="B886" s="671" t="str">
        <f>IF(A886="","",Kampagne_F_D!E886)</f>
        <v>NEXT Marktplatz Farmer</v>
      </c>
      <c r="C886" s="671" t="str">
        <f>IF(Kampagne_F_D!C886="","",Kampagne_F_D!C886)</f>
        <v>1e_Erstkontakt offen Bettina</v>
      </c>
      <c r="D886" s="724">
        <f>IF(_xlfn.NUMBERVALUE(IF($B886=$AM$3,MID(Kampagne_F_D!$G886,SEARCH("Kdnr: ",Kampagne_F_D!$G886,1)+6,5),""))=0,"",_xlfn.NUMBERVALUE(IF($B886=$AM$3,MID(Kampagne_F_D!$G886,SEARCH("Kdnr: ",Kampagne_F_D!$G886,1)+6,5),"")))</f>
        <v>32502</v>
      </c>
      <c r="E886" s="364" t="str">
        <f>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</f>
        <v/>
      </c>
      <c r="F886" s="244">
        <f>IF(A886="","",Kampagne_F_D!A886)</f>
        <v>44221.644421296296</v>
      </c>
      <c r="G886" s="671">
        <f>IF(A886="","",Kampagne_F_D!F886)</f>
        <v>0</v>
      </c>
      <c r="H886" s="170" t="str">
        <f>IF(A886="","",IF($B886=$AM$3,VLOOKUP($D886,Adressen_Kampagne_D_F!$B:$V,3,FALSE),IF($B886=$AM$2,VLOOKUP($E886,Adressen_Kampagne_D_F!$A:$V,4,FALSE))))</f>
        <v>Brandenburg</v>
      </c>
      <c r="I886" s="170">
        <f>IF(A886="","",IF($B886=$AM$3,VLOOKUP($D886,Adressen_Kampagne_D_F!$B:$X,22,FALSE),IF($B886=$AM$2,VLOOKUP($E886,Adressen_Kampagne_D_F!$A:$X,23,FALSE))))</f>
        <v>0</v>
      </c>
      <c r="J886" s="170" t="str">
        <f t="shared" si="65"/>
        <v>Brandenburg</v>
      </c>
      <c r="K886" s="281" t="str">
        <f t="shared" si="66"/>
        <v>1e_Erstkontakt offen Bettina</v>
      </c>
    </row>
    <row r="887" spans="1:11" x14ac:dyDescent="0.2">
      <c r="A887" s="671" t="str">
        <f>IF(Kampagne_F_D!G887&amp;Kampagne_F_D!C887&amp;Kampagne_F_D!E887="","",Kampagne_F_D!G887&amp;Kampagne_F_D!C887&amp;Kampagne_F_D!E887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887" s="671" t="str">
        <f>IF(A887="","",Kampagne_F_D!E887)</f>
        <v>NEXT Marktplatz Farmer</v>
      </c>
      <c r="C887" s="671" t="str">
        <f>IF(Kampagne_F_D!C887="","",Kampagne_F_D!C887)</f>
        <v>3e_Nachfass Vertriebsinnendienst</v>
      </c>
      <c r="D887" s="724">
        <f>IF(_xlfn.NUMBERVALUE(IF($B887=$AM$3,MID(Kampagne_F_D!$G887,SEARCH("Kdnr: ",Kampagne_F_D!$G887,1)+6,5),""))=0,"",_xlfn.NUMBERVALUE(IF($B887=$AM$3,MID(Kampagne_F_D!$G887,SEARCH("Kdnr: ",Kampagne_F_D!$G887,1)+6,5),"")))</f>
        <v>32256</v>
      </c>
      <c r="E887" s="364" t="str">
        <f>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</f>
        <v/>
      </c>
      <c r="F887" s="244">
        <f>IF(A887="","",Kampagne_F_D!A887)</f>
        <v>44181.484849537039</v>
      </c>
      <c r="G887" s="671" t="str">
        <f>IF(A887="","",Kampagne_F_D!F887)</f>
        <v>Bettina Tölle</v>
      </c>
      <c r="H887" s="170" t="str">
        <f>IF(A887="","",IF($B887=$AM$3,VLOOKUP($D887,Adressen_Kampagne_D_F!$B:$V,3,FALSE),IF($B887=$AM$2,VLOOKUP($E887,Adressen_Kampagne_D_F!$A:$V,4,FALSE))))</f>
        <v>Thüringen</v>
      </c>
      <c r="I887" s="170">
        <f>IF(A887="","",IF($B887=$AM$3,VLOOKUP($D887,Adressen_Kampagne_D_F!$B:$X,22,FALSE),IF($B887=$AM$2,VLOOKUP($E887,Adressen_Kampagne_D_F!$A:$X,23,FALSE))))</f>
        <v>0</v>
      </c>
      <c r="J887" s="170" t="str">
        <f t="shared" si="65"/>
        <v>Thüringen</v>
      </c>
      <c r="K887" s="281" t="str">
        <f t="shared" si="66"/>
        <v>3e_Nachfass Vertriebsinnendienst</v>
      </c>
    </row>
    <row r="888" spans="1:11" x14ac:dyDescent="0.2">
      <c r="A888" s="671" t="str">
        <f>IF(Kampagne_F_D!G888&amp;Kampagne_F_D!C888&amp;Kampagne_F_D!E888="","",Kampagne_F_D!G888&amp;Kampagne_F_D!C888&amp;Kampagne_F_D!E888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888" s="671" t="str">
        <f>IF(A888="","",Kampagne_F_D!E888)</f>
        <v>NEXT Marktplatz Farmer</v>
      </c>
      <c r="C888" s="671" t="str">
        <f>IF(Kampagne_F_D!C888="","",Kampagne_F_D!C888)</f>
        <v>4d_NEXT Marktplatz aktiviert mit Anruf</v>
      </c>
      <c r="D888" s="724">
        <f>IF(_xlfn.NUMBERVALUE(IF($B888=$AM$3,MID(Kampagne_F_D!$G888,SEARCH("Kdnr: ",Kampagne_F_D!$G888,1)+6,5),""))=0,"",_xlfn.NUMBERVALUE(IF($B888=$AM$3,MID(Kampagne_F_D!$G888,SEARCH("Kdnr: ",Kampagne_F_D!$G888,1)+6,5),"")))</f>
        <v>39378</v>
      </c>
      <c r="E888" s="364" t="str">
        <f>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</f>
        <v/>
      </c>
      <c r="F888" s="244">
        <f>IF(A888="","",Kampagne_F_D!A888)</f>
        <v>44074.603113425925</v>
      </c>
      <c r="G888" s="671">
        <f>IF(A888="","",Kampagne_F_D!F888)</f>
        <v>0</v>
      </c>
      <c r="H888" s="170" t="str">
        <f>IF(A888="","",IF($B888=$AM$3,VLOOKUP($D888,Adressen_Kampagne_D_F!$B:$V,3,FALSE),IF($B888=$AM$2,VLOOKUP($E888,Adressen_Kampagne_D_F!$A:$V,4,FALSE))))</f>
        <v>Sachsen</v>
      </c>
      <c r="I888" s="170">
        <f>IF(A888="","",IF($B888=$AM$3,VLOOKUP($D888,Adressen_Kampagne_D_F!$B:$X,22,FALSE),IF($B888=$AM$2,VLOOKUP($E888,Adressen_Kampagne_D_F!$A:$X,23,FALSE))))</f>
        <v>0</v>
      </c>
      <c r="J888" s="170" t="str">
        <f t="shared" si="65"/>
        <v>Sachsen</v>
      </c>
      <c r="K888" s="281" t="str">
        <f t="shared" si="66"/>
        <v>4d_NEXT Marktplatz aktiviert mit Anruf</v>
      </c>
    </row>
    <row r="889" spans="1:11" x14ac:dyDescent="0.2">
      <c r="A889" s="671" t="str">
        <f>IF(Kampagne_F_D!G889&amp;Kampagne_F_D!C889&amp;Kampagne_F_D!E889="","",Kampagne_F_D!G889&amp;Kampagne_F_D!C889&amp;Kampagne_F_D!E889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889" s="671" t="str">
        <f>IF(A889="","",Kampagne_F_D!E889)</f>
        <v>NEXT Marktplatz Farmer</v>
      </c>
      <c r="C889" s="671" t="str">
        <f>IF(Kampagne_F_D!C889="","",Kampagne_F_D!C889)</f>
        <v>1e_Erstkontakt offen Bettina</v>
      </c>
      <c r="D889" s="724">
        <f>IF(_xlfn.NUMBERVALUE(IF($B889=$AM$3,MID(Kampagne_F_D!$G889,SEARCH("Kdnr: ",Kampagne_F_D!$G889,1)+6,5),""))=0,"",_xlfn.NUMBERVALUE(IF($B889=$AM$3,MID(Kampagne_F_D!$G889,SEARCH("Kdnr: ",Kampagne_F_D!$G889,1)+6,5),"")))</f>
        <v>48838</v>
      </c>
      <c r="E889" s="364" t="str">
        <f>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</f>
        <v/>
      </c>
      <c r="F889" s="244">
        <f>IF(A889="","",Kampagne_F_D!A889)</f>
        <v>44221.644421296296</v>
      </c>
      <c r="G889" s="671">
        <f>IF(A889="","",Kampagne_F_D!F889)</f>
        <v>0</v>
      </c>
      <c r="H889" s="170" t="str">
        <f>IF(A889="","",IF($B889=$AM$3,VLOOKUP($D889,Adressen_Kampagne_D_F!$B:$V,3,FALSE),IF($B889=$AM$2,VLOOKUP($E889,Adressen_Kampagne_D_F!$A:$V,4,FALSE))))</f>
        <v>Mecklenburg-Vorpommern</v>
      </c>
      <c r="I889" s="170" t="str">
        <f>IF(A889="","",IF($B889=$AM$3,VLOOKUP($D889,Adressen_Kampagne_D_F!$B:$X,22,FALSE),IF($B889=$AM$2,VLOOKUP($E889,Adressen_Kampagne_D_F!$A:$X,23,FALSE))))</f>
        <v>MFM Agrargenossenschat HNeu Kaliß eG</v>
      </c>
      <c r="J889" s="170" t="str">
        <f t="shared" si="65"/>
        <v>Mecklenburg-Vorpommern</v>
      </c>
      <c r="K889" s="281" t="str">
        <f t="shared" si="66"/>
        <v>1e_Erstkontakt offen Bettina</v>
      </c>
    </row>
    <row r="890" spans="1:11" x14ac:dyDescent="0.2">
      <c r="A890" s="671" t="str">
        <f>IF(Kampagne_F_D!G890&amp;Kampagne_F_D!C890&amp;Kampagne_F_D!E890="","",Kampagne_F_D!G890&amp;Kampagne_F_D!C890&amp;Kampagne_F_D!E890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890" s="671" t="str">
        <f>IF(A890="","",Kampagne_F_D!E890)</f>
        <v>NEXT Marktplatz Farmer</v>
      </c>
      <c r="C890" s="671" t="str">
        <f>IF(Kampagne_F_D!C890="","",Kampagne_F_D!C890)</f>
        <v>1e_Erstkontakt offen Bettina</v>
      </c>
      <c r="D890" s="724">
        <f>IF(_xlfn.NUMBERVALUE(IF($B890=$AM$3,MID(Kampagne_F_D!$G890,SEARCH("Kdnr: ",Kampagne_F_D!$G890,1)+6,5),""))=0,"",_xlfn.NUMBERVALUE(IF($B890=$AM$3,MID(Kampagne_F_D!$G890,SEARCH("Kdnr: ",Kampagne_F_D!$G890,1)+6,5),"")))</f>
        <v>50020</v>
      </c>
      <c r="E890" s="364" t="str">
        <f>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</f>
        <v/>
      </c>
      <c r="F890" s="244">
        <f>IF(A890="","",Kampagne_F_D!A890)</f>
        <v>44221.644421296296</v>
      </c>
      <c r="G890" s="671">
        <f>IF(A890="","",Kampagne_F_D!F890)</f>
        <v>0</v>
      </c>
      <c r="H890" s="170" t="str">
        <f>IF(A890="","",IF($B890=$AM$3,VLOOKUP($D890,Adressen_Kampagne_D_F!$B:$V,3,FALSE),IF($B890=$AM$2,VLOOKUP($E890,Adressen_Kampagne_D_F!$A:$V,4,FALSE))))</f>
        <v>Mecklenburg-Vorpommern</v>
      </c>
      <c r="I890" s="170" t="str">
        <f>IF(A890="","",IF($B890=$AM$3,VLOOKUP($D890,Adressen_Kampagne_D_F!$B:$X,22,FALSE),IF($B890=$AM$2,VLOOKUP($E890,Adressen_Kampagne_D_F!$A:$X,23,FALSE))))</f>
        <v>Milchhof Steinbeck GbR</v>
      </c>
      <c r="J890" s="170" t="str">
        <f t="shared" si="65"/>
        <v>Mecklenburg-Vorpommern</v>
      </c>
      <c r="K890" s="281" t="str">
        <f t="shared" si="66"/>
        <v>1e_Erstkontakt offen Bettina</v>
      </c>
    </row>
    <row r="891" spans="1:11" x14ac:dyDescent="0.2">
      <c r="A891" s="671" t="str">
        <f>IF(Kampagne_F_D!G891&amp;Kampagne_F_D!C891&amp;Kampagne_F_D!E891="","",Kampagne_F_D!G891&amp;Kampagne_F_D!C891&amp;Kampagne_F_D!E891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891" s="671" t="str">
        <f>IF(A891="","",Kampagne_F_D!E891)</f>
        <v>NEXT Marktplatz Farmer</v>
      </c>
      <c r="C891" s="671" t="str">
        <f>IF(Kampagne_F_D!C891="","",Kampagne_F_D!C891)</f>
        <v>1e_Erstkontakt offen Bettina</v>
      </c>
      <c r="D891" s="724">
        <f>IF(_xlfn.NUMBERVALUE(IF($B891=$AM$3,MID(Kampagne_F_D!$G891,SEARCH("Kdnr: ",Kampagne_F_D!$G891,1)+6,5),""))=0,"",_xlfn.NUMBERVALUE(IF($B891=$AM$3,MID(Kampagne_F_D!$G891,SEARCH("Kdnr: ",Kampagne_F_D!$G891,1)+6,5),"")))</f>
        <v>41842</v>
      </c>
      <c r="E891" s="364" t="str">
        <f>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</f>
        <v/>
      </c>
      <c r="F891" s="244">
        <f>IF(A891="","",Kampagne_F_D!A891)</f>
        <v>44221.644421296296</v>
      </c>
      <c r="G891" s="671">
        <f>IF(A891="","",Kampagne_F_D!F891)</f>
        <v>0</v>
      </c>
      <c r="H891" s="170" t="str">
        <f>IF(A891="","",IF($B891=$AM$3,VLOOKUP($D891,Adressen_Kampagne_D_F!$B:$V,3,FALSE),IF($B891=$AM$2,VLOOKUP($E891,Adressen_Kampagne_D_F!$A:$V,4,FALSE))))</f>
        <v>Brandenburg</v>
      </c>
      <c r="I891" s="170" t="str">
        <f>IF(A891="","",IF($B891=$AM$3,VLOOKUP($D891,Adressen_Kampagne_D_F!$B:$X,22,FALSE),IF($B891=$AM$2,VLOOKUP($E891,Adressen_Kampagne_D_F!$A:$X,23,FALSE))))</f>
        <v>Sauen-Gut Am Tanger</v>
      </c>
      <c r="J891" s="170" t="str">
        <f t="shared" si="65"/>
        <v>Brandenburg</v>
      </c>
      <c r="K891" s="281" t="str">
        <f t="shared" si="66"/>
        <v>1e_Erstkontakt offen Bettina</v>
      </c>
    </row>
    <row r="892" spans="1:11" x14ac:dyDescent="0.2">
      <c r="A892" s="671" t="str">
        <f>IF(Kampagne_F_D!G892&amp;Kampagne_F_D!C892&amp;Kampagne_F_D!E892="","",Kampagne_F_D!G892&amp;Kampagne_F_D!C892&amp;Kampagne_F_D!E892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892" s="671" t="str">
        <f>IF(A892="","",Kampagne_F_D!E892)</f>
        <v>NEXT Marktplatz Farmer</v>
      </c>
      <c r="C892" s="671" t="str">
        <f>IF(Kampagne_F_D!C892="","",Kampagne_F_D!C892)</f>
        <v>1e_Erstkontakt offen Bettina</v>
      </c>
      <c r="D892" s="724">
        <f>IF(_xlfn.NUMBERVALUE(IF($B892=$AM$3,MID(Kampagne_F_D!$G892,SEARCH("Kdnr: ",Kampagne_F_D!$G892,1)+6,5),""))=0,"",_xlfn.NUMBERVALUE(IF($B892=$AM$3,MID(Kampagne_F_D!$G892,SEARCH("Kdnr: ",Kampagne_F_D!$G892,1)+6,5),"")))</f>
        <v>31395</v>
      </c>
      <c r="E892" s="364" t="str">
        <f>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</f>
        <v/>
      </c>
      <c r="F892" s="244">
        <f>IF(A892="","",Kampagne_F_D!A892)</f>
        <v>44222.605613425927</v>
      </c>
      <c r="G892" s="671">
        <f>IF(A892="","",Kampagne_F_D!F892)</f>
        <v>0</v>
      </c>
      <c r="H892" s="170" t="str">
        <f>IF(A892="","",IF($B892=$AM$3,VLOOKUP($D892,Adressen_Kampagne_D_F!$B:$V,3,FALSE),IF($B892=$AM$2,VLOOKUP($E892,Adressen_Kampagne_D_F!$A:$V,4,FALSE))))</f>
        <v>Mecklenburg-Vorpommern</v>
      </c>
      <c r="I892" s="170">
        <f>IF(A892="","",IF($B892=$AM$3,VLOOKUP($D892,Adressen_Kampagne_D_F!$B:$X,22,FALSE),IF($B892=$AM$2,VLOOKUP($E892,Adressen_Kampagne_D_F!$A:$X,23,FALSE))))</f>
        <v>0</v>
      </c>
      <c r="J892" s="170" t="str">
        <f t="shared" si="65"/>
        <v>Mecklenburg-Vorpommern</v>
      </c>
      <c r="K892" s="281" t="str">
        <f t="shared" si="66"/>
        <v>1e_Erstkontakt offen Bettina</v>
      </c>
    </row>
    <row r="893" spans="1:11" x14ac:dyDescent="0.2">
      <c r="A893" s="671" t="str">
        <f>IF(Kampagne_F_D!G893&amp;Kampagne_F_D!C893&amp;Kampagne_F_D!E893="","",Kampagne_F_D!G893&amp;Kampagne_F_D!C893&amp;Kampagne_F_D!E893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893" s="671" t="str">
        <f>IF(A893="","",Kampagne_F_D!E893)</f>
        <v>NEXT Marktplatz Farmer</v>
      </c>
      <c r="C893" s="671" t="str">
        <f>IF(Kampagne_F_D!C893="","",Kampagne_F_D!C893)</f>
        <v>2a_Erstkontakt versucht (3x nicht erreicht)</v>
      </c>
      <c r="D893" s="724">
        <f>IF(_xlfn.NUMBERVALUE(IF($B893=$AM$3,MID(Kampagne_F_D!$G893,SEARCH("Kdnr: ",Kampagne_F_D!$G893,1)+6,5),""))=0,"",_xlfn.NUMBERVALUE(IF($B893=$AM$3,MID(Kampagne_F_D!$G893,SEARCH("Kdnr: ",Kampagne_F_D!$G893,1)+6,5),"")))</f>
        <v>35404</v>
      </c>
      <c r="E893" s="364" t="str">
        <f>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</f>
        <v/>
      </c>
      <c r="F893" s="244">
        <f>IF(A893="","",Kampagne_F_D!A893)</f>
        <v>44215.452893518515</v>
      </c>
      <c r="G893" s="671">
        <f>IF(A893="","",Kampagne_F_D!F893)</f>
        <v>0</v>
      </c>
      <c r="H893" s="170" t="str">
        <f>IF(A893="","",IF($B893=$AM$3,VLOOKUP($D893,Adressen_Kampagne_D_F!$B:$V,3,FALSE),IF($B893=$AM$2,VLOOKUP($E893,Adressen_Kampagne_D_F!$A:$V,4,FALSE))))</f>
        <v>Sachsen-Anhalt</v>
      </c>
      <c r="I893" s="170">
        <f>IF(A893="","",IF($B893=$AM$3,VLOOKUP($D893,Adressen_Kampagne_D_F!$B:$X,22,FALSE),IF($B893=$AM$2,VLOOKUP($E893,Adressen_Kampagne_D_F!$A:$X,23,FALSE))))</f>
        <v>0</v>
      </c>
      <c r="J893" s="170" t="str">
        <f t="shared" si="65"/>
        <v>Sachsen-Anhalt</v>
      </c>
      <c r="K893" s="281" t="str">
        <f t="shared" si="66"/>
        <v>2a_Erstkontakt versucht (3x nicht erreicht)</v>
      </c>
    </row>
    <row r="894" spans="1:11" x14ac:dyDescent="0.2">
      <c r="A894" s="671" t="str">
        <f>IF(Kampagne_F_D!G894&amp;Kampagne_F_D!C894&amp;Kampagne_F_D!E894="","",Kampagne_F_D!G894&amp;Kampagne_F_D!C894&amp;Kampagne_F_D!E894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894" s="671" t="str">
        <f>IF(A894="","",Kampagne_F_D!E894)</f>
        <v>NEXT Marktplatz Farmer</v>
      </c>
      <c r="C894" s="671" t="str">
        <f>IF(Kampagne_F_D!C894="","",Kampagne_F_D!C894)</f>
        <v>3e_Nachfass Vertriebsinnendienst</v>
      </c>
      <c r="D894" s="724">
        <f>IF(_xlfn.NUMBERVALUE(IF($B894=$AM$3,MID(Kampagne_F_D!$G894,SEARCH("Kdnr: ",Kampagne_F_D!$G894,1)+6,5),""))=0,"",_xlfn.NUMBERVALUE(IF($B894=$AM$3,MID(Kampagne_F_D!$G894,SEARCH("Kdnr: ",Kampagne_F_D!$G894,1)+6,5),"")))</f>
        <v>30214</v>
      </c>
      <c r="E894" s="364" t="str">
        <f>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</f>
        <v/>
      </c>
      <c r="F894" s="244">
        <f>IF(A894="","",Kampagne_F_D!A894)</f>
        <v>44154.502118055556</v>
      </c>
      <c r="G894" s="671" t="str">
        <f>IF(A894="","",Kampagne_F_D!F894)</f>
        <v>Bettina Tölle</v>
      </c>
      <c r="H894" s="170" t="str">
        <f>IF(A894="","",IF($B894=$AM$3,VLOOKUP($D894,Adressen_Kampagne_D_F!$B:$V,3,FALSE),IF($B894=$AM$2,VLOOKUP($E894,Adressen_Kampagne_D_F!$A:$V,4,FALSE))))</f>
        <v>Thüringen</v>
      </c>
      <c r="I894" s="170">
        <f>IF(A894="","",IF($B894=$AM$3,VLOOKUP($D894,Adressen_Kampagne_D_F!$B:$X,22,FALSE),IF($B894=$AM$2,VLOOKUP($E894,Adressen_Kampagne_D_F!$A:$X,23,FALSE))))</f>
        <v>0</v>
      </c>
      <c r="J894" s="170" t="str">
        <f t="shared" si="65"/>
        <v>Thüringen</v>
      </c>
      <c r="K894" s="281" t="str">
        <f t="shared" si="66"/>
        <v>3e_Nachfass Vertriebsinnendienst</v>
      </c>
    </row>
    <row r="895" spans="1:11" x14ac:dyDescent="0.2">
      <c r="A895" s="671" t="str">
        <f>IF(Kampagne_F_D!G895&amp;Kampagne_F_D!C895&amp;Kampagne_F_D!E895="","",Kampagne_F_D!G895&amp;Kampagne_F_D!C895&amp;Kampagne_F_D!E895)</f>
        <v>Firma   Spreewälder Gemüsehof Ricken KG, Hauptstraße 54 A, 03096 Burg (Spreewald), Burg, Landkreis Spree-Neiße Deutschland, , Kdnr: 48106, , Tele.: +49 35433 592927 , ID:84231, Mobil: , Mail: wilfrid.baronick@t-online.de , Ha:8002f_Erstkontakt später_BettinaNEXT Marktplatz Farmer</v>
      </c>
      <c r="B895" s="671" t="str">
        <f>IF(A895="","",Kampagne_F_D!E895)</f>
        <v>NEXT Marktplatz Farmer</v>
      </c>
      <c r="C895" s="671" t="str">
        <f>IF(Kampagne_F_D!C895="","",Kampagne_F_D!C895)</f>
        <v>2f_Erstkontakt später_Bettina</v>
      </c>
      <c r="D895" s="724">
        <f>IF(_xlfn.NUMBERVALUE(IF($B895=$AM$3,MID(Kampagne_F_D!$G895,SEARCH("Kdnr: ",Kampagne_F_D!$G895,1)+6,5),""))=0,"",_xlfn.NUMBERVALUE(IF($B895=$AM$3,MID(Kampagne_F_D!$G895,SEARCH("Kdnr: ",Kampagne_F_D!$G895,1)+6,5),"")))</f>
        <v>48106</v>
      </c>
      <c r="E895" s="364" t="str">
        <f>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</f>
        <v/>
      </c>
      <c r="F895" s="244">
        <f>IF(A895="","",Kampagne_F_D!A895)</f>
        <v>44223.611203703702</v>
      </c>
      <c r="G895" s="671" t="str">
        <f>IF(A895="","",Kampagne_F_D!F895)</f>
        <v>Bettina Tölle</v>
      </c>
      <c r="H895" s="170" t="str">
        <f>IF(A895="","",IF($B895=$AM$3,VLOOKUP($D895,Adressen_Kampagne_D_F!$B:$V,3,FALSE),IF($B895=$AM$2,VLOOKUP($E895,Adressen_Kampagne_D_F!$A:$V,4,FALSE))))</f>
        <v>Brandenburg</v>
      </c>
      <c r="I895" s="170" t="str">
        <f>IF(A895="","",IF($B895=$AM$3,VLOOKUP($D895,Adressen_Kampagne_D_F!$B:$X,22,FALSE),IF($B895=$AM$2,VLOOKUP($E895,Adressen_Kampagne_D_F!$A:$X,23,FALSE))))</f>
        <v>Spreewälder Gemüsehof Ricken KG</v>
      </c>
      <c r="J895" s="170" t="str">
        <f t="shared" si="65"/>
        <v>Brandenburg</v>
      </c>
      <c r="K895" s="281" t="str">
        <f t="shared" si="66"/>
        <v>2f_Erstkontakt später_Bettina</v>
      </c>
    </row>
    <row r="896" spans="1:11" x14ac:dyDescent="0.2">
      <c r="A896" s="671" t="str">
        <f>IF(Kampagne_F_D!G896&amp;Kampagne_F_D!C896&amp;Kampagne_F_D!E896="","",Kampagne_F_D!G896&amp;Kampagne_F_D!C896&amp;Kampagne_F_D!E896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896" s="671" t="str">
        <f>IF(A896="","",Kampagne_F_D!E896)</f>
        <v>NEXT Marktplatz Farmer</v>
      </c>
      <c r="C896" s="671" t="str">
        <f>IF(Kampagne_F_D!C896="","",Kampagne_F_D!C896)</f>
        <v>2a_Erstkontakt versucht (3x nicht erreicht)</v>
      </c>
      <c r="D896" s="724">
        <f>IF(_xlfn.NUMBERVALUE(IF($B896=$AM$3,MID(Kampagne_F_D!$G896,SEARCH("Kdnr: ",Kampagne_F_D!$G896,1)+6,5),""))=0,"",_xlfn.NUMBERVALUE(IF($B896=$AM$3,MID(Kampagne_F_D!$G896,SEARCH("Kdnr: ",Kampagne_F_D!$G896,1)+6,5),"")))</f>
        <v>12081</v>
      </c>
      <c r="E896" s="364" t="str">
        <f>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</f>
        <v/>
      </c>
      <c r="F896" s="244">
        <f>IF(A896="","",Kampagne_F_D!A896)</f>
        <v>44102.523877314816</v>
      </c>
      <c r="G896" s="671">
        <f>IF(A896="","",Kampagne_F_D!F896)</f>
        <v>0</v>
      </c>
      <c r="H896" s="170" t="str">
        <f>IF(A896="","",IF($B896=$AM$3,VLOOKUP($D896,Adressen_Kampagne_D_F!$B:$V,3,FALSE),IF($B896=$AM$2,VLOOKUP($E896,Adressen_Kampagne_D_F!$A:$V,4,FALSE))))</f>
        <v>Thüringen</v>
      </c>
      <c r="I896" s="170">
        <f>IF(A896="","",IF($B896=$AM$3,VLOOKUP($D896,Adressen_Kampagne_D_F!$B:$X,22,FALSE),IF($B896=$AM$2,VLOOKUP($E896,Adressen_Kampagne_D_F!$A:$X,23,FALSE))))</f>
        <v>0</v>
      </c>
      <c r="J896" s="170" t="str">
        <f t="shared" si="65"/>
        <v>Thüringen</v>
      </c>
      <c r="K896" s="281" t="str">
        <f t="shared" si="66"/>
        <v>2a_Erstkontakt versucht (3x nicht erreicht)</v>
      </c>
    </row>
    <row r="897" spans="1:11" x14ac:dyDescent="0.2">
      <c r="A897" s="671" t="str">
        <f>IF(Kampagne_F_D!G897&amp;Kampagne_F_D!C897&amp;Kampagne_F_D!E897="","",Kampagne_F_D!G897&amp;Kampagne_F_D!C897&amp;Kampagne_F_D!E897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897" s="671" t="str">
        <f>IF(A897="","",Kampagne_F_D!E897)</f>
        <v>NEXT Marktplatz Farmer</v>
      </c>
      <c r="C897" s="671" t="str">
        <f>IF(Kampagne_F_D!C897="","",Kampagne_F_D!C897)</f>
        <v>7_Kein Interesse</v>
      </c>
      <c r="D897" s="724">
        <f>IF(_xlfn.NUMBERVALUE(IF($B897=$AM$3,MID(Kampagne_F_D!$G897,SEARCH("Kdnr: ",Kampagne_F_D!$G897,1)+6,5),""))=0,"",_xlfn.NUMBERVALUE(IF($B897=$AM$3,MID(Kampagne_F_D!$G897,SEARCH("Kdnr: ",Kampagne_F_D!$G897,1)+6,5),"")))</f>
        <v>43267</v>
      </c>
      <c r="E897" s="364" t="str">
        <f>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</f>
        <v/>
      </c>
      <c r="F897" s="244">
        <f>IF(A897="","",Kampagne_F_D!A897)</f>
        <v>44209.48474537037</v>
      </c>
      <c r="G897" s="671">
        <f>IF(A897="","",Kampagne_F_D!F897)</f>
        <v>0</v>
      </c>
      <c r="H897" s="170" t="str">
        <f>IF(A897="","",IF($B897=$AM$3,VLOOKUP($D897,Adressen_Kampagne_D_F!$B:$V,3,FALSE),IF($B897=$AM$2,VLOOKUP($E897,Adressen_Kampagne_D_F!$A:$V,4,FALSE))))</f>
        <v>Sachsen</v>
      </c>
      <c r="I897" s="170" t="str">
        <f>IF(A897="","",IF($B897=$AM$3,VLOOKUP($D897,Adressen_Kampagne_D_F!$B:$X,22,FALSE),IF($B897=$AM$2,VLOOKUP($E897,Adressen_Kampagne_D_F!$A:$X,23,FALSE))))</f>
        <v>Viereichener Rindfleisch e.G.</v>
      </c>
      <c r="J897" s="170" t="str">
        <f t="shared" si="65"/>
        <v>Sachsen</v>
      </c>
      <c r="K897" s="281" t="str">
        <f t="shared" si="66"/>
        <v>7_Kein Interesse</v>
      </c>
    </row>
    <row r="898" spans="1:11" x14ac:dyDescent="0.2">
      <c r="A898" s="671" t="str">
        <f>IF(Kampagne_F_D!G898&amp;Kampagne_F_D!C898&amp;Kampagne_F_D!E898="","",Kampagne_F_D!G898&amp;Kampagne_F_D!C898&amp;Kampagne_F_D!E898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898" s="671" t="str">
        <f>IF(A898="","",Kampagne_F_D!E898)</f>
        <v>NEXT Marktplatz Farmer</v>
      </c>
      <c r="C898" s="671" t="str">
        <f>IF(Kampagne_F_D!C898="","",Kampagne_F_D!C898)</f>
        <v>7_Kein Interesse</v>
      </c>
      <c r="D898" s="724">
        <f>IF(_xlfn.NUMBERVALUE(IF($B898=$AM$3,MID(Kampagne_F_D!$G898,SEARCH("Kdnr: ",Kampagne_F_D!$G898,1)+6,5),""))=0,"",_xlfn.NUMBERVALUE(IF($B898=$AM$3,MID(Kampagne_F_D!$G898,SEARCH("Kdnr: ",Kampagne_F_D!$G898,1)+6,5),"")))</f>
        <v>31667</v>
      </c>
      <c r="E898" s="364" t="str">
        <f>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</f>
        <v/>
      </c>
      <c r="F898" s="244">
        <f>IF(A898="","",Kampagne_F_D!A898)</f>
        <v>44069.535868055558</v>
      </c>
      <c r="G898" s="671">
        <f>IF(A898="","",Kampagne_F_D!F898)</f>
        <v>0</v>
      </c>
      <c r="H898" s="170" t="str">
        <f>IF(A898="","",IF($B898=$AM$3,VLOOKUP($D898,Adressen_Kampagne_D_F!$B:$V,3,FALSE),IF($B898=$AM$2,VLOOKUP($E898,Adressen_Kampagne_D_F!$A:$V,4,FALSE))))</f>
        <v>Thüringen</v>
      </c>
      <c r="I898" s="170">
        <f>IF(A898="","",IF($B898=$AM$3,VLOOKUP($D898,Adressen_Kampagne_D_F!$B:$X,22,FALSE),IF($B898=$AM$2,VLOOKUP($E898,Adressen_Kampagne_D_F!$A:$X,23,FALSE))))</f>
        <v>0</v>
      </c>
      <c r="J898" s="170" t="str">
        <f t="shared" si="65"/>
        <v>Thüringen</v>
      </c>
      <c r="K898" s="281" t="str">
        <f t="shared" si="66"/>
        <v>7_Kein Interesse</v>
      </c>
    </row>
    <row r="899" spans="1:11" x14ac:dyDescent="0.2">
      <c r="A899" s="671" t="str">
        <f>IF(Kampagne_F_D!G899&amp;Kampagne_F_D!C899&amp;Kampagne_F_D!E899="","",Kampagne_F_D!G899&amp;Kampagne_F_D!C899&amp;Kampagne_F_D!E899)</f>
        <v>Frau Angelika Borsdorf , Mühlenstraße 2, 01774 Klingenberg, Beerwalde,  Deutschland, , Kdnr: 53721, , Tele.:  , ID:688491, Mobil: +49 171 2195615, Mail: stefan.borsdorf@web.de , Ha:802a_Erstkontakt versucht (3x nicht erreicht)NEXT Marktplatz Farmer</v>
      </c>
      <c r="B899" s="671" t="str">
        <f>IF(A899="","",Kampagne_F_D!E899)</f>
        <v>NEXT Marktplatz Farmer</v>
      </c>
      <c r="C899" s="671" t="str">
        <f>IF(Kampagne_F_D!C899="","",Kampagne_F_D!C899)</f>
        <v>2a_Erstkontakt versucht (3x nicht erreicht)</v>
      </c>
      <c r="D899" s="724">
        <f>IF(_xlfn.NUMBERVALUE(IF($B899=$AM$3,MID(Kampagne_F_D!$G899,SEARCH("Kdnr: ",Kampagne_F_D!$G899,1)+6,5),""))=0,"",_xlfn.NUMBERVALUE(IF($B899=$AM$3,MID(Kampagne_F_D!$G899,SEARCH("Kdnr: ",Kampagne_F_D!$G899,1)+6,5),"")))</f>
        <v>53721</v>
      </c>
      <c r="E899" s="364" t="str">
        <f>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</f>
        <v/>
      </c>
      <c r="F899" s="244">
        <f>IF(A899="","",Kampagne_F_D!A899)</f>
        <v>44075.392835648148</v>
      </c>
      <c r="G899" s="671">
        <f>IF(A899="","",Kampagne_F_D!F899)</f>
        <v>0</v>
      </c>
      <c r="H899" s="170" t="str">
        <f>IF(A899="","",IF($B899=$AM$3,VLOOKUP($D899,Adressen_Kampagne_D_F!$B:$V,3,FALSE),IF($B899=$AM$2,VLOOKUP($E899,Adressen_Kampagne_D_F!$A:$V,4,FALSE))))</f>
        <v>Sachsen</v>
      </c>
      <c r="I899" s="170" t="str">
        <f>IF(A899="","",IF($B899=$AM$3,VLOOKUP($D899,Adressen_Kampagne_D_F!$B:$X,22,FALSE),IF($B899=$AM$2,VLOOKUP($E899,Adressen_Kampagne_D_F!$A:$X,23,FALSE))))</f>
        <v>Borsdorf</v>
      </c>
      <c r="J899" s="170" t="str">
        <f t="shared" ref="J899:J962" si="67">H899</f>
        <v>Sachsen</v>
      </c>
      <c r="K899" s="281" t="str">
        <f t="shared" ref="K899:K962" si="68">C899</f>
        <v>2a_Erstkontakt versucht (3x nicht erreicht)</v>
      </c>
    </row>
    <row r="900" spans="1:11" x14ac:dyDescent="0.2">
      <c r="A900" s="671" t="str">
        <f>IF(Kampagne_F_D!G900&amp;Kampagne_F_D!C900&amp;Kampagne_F_D!E900="","",Kampagne_F_D!G900&amp;Kampagne_F_D!C900&amp;Kampagne_F_D!E900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900" s="671" t="str">
        <f>IF(A900="","",Kampagne_F_D!E900)</f>
        <v>NEXT Marktplatz Farmer</v>
      </c>
      <c r="C900" s="671" t="str">
        <f>IF(Kampagne_F_D!C900="","",Kampagne_F_D!C900)</f>
        <v>4d_NEXT Marktplatz aktiviert mit Anruf</v>
      </c>
      <c r="D900" s="724">
        <f>IF(_xlfn.NUMBERVALUE(IF($B900=$AM$3,MID(Kampagne_F_D!$G900,SEARCH("Kdnr: ",Kampagne_F_D!$G900,1)+6,5),""))=0,"",_xlfn.NUMBERVALUE(IF($B900=$AM$3,MID(Kampagne_F_D!$G900,SEARCH("Kdnr: ",Kampagne_F_D!$G900,1)+6,5),"")))</f>
        <v>30220</v>
      </c>
      <c r="E900" s="364" t="str">
        <f>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</f>
        <v/>
      </c>
      <c r="F900" s="244">
        <f>IF(A900="","",Kampagne_F_D!A900)</f>
        <v>44064.373391203706</v>
      </c>
      <c r="G900" s="671">
        <f>IF(A900="","",Kampagne_F_D!F900)</f>
        <v>0</v>
      </c>
      <c r="H900" s="170" t="str">
        <f>IF(A900="","",IF($B900=$AM$3,VLOOKUP($D900,Adressen_Kampagne_D_F!$B:$V,3,FALSE),IF($B900=$AM$2,VLOOKUP($E900,Adressen_Kampagne_D_F!$A:$V,4,FALSE))))</f>
        <v>Thüringen</v>
      </c>
      <c r="I900" s="170">
        <f>IF(A900="","",IF($B900=$AM$3,VLOOKUP($D900,Adressen_Kampagne_D_F!$B:$X,22,FALSE),IF($B900=$AM$2,VLOOKUP($E900,Adressen_Kampagne_D_F!$A:$X,23,FALSE))))</f>
        <v>0</v>
      </c>
      <c r="J900" s="170" t="str">
        <f t="shared" si="67"/>
        <v>Thüringen</v>
      </c>
      <c r="K900" s="281" t="str">
        <f t="shared" si="68"/>
        <v>4d_NEXT Marktplatz aktiviert mit Anruf</v>
      </c>
    </row>
    <row r="901" spans="1:11" x14ac:dyDescent="0.2">
      <c r="A901" s="671" t="str">
        <f>IF(Kampagne_F_D!G901&amp;Kampagne_F_D!C901&amp;Kampagne_F_D!E901="","",Kampagne_F_D!G901&amp;Kampagne_F_D!C901&amp;Kampagne_F_D!E901)</f>
        <v>Firma   Saubachtaler Agrar Aktiengesellschaft, Pinkowitzer Straße 13, 01665 Klipphausen, Röhrsdorf, Landkreis Meißen Deutschland, , Kdnr: 30263, , Tele.: +49 35204 48351 , ID:67190, Mobil: , Mail: saubachtaleragrarag@t-online.de , Ha:13904e_NEXT Marktplatz aktiviert ohne AnrufNEXT Marktplatz Farmer</v>
      </c>
      <c r="B901" s="671" t="str">
        <f>IF(A901="","",Kampagne_F_D!E901)</f>
        <v>NEXT Marktplatz Farmer</v>
      </c>
      <c r="C901" s="671" t="str">
        <f>IF(Kampagne_F_D!C901="","",Kampagne_F_D!C901)</f>
        <v>4e_NEXT Marktplatz aktiviert ohne Anruf</v>
      </c>
      <c r="D901" s="724">
        <f>IF(_xlfn.NUMBERVALUE(IF($B901=$AM$3,MID(Kampagne_F_D!$G901,SEARCH("Kdnr: ",Kampagne_F_D!$G901,1)+6,5),""))=0,"",_xlfn.NUMBERVALUE(IF($B901=$AM$3,MID(Kampagne_F_D!$G901,SEARCH("Kdnr: ",Kampagne_F_D!$G901,1)+6,5),"")))</f>
        <v>30263</v>
      </c>
      <c r="E901" s="364" t="str">
        <f>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</f>
        <v/>
      </c>
      <c r="F901" s="244">
        <f>IF(A901="","",Kampagne_F_D!A901)</f>
        <v>44203.483842592592</v>
      </c>
      <c r="G901" s="671">
        <f>IF(A901="","",Kampagne_F_D!F901)</f>
        <v>0</v>
      </c>
      <c r="H901" s="170" t="str">
        <f>IF(A901="","",IF($B901=$AM$3,VLOOKUP($D901,Adressen_Kampagne_D_F!$B:$V,3,FALSE),IF($B901=$AM$2,VLOOKUP($E901,Adressen_Kampagne_D_F!$A:$V,4,FALSE))))</f>
        <v>Sachsen</v>
      </c>
      <c r="I901" s="170">
        <f>IF(A901="","",IF($B901=$AM$3,VLOOKUP($D901,Adressen_Kampagne_D_F!$B:$X,22,FALSE),IF($B901=$AM$2,VLOOKUP($E901,Adressen_Kampagne_D_F!$A:$X,23,FALSE))))</f>
        <v>0</v>
      </c>
      <c r="J901" s="170" t="str">
        <f t="shared" si="67"/>
        <v>Sachsen</v>
      </c>
      <c r="K901" s="281" t="str">
        <f t="shared" si="68"/>
        <v>4e_NEXT Marktplatz aktiviert ohne Anruf</v>
      </c>
    </row>
    <row r="902" spans="1:11" x14ac:dyDescent="0.2">
      <c r="A902" s="671" t="str">
        <f>IF(Kampagne_F_D!G902&amp;Kampagne_F_D!C902&amp;Kampagne_F_D!E902="","",Kampagne_F_D!G902&amp;Kampagne_F_D!C902&amp;Kampagne_F_D!E902)</f>
        <v>Firma Odett &amp; Orlett  Odett &amp; Orlett Freier GbR, Arnsteinstr. 3, 06456 Arnstein, Quenstedt, Landkreis Mansfeld-Südharz Deutschland, , Kdnr: 46879, , Tele.: +49 3473 811616 , ID:68042, Mobil: , Mail:  , Ha:365,32f_Erstkontakt später_BettinaNEXT Marktplatz Farmer</v>
      </c>
      <c r="B902" s="671" t="str">
        <f>IF(A902="","",Kampagne_F_D!E902)</f>
        <v>NEXT Marktplatz Farmer</v>
      </c>
      <c r="C902" s="671" t="str">
        <f>IF(Kampagne_F_D!C902="","",Kampagne_F_D!C902)</f>
        <v>2f_Erstkontakt später_Bettina</v>
      </c>
      <c r="D902" s="724">
        <f>IF(_xlfn.NUMBERVALUE(IF($B902=$AM$3,MID(Kampagne_F_D!$G902,SEARCH("Kdnr: ",Kampagne_F_D!$G902,1)+6,5),""))=0,"",_xlfn.NUMBERVALUE(IF($B902=$AM$3,MID(Kampagne_F_D!$G902,SEARCH("Kdnr: ",Kampagne_F_D!$G902,1)+6,5),"")))</f>
        <v>46879</v>
      </c>
      <c r="E902" s="364" t="str">
        <f>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</f>
        <v/>
      </c>
      <c r="F902" s="244">
        <f>IF(A902="","",Kampagne_F_D!A902)</f>
        <v>44207.515150462961</v>
      </c>
      <c r="G902" s="671" t="str">
        <f>IF(A902="","",Kampagne_F_D!F902)</f>
        <v>Bettina Tölle</v>
      </c>
      <c r="H902" s="170" t="str">
        <f>IF(A902="","",IF($B902=$AM$3,VLOOKUP($D902,Adressen_Kampagne_D_F!$B:$V,3,FALSE),IF($B902=$AM$2,VLOOKUP($E902,Adressen_Kampagne_D_F!$A:$V,4,FALSE))))</f>
        <v>Sachsen-Anhalt</v>
      </c>
      <c r="I902" s="170" t="str">
        <f>IF(A902="","",IF($B902=$AM$3,VLOOKUP($D902,Adressen_Kampagne_D_F!$B:$X,22,FALSE),IF($B902=$AM$2,VLOOKUP($E902,Adressen_Kampagne_D_F!$A:$X,23,FALSE))))</f>
        <v>Odett &amp; Orlett Freier GbR</v>
      </c>
      <c r="J902" s="170" t="str">
        <f t="shared" si="67"/>
        <v>Sachsen-Anhalt</v>
      </c>
      <c r="K902" s="281" t="str">
        <f t="shared" si="68"/>
        <v>2f_Erstkontakt später_Bettina</v>
      </c>
    </row>
    <row r="903" spans="1:11" x14ac:dyDescent="0.2">
      <c r="A903" s="671" t="str">
        <f>IF(Kampagne_F_D!G903&amp;Kampagne_F_D!C903&amp;Kampagne_F_D!E903="","",Kampagne_F_D!G903&amp;Kampagne_F_D!C903&amp;Kampagne_F_D!E903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903" s="671" t="str">
        <f>IF(A903="","",Kampagne_F_D!E903)</f>
        <v>NEXT Marktplatz Farmer</v>
      </c>
      <c r="C903" s="671" t="str">
        <f>IF(Kampagne_F_D!C903="","",Kampagne_F_D!C903)</f>
        <v>3e_Nachfass Vertriebsinnendienst</v>
      </c>
      <c r="D903" s="724">
        <f>IF(_xlfn.NUMBERVALUE(IF($B903=$AM$3,MID(Kampagne_F_D!$G903,SEARCH("Kdnr: ",Kampagne_F_D!$G903,1)+6,5),""))=0,"",_xlfn.NUMBERVALUE(IF($B903=$AM$3,MID(Kampagne_F_D!$G903,SEARCH("Kdnr: ",Kampagne_F_D!$G903,1)+6,5),"")))</f>
        <v>32220</v>
      </c>
      <c r="E903" s="364" t="str">
        <f>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</f>
        <v/>
      </c>
      <c r="F903" s="244">
        <f>IF(A903="","",Kampagne_F_D!A903)</f>
        <v>44152.467094907406</v>
      </c>
      <c r="G903" s="671" t="str">
        <f>IF(A903="","",Kampagne_F_D!F903)</f>
        <v>Bettina Tölle</v>
      </c>
      <c r="H903" s="170" t="str">
        <f>IF(A903="","",IF($B903=$AM$3,VLOOKUP($D903,Adressen_Kampagne_D_F!$B:$V,3,FALSE),IF($B903=$AM$2,VLOOKUP($E903,Adressen_Kampagne_D_F!$A:$V,4,FALSE))))</f>
        <v>Thüringen</v>
      </c>
      <c r="I903" s="170">
        <f>IF(A903="","",IF($B903=$AM$3,VLOOKUP($D903,Adressen_Kampagne_D_F!$B:$X,22,FALSE),IF($B903=$AM$2,VLOOKUP($E903,Adressen_Kampagne_D_F!$A:$X,23,FALSE))))</f>
        <v>0</v>
      </c>
      <c r="J903" s="170" t="str">
        <f t="shared" si="67"/>
        <v>Thüringen</v>
      </c>
      <c r="K903" s="281" t="str">
        <f t="shared" si="68"/>
        <v>3e_Nachfass Vertriebsinnendienst</v>
      </c>
    </row>
    <row r="904" spans="1:11" x14ac:dyDescent="0.2">
      <c r="A904" s="671" t="str">
        <f>IF(Kampagne_F_D!G904&amp;Kampagne_F_D!C904&amp;Kampagne_F_D!E904="","",Kampagne_F_D!G904&amp;Kampagne_F_D!C904&amp;Kampagne_F_D!E904)</f>
        <v>Herr Jürgen Dietzmann , Clara-Zetkin-Siedlung 42, 04860 Torgau, Welsau, Landkreis Nordsachsen Deutschland, , Kdnr: 30825, , Tele.: +49 3421 705356 , ID:56895, Mobil: +49 170 5238329, Mail: pflanzenbauberatung.dietzmann@web.de , Ha:150002f_Erstkontakt später_BettinaNEXT Marktplatz Farmer</v>
      </c>
      <c r="B904" s="671" t="str">
        <f>IF(A904="","",Kampagne_F_D!E904)</f>
        <v>NEXT Marktplatz Farmer</v>
      </c>
      <c r="C904" s="671" t="str">
        <f>IF(Kampagne_F_D!C904="","",Kampagne_F_D!C904)</f>
        <v>2f_Erstkontakt später_Bettina</v>
      </c>
      <c r="D904" s="724">
        <f>IF(_xlfn.NUMBERVALUE(IF($B904=$AM$3,MID(Kampagne_F_D!$G904,SEARCH("Kdnr: ",Kampagne_F_D!$G904,1)+6,5),""))=0,"",_xlfn.NUMBERVALUE(IF($B904=$AM$3,MID(Kampagne_F_D!$G904,SEARCH("Kdnr: ",Kampagne_F_D!$G904,1)+6,5),"")))</f>
        <v>30825</v>
      </c>
      <c r="E904" s="364" t="str">
        <f>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</f>
        <v/>
      </c>
      <c r="F904" s="244">
        <f>IF(A904="","",Kampagne_F_D!A904)</f>
        <v>44133.398738425924</v>
      </c>
      <c r="G904" s="671" t="str">
        <f>IF(A904="","",Kampagne_F_D!F904)</f>
        <v>Bettina Tölle</v>
      </c>
      <c r="H904" s="170" t="str">
        <f>IF(A904="","",IF($B904=$AM$3,VLOOKUP($D904,Adressen_Kampagne_D_F!$B:$V,3,FALSE),IF($B904=$AM$2,VLOOKUP($E904,Adressen_Kampagne_D_F!$A:$V,4,FALSE))))</f>
        <v>Sachsen</v>
      </c>
      <c r="I904" s="170">
        <f>IF(A904="","",IF($B904=$AM$3,VLOOKUP($D904,Adressen_Kampagne_D_F!$B:$X,22,FALSE),IF($B904=$AM$2,VLOOKUP($E904,Adressen_Kampagne_D_F!$A:$X,23,FALSE))))</f>
        <v>0</v>
      </c>
      <c r="J904" s="170" t="str">
        <f t="shared" si="67"/>
        <v>Sachsen</v>
      </c>
      <c r="K904" s="281" t="str">
        <f t="shared" si="68"/>
        <v>2f_Erstkontakt später_Bettina</v>
      </c>
    </row>
    <row r="905" spans="1:11" x14ac:dyDescent="0.2">
      <c r="A905" s="671" t="str">
        <f>IF(Kampagne_F_D!G905&amp;Kampagne_F_D!C905&amp;Kampagne_F_D!E905="","",Kampagne_F_D!G905&amp;Kampagne_F_D!C905&amp;Kampagne_F_D!E905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905" s="671" t="str">
        <f>IF(A905="","",Kampagne_F_D!E905)</f>
        <v>NEXT Marktplatz Farmer</v>
      </c>
      <c r="C905" s="671" t="str">
        <f>IF(Kampagne_F_D!C905="","",Kampagne_F_D!C905)</f>
        <v>3d_Nachfass ADM</v>
      </c>
      <c r="D905" s="724">
        <f>IF(_xlfn.NUMBERVALUE(IF($B905=$AM$3,MID(Kampagne_F_D!$G905,SEARCH("Kdnr: ",Kampagne_F_D!$G905,1)+6,5),""))=0,"",_xlfn.NUMBERVALUE(IF($B905=$AM$3,MID(Kampagne_F_D!$G905,SEARCH("Kdnr: ",Kampagne_F_D!$G905,1)+6,5),"")))</f>
        <v>49147</v>
      </c>
      <c r="E905" s="364" t="str">
        <f>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</f>
        <v/>
      </c>
      <c r="F905" s="244">
        <f>IF(A905="","",Kampagne_F_D!A905)</f>
        <v>44063.464571759258</v>
      </c>
      <c r="G905" s="671">
        <f>IF(A905="","",Kampagne_F_D!F905)</f>
        <v>0</v>
      </c>
      <c r="H905" s="170" t="str">
        <f>IF(A905="","",IF($B905=$AM$3,VLOOKUP($D905,Adressen_Kampagne_D_F!$B:$V,3,FALSE),IF($B905=$AM$2,VLOOKUP($E905,Adressen_Kampagne_D_F!$A:$V,4,FALSE))))</f>
        <v>Sachsen</v>
      </c>
      <c r="I905" s="170" t="str">
        <f>IF(A905="","",IF($B905=$AM$3,VLOOKUP($D905,Adressen_Kampagne_D_F!$B:$X,22,FALSE),IF($B905=$AM$2,VLOOKUP($E905,Adressen_Kampagne_D_F!$A:$X,23,FALSE))))</f>
        <v>Grenzland Moddemann GmbH</v>
      </c>
      <c r="J905" s="170" t="str">
        <f t="shared" si="67"/>
        <v>Sachsen</v>
      </c>
      <c r="K905" s="281" t="str">
        <f t="shared" si="68"/>
        <v>3d_Nachfass ADM</v>
      </c>
    </row>
    <row r="906" spans="1:11" x14ac:dyDescent="0.2">
      <c r="A906" s="671" t="str">
        <f>IF(Kampagne_F_D!G906&amp;Kampagne_F_D!C906&amp;Kampagne_F_D!E906="","",Kampagne_F_D!G906&amp;Kampagne_F_D!C906&amp;Kampagne_F_D!E906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906" s="671" t="str">
        <f>IF(A906="","",Kampagne_F_D!E906)</f>
        <v>NEXT Marktplatz Farmer</v>
      </c>
      <c r="C906" s="671" t="str">
        <f>IF(Kampagne_F_D!C906="","",Kampagne_F_D!C906)</f>
        <v>6_Angebot angenommen</v>
      </c>
      <c r="D906" s="724">
        <f>IF(_xlfn.NUMBERVALUE(IF($B906=$AM$3,MID(Kampagne_F_D!$G906,SEARCH("Kdnr: ",Kampagne_F_D!$G906,1)+6,5),""))=0,"",_xlfn.NUMBERVALUE(IF($B906=$AM$3,MID(Kampagne_F_D!$G906,SEARCH("Kdnr: ",Kampagne_F_D!$G906,1)+6,5),"")))</f>
        <v>46815</v>
      </c>
      <c r="E906" s="364" t="str">
        <f>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</f>
        <v/>
      </c>
      <c r="F906" s="244">
        <f>IF(A906="","",Kampagne_F_D!A906)</f>
        <v>44071.866944444446</v>
      </c>
      <c r="G906" s="671">
        <f>IF(A906="","",Kampagne_F_D!F906)</f>
        <v>0</v>
      </c>
      <c r="H906" s="170" t="str">
        <f>IF(A906="","",IF($B906=$AM$3,VLOOKUP($D906,Adressen_Kampagne_D_F!$B:$V,3,FALSE),IF($B906=$AM$2,VLOOKUP($E906,Adressen_Kampagne_D_F!$A:$V,4,FALSE))))</f>
        <v>Sachsen</v>
      </c>
      <c r="I906" s="170" t="str">
        <f>IF(A906="","",IF($B906=$AM$3,VLOOKUP($D906,Adressen_Kampagne_D_F!$B:$X,22,FALSE),IF($B906=$AM$2,VLOOKUP($E906,Adressen_Kampagne_D_F!$A:$X,23,FALSE))))</f>
        <v>Rinderhof "Am Kämpferberg" GbR</v>
      </c>
      <c r="J906" s="170" t="str">
        <f t="shared" si="67"/>
        <v>Sachsen</v>
      </c>
      <c r="K906" s="281" t="str">
        <f t="shared" si="68"/>
        <v>6_Angebot angenommen</v>
      </c>
    </row>
    <row r="907" spans="1:11" x14ac:dyDescent="0.2">
      <c r="A907" s="671" t="str">
        <f>IF(Kampagne_F_D!G907&amp;Kampagne_F_D!C907&amp;Kampagne_F_D!E907="","",Kampagne_F_D!G907&amp;Kampagne_F_D!C907&amp;Kampagne_F_D!E907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907" s="671" t="str">
        <f>IF(A907="","",Kampagne_F_D!E907)</f>
        <v>NEXT Marktplatz Farmer</v>
      </c>
      <c r="C907" s="671" t="str">
        <f>IF(Kampagne_F_D!C907="","",Kampagne_F_D!C907)</f>
        <v>8_Angebot abgelehnt_Kein Bedarf mehr</v>
      </c>
      <c r="D907" s="724">
        <f>IF(_xlfn.NUMBERVALUE(IF($B907=$AM$3,MID(Kampagne_F_D!$G907,SEARCH("Kdnr: ",Kampagne_F_D!$G907,1)+6,5),""))=0,"",_xlfn.NUMBERVALUE(IF($B907=$AM$3,MID(Kampagne_F_D!$G907,SEARCH("Kdnr: ",Kampagne_F_D!$G907,1)+6,5),"")))</f>
        <v>47691</v>
      </c>
      <c r="E907" s="364" t="str">
        <f>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</f>
        <v/>
      </c>
      <c r="F907" s="244">
        <f>IF(A907="","",Kampagne_F_D!A907)</f>
        <v>44152.67150462963</v>
      </c>
      <c r="G907" s="671">
        <f>IF(A907="","",Kampagne_F_D!F907)</f>
        <v>0</v>
      </c>
      <c r="H907" s="170" t="str">
        <f>IF(A907="","",IF($B907=$AM$3,VLOOKUP($D907,Adressen_Kampagne_D_F!$B:$V,3,FALSE),IF($B907=$AM$2,VLOOKUP($E907,Adressen_Kampagne_D_F!$A:$V,4,FALSE))))</f>
        <v>Sachsen</v>
      </c>
      <c r="I907" s="170" t="str">
        <f>IF(A907="","",IF($B907=$AM$3,VLOOKUP($D907,Adressen_Kampagne_D_F!$B:$X,22,FALSE),IF($B907=$AM$2,VLOOKUP($E907,Adressen_Kampagne_D_F!$A:$X,23,FALSE))))</f>
        <v>Agrarbetrieb Schlegel/</v>
      </c>
      <c r="J907" s="170" t="str">
        <f t="shared" si="67"/>
        <v>Sachsen</v>
      </c>
      <c r="K907" s="281" t="str">
        <f t="shared" si="68"/>
        <v>8_Angebot abgelehnt_Kein Bedarf mehr</v>
      </c>
    </row>
    <row r="908" spans="1:11" x14ac:dyDescent="0.2">
      <c r="A908" s="671" t="str">
        <f>IF(Kampagne_F_D!G908&amp;Kampagne_F_D!C908&amp;Kampagne_F_D!E908="","",Kampagne_F_D!G908&amp;Kampagne_F_D!C908&amp;Kampagne_F_D!E908)</f>
        <v>Herr Enrico Dr. Sieber Landwirtschaftsbetrieb Dr. Enrico Sieber, Berbisdorfer Straße 77, 09123 Chemnitz, ,  Deutschland, , Kdnr: , , Tele.:  , ID:717145, Mobil: 004915226 153033, Mail: info@agrar-vital.de , Ha:2707_Kein InteresseNEXT Marktplatz Farmer</v>
      </c>
      <c r="B908" s="671" t="str">
        <f>IF(A908="","",Kampagne_F_D!E908)</f>
        <v>NEXT Marktplatz Farmer</v>
      </c>
      <c r="C908" s="671" t="str">
        <f>IF(Kampagne_F_D!C908="","",Kampagne_F_D!C908)</f>
        <v>7_Kein Interesse</v>
      </c>
      <c r="D908" s="724" t="e">
        <f>IF(_xlfn.NUMBERVALUE(IF($B908=$AM$3,MID(Kampagne_F_D!$G908,SEARCH("Kdnr: ",Kampagne_F_D!$G908,1)+6,5),""))=0,"",_xlfn.NUMBERVALUE(IF($B908=$AM$3,MID(Kampagne_F_D!$G908,SEARCH("Kdnr: ",Kampagne_F_D!$G908,1)+6,5),"")))</f>
        <v>#VALUE!</v>
      </c>
      <c r="E908" s="364" t="str">
        <f>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</f>
        <v/>
      </c>
      <c r="F908" s="244">
        <f>IF(A908="","",Kampagne_F_D!A908)</f>
        <v>44095.556631944448</v>
      </c>
      <c r="G908" s="671">
        <f>IF(A908="","",Kampagne_F_D!F908)</f>
        <v>0</v>
      </c>
      <c r="H908" s="170" t="e">
        <f>IF(A908="","",IF($B908=$AM$3,VLOOKUP($D908,Adressen_Kampagne_D_F!$B:$V,3,FALSE),IF($B908=$AM$2,VLOOKUP($E908,Adressen_Kampagne_D_F!$A:$V,4,FALSE))))</f>
        <v>#VALUE!</v>
      </c>
      <c r="I908" s="170" t="e">
        <f>IF(A908="","",IF($B908=$AM$3,VLOOKUP($D908,Adressen_Kampagne_D_F!$B:$X,22,FALSE),IF($B908=$AM$2,VLOOKUP($E908,Adressen_Kampagne_D_F!$A:$X,23,FALSE))))</f>
        <v>#VALUE!</v>
      </c>
      <c r="J908" s="170" t="e">
        <f t="shared" si="67"/>
        <v>#VALUE!</v>
      </c>
      <c r="K908" s="281" t="str">
        <f t="shared" si="68"/>
        <v>7_Kein Interesse</v>
      </c>
    </row>
    <row r="909" spans="1:11" x14ac:dyDescent="0.2">
      <c r="A909" s="671" t="str">
        <f>IF(Kampagne_F_D!G909&amp;Kampagne_F_D!C909&amp;Kampagne_F_D!E909="","",Kampagne_F_D!G909&amp;Kampagne_F_D!C909&amp;Kampagne_F_D!E909)</f>
        <v>Firma   "Agrargen. ""Oberes Elbtal""", Schrammsteinblick 67a, 01814 Reinhardtsdorf, Schöna, Landkreis Sächsische Schweiz-Osterzgebirge Deutschland, , Kdnr: 19786, , Tele.: +49 35028 80422 , ID:55283, Mobil: , Mail: thomas.hering@ag-oberes-elbtal.de , Ha:1429,23e_Nachfass VertriebsinnendienstNEXT Marktplatz Farmer</v>
      </c>
      <c r="B909" s="671" t="str">
        <f>IF(A909="","",Kampagne_F_D!E909)</f>
        <v>NEXT Marktplatz Farmer</v>
      </c>
      <c r="C909" s="671" t="str">
        <f>IF(Kampagne_F_D!C909="","",Kampagne_F_D!C909)</f>
        <v>3e_Nachfass Vertriebsinnendienst</v>
      </c>
      <c r="D909" s="724">
        <f>IF(_xlfn.NUMBERVALUE(IF($B909=$AM$3,MID(Kampagne_F_D!$G909,SEARCH("Kdnr: ",Kampagne_F_D!$G909,1)+6,5),""))=0,"",_xlfn.NUMBERVALUE(IF($B909=$AM$3,MID(Kampagne_F_D!$G909,SEARCH("Kdnr: ",Kampagne_F_D!$G909,1)+6,5),"")))</f>
        <v>19786</v>
      </c>
      <c r="E909" s="364" t="str">
        <f>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</f>
        <v/>
      </c>
      <c r="F909" s="244">
        <f>IF(A909="","",Kampagne_F_D!A909)</f>
        <v>44131.468402777777</v>
      </c>
      <c r="G909" s="671" t="str">
        <f>IF(A909="","",Kampagne_F_D!F909)</f>
        <v>Bettina Tölle</v>
      </c>
      <c r="H909" s="170" t="str">
        <f>IF(A909="","",IF($B909=$AM$3,VLOOKUP($D909,Adressen_Kampagne_D_F!$B:$V,3,FALSE),IF($B909=$AM$2,VLOOKUP($E909,Adressen_Kampagne_D_F!$A:$V,4,FALSE))))</f>
        <v>Sachsen</v>
      </c>
      <c r="I909" s="170">
        <f>IF(A909="","",IF($B909=$AM$3,VLOOKUP($D909,Adressen_Kampagne_D_F!$B:$X,22,FALSE),IF($B909=$AM$2,VLOOKUP($E909,Adressen_Kampagne_D_F!$A:$X,23,FALSE))))</f>
        <v>0</v>
      </c>
      <c r="J909" s="170" t="str">
        <f t="shared" si="67"/>
        <v>Sachsen</v>
      </c>
      <c r="K909" s="281" t="str">
        <f t="shared" si="68"/>
        <v>3e_Nachfass Vertriebsinnendienst</v>
      </c>
    </row>
    <row r="910" spans="1:11" x14ac:dyDescent="0.2">
      <c r="A910" s="671" t="str">
        <f>IF(Kampagne_F_D!G910&amp;Kampagne_F_D!C910&amp;Kampagne_F_D!E910="","",Kampagne_F_D!G910&amp;Kampagne_F_D!C910&amp;Kampagne_F_D!E910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910" s="671" t="str">
        <f>IF(A910="","",Kampagne_F_D!E910)</f>
        <v>NEXT Marktplatz Farmer</v>
      </c>
      <c r="C910" s="671" t="str">
        <f>IF(Kampagne_F_D!C910="","",Kampagne_F_D!C910)</f>
        <v>7_Kein Interesse</v>
      </c>
      <c r="D910" s="724">
        <f>IF(_xlfn.NUMBERVALUE(IF($B910=$AM$3,MID(Kampagne_F_D!$G910,SEARCH("Kdnr: ",Kampagne_F_D!$G910,1)+6,5),""))=0,"",_xlfn.NUMBERVALUE(IF($B910=$AM$3,MID(Kampagne_F_D!$G910,SEARCH("Kdnr: ",Kampagne_F_D!$G910,1)+6,5),"")))</f>
        <v>19749</v>
      </c>
      <c r="E910" s="364" t="str">
        <f>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</f>
        <v/>
      </c>
      <c r="F910" s="244">
        <f>IF(A910="","",Kampagne_F_D!A910)</f>
        <v>44085.412430555552</v>
      </c>
      <c r="G910" s="671">
        <f>IF(A910="","",Kampagne_F_D!F910)</f>
        <v>0</v>
      </c>
      <c r="H910" s="170" t="str">
        <f>IF(A910="","",IF($B910=$AM$3,VLOOKUP($D910,Adressen_Kampagne_D_F!$B:$V,3,FALSE),IF($B910=$AM$2,VLOOKUP($E910,Adressen_Kampagne_D_F!$A:$V,4,FALSE))))</f>
        <v>Sachsen</v>
      </c>
      <c r="I910" s="170">
        <f>IF(A910="","",IF($B910=$AM$3,VLOOKUP($D910,Adressen_Kampagne_D_F!$B:$X,22,FALSE),IF($B910=$AM$2,VLOOKUP($E910,Adressen_Kampagne_D_F!$A:$X,23,FALSE))))</f>
        <v>0</v>
      </c>
      <c r="J910" s="170" t="str">
        <f t="shared" si="67"/>
        <v>Sachsen</v>
      </c>
      <c r="K910" s="281" t="str">
        <f t="shared" si="68"/>
        <v>7_Kein Interesse</v>
      </c>
    </row>
    <row r="911" spans="1:11" x14ac:dyDescent="0.2">
      <c r="A911" s="671" t="str">
        <f>IF(Kampagne_F_D!G911&amp;Kampagne_F_D!C911&amp;Kampagne_F_D!E911="","",Kampagne_F_D!G911&amp;Kampagne_F_D!C911&amp;Kampagne_F_D!E911)</f>
        <v>Firma   Havelluch agrar GmbH, Straße der Jugend 20, 14641 Pessin, , Landkreis Havelland Deutschland, , Kdnr: 40535, , Tele.: +49 33237 89084 , ID:57100, Mobil: , Mail: havelluch@freenet.de , Ha:14001e_Erstkontakt offen BettinaNEXT Marktplatz Farmer</v>
      </c>
      <c r="B911" s="671" t="str">
        <f>IF(A911="","",Kampagne_F_D!E911)</f>
        <v>NEXT Marktplatz Farmer</v>
      </c>
      <c r="C911" s="671" t="str">
        <f>IF(Kampagne_F_D!C911="","",Kampagne_F_D!C911)</f>
        <v>1e_Erstkontakt offen Bettina</v>
      </c>
      <c r="D911" s="724">
        <f>IF(_xlfn.NUMBERVALUE(IF($B911=$AM$3,MID(Kampagne_F_D!$G911,SEARCH("Kdnr: ",Kampagne_F_D!$G911,1)+6,5),""))=0,"",_xlfn.NUMBERVALUE(IF($B911=$AM$3,MID(Kampagne_F_D!$G911,SEARCH("Kdnr: ",Kampagne_F_D!$G911,1)+6,5),"")))</f>
        <v>40535</v>
      </c>
      <c r="E911" s="364" t="str">
        <f>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</f>
        <v/>
      </c>
      <c r="F911" s="244">
        <f>IF(A911="","",Kampagne_F_D!A911)</f>
        <v>44222.605613425927</v>
      </c>
      <c r="G911" s="671">
        <f>IF(A911="","",Kampagne_F_D!F911)</f>
        <v>0</v>
      </c>
      <c r="H911" s="170" t="str">
        <f>IF(A911="","",IF($B911=$AM$3,VLOOKUP($D911,Adressen_Kampagne_D_F!$B:$V,3,FALSE),IF($B911=$AM$2,VLOOKUP($E911,Adressen_Kampagne_D_F!$A:$V,4,FALSE))))</f>
        <v>Brandenburg</v>
      </c>
      <c r="I911" s="170">
        <f>IF(A911="","",IF($B911=$AM$3,VLOOKUP($D911,Adressen_Kampagne_D_F!$B:$X,22,FALSE),IF($B911=$AM$2,VLOOKUP($E911,Adressen_Kampagne_D_F!$A:$X,23,FALSE))))</f>
        <v>0</v>
      </c>
      <c r="J911" s="170" t="str">
        <f t="shared" si="67"/>
        <v>Brandenburg</v>
      </c>
      <c r="K911" s="281" t="str">
        <f t="shared" si="68"/>
        <v>1e_Erstkontakt offen Bettina</v>
      </c>
    </row>
    <row r="912" spans="1:11" x14ac:dyDescent="0.2">
      <c r="A912" s="671" t="str">
        <f>IF(Kampagne_F_D!G912&amp;Kampagne_F_D!C912&amp;Kampagne_F_D!E912="","",Kampagne_F_D!G912&amp;Kampagne_F_D!C912&amp;Kampagne_F_D!E912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912" s="671" t="str">
        <f>IF(A912="","",Kampagne_F_D!E912)</f>
        <v>NEXT Marktplatz Farmer</v>
      </c>
      <c r="C912" s="671" t="str">
        <f>IF(Kampagne_F_D!C912="","",Kampagne_F_D!C912)</f>
        <v>2d_Erstkontakt später Kirsten</v>
      </c>
      <c r="D912" s="724">
        <f>IF(_xlfn.NUMBERVALUE(IF($B912=$AM$3,MID(Kampagne_F_D!$G912,SEARCH("Kdnr: ",Kampagne_F_D!$G912,1)+6,5),""))=0,"",_xlfn.NUMBERVALUE(IF($B912=$AM$3,MID(Kampagne_F_D!$G912,SEARCH("Kdnr: ",Kampagne_F_D!$G912,1)+6,5),"")))</f>
        <v>31974</v>
      </c>
      <c r="E912" s="364" t="str">
        <f>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</f>
        <v/>
      </c>
      <c r="F912" s="244">
        <f>IF(A912="","",Kampagne_F_D!A912)</f>
        <v>44139.494884259257</v>
      </c>
      <c r="G912" s="671">
        <f>IF(A912="","",Kampagne_F_D!F912)</f>
        <v>0</v>
      </c>
      <c r="H912" s="170" t="str">
        <f>IF(A912="","",IF($B912=$AM$3,VLOOKUP($D912,Adressen_Kampagne_D_F!$B:$V,3,FALSE),IF($B912=$AM$2,VLOOKUP($E912,Adressen_Kampagne_D_F!$A:$V,4,FALSE))))</f>
        <v>Sachsen</v>
      </c>
      <c r="I912" s="170">
        <f>IF(A912="","",IF($B912=$AM$3,VLOOKUP($D912,Adressen_Kampagne_D_F!$B:$X,22,FALSE),IF($B912=$AM$2,VLOOKUP($E912,Adressen_Kampagne_D_F!$A:$X,23,FALSE))))</f>
        <v>0</v>
      </c>
      <c r="J912" s="170" t="str">
        <f t="shared" si="67"/>
        <v>Sachsen</v>
      </c>
      <c r="K912" s="281" t="str">
        <f t="shared" si="68"/>
        <v>2d_Erstkontakt später Kirsten</v>
      </c>
    </row>
    <row r="913" spans="1:11" x14ac:dyDescent="0.2">
      <c r="A913" s="671" t="str">
        <f>IF(Kampagne_F_D!G913&amp;Kampagne_F_D!C913&amp;Kampagne_F_D!E913="","",Kampagne_F_D!G913&amp;Kampagne_F_D!C913&amp;Kampagne_F_D!E913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913" s="671" t="str">
        <f>IF(A913="","",Kampagne_F_D!E913)</f>
        <v>NEXT Marktplatz Farmer</v>
      </c>
      <c r="C913" s="671" t="str">
        <f>IF(Kampagne_F_D!C913="","",Kampagne_F_D!C913)</f>
        <v>3e_Nachfass Vertriebsinnendienst</v>
      </c>
      <c r="D913" s="724">
        <f>IF(_xlfn.NUMBERVALUE(IF($B913=$AM$3,MID(Kampagne_F_D!$G913,SEARCH("Kdnr: ",Kampagne_F_D!$G913,1)+6,5),""))=0,"",_xlfn.NUMBERVALUE(IF($B913=$AM$3,MID(Kampagne_F_D!$G913,SEARCH("Kdnr: ",Kampagne_F_D!$G913,1)+6,5),"")))</f>
        <v>31668</v>
      </c>
      <c r="E913" s="364" t="str">
        <f>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</f>
        <v/>
      </c>
      <c r="F913" s="244">
        <f>IF(A913="","",Kampagne_F_D!A913)</f>
        <v>44211.631712962961</v>
      </c>
      <c r="G913" s="671" t="str">
        <f>IF(A913="","",Kampagne_F_D!F913)</f>
        <v>Bettina Tölle</v>
      </c>
      <c r="H913" s="170" t="str">
        <f>IF(A913="","",IF($B913=$AM$3,VLOOKUP($D913,Adressen_Kampagne_D_F!$B:$V,3,FALSE),IF($B913=$AM$2,VLOOKUP($E913,Adressen_Kampagne_D_F!$A:$V,4,FALSE))))</f>
        <v>Sachsen-Anhalt</v>
      </c>
      <c r="I913" s="170">
        <f>IF(A913="","",IF($B913=$AM$3,VLOOKUP($D913,Adressen_Kampagne_D_F!$B:$X,22,FALSE),IF($B913=$AM$2,VLOOKUP($E913,Adressen_Kampagne_D_F!$A:$X,23,FALSE))))</f>
        <v>0</v>
      </c>
      <c r="J913" s="170" t="str">
        <f t="shared" si="67"/>
        <v>Sachsen-Anhalt</v>
      </c>
      <c r="K913" s="281" t="str">
        <f t="shared" si="68"/>
        <v>3e_Nachfass Vertriebsinnendienst</v>
      </c>
    </row>
    <row r="914" spans="1:11" x14ac:dyDescent="0.2">
      <c r="A914" s="671" t="str">
        <f>IF(Kampagne_F_D!G914&amp;Kampagne_F_D!C914&amp;Kampagne_F_D!E914="","",Kampagne_F_D!G914&amp;Kampagne_F_D!C914&amp;Kampagne_F_D!E914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914" s="671" t="str">
        <f>IF(A914="","",Kampagne_F_D!E914)</f>
        <v>NEXT Marktplatz Farmer</v>
      </c>
      <c r="C914" s="671" t="str">
        <f>IF(Kampagne_F_D!C914="","",Kampagne_F_D!C914)</f>
        <v>1e_Erstkontakt offen Bettina</v>
      </c>
      <c r="D914" s="724">
        <f>IF(_xlfn.NUMBERVALUE(IF($B914=$AM$3,MID(Kampagne_F_D!$G914,SEARCH("Kdnr: ",Kampagne_F_D!$G914,1)+6,5),""))=0,"",_xlfn.NUMBERVALUE(IF($B914=$AM$3,MID(Kampagne_F_D!$G914,SEARCH("Kdnr: ",Kampagne_F_D!$G914,1)+6,5),"")))</f>
        <v>36507</v>
      </c>
      <c r="E914" s="364" t="str">
        <f>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</f>
        <v/>
      </c>
      <c r="F914" s="244">
        <f>IF(A914="","",Kampagne_F_D!A914)</f>
        <v>44222.605613425927</v>
      </c>
      <c r="G914" s="671">
        <f>IF(A914="","",Kampagne_F_D!F914)</f>
        <v>0</v>
      </c>
      <c r="H914" s="170" t="str">
        <f>IF(A914="","",IF($B914=$AM$3,VLOOKUP($D914,Adressen_Kampagne_D_F!$B:$V,3,FALSE),IF($B914=$AM$2,VLOOKUP($E914,Adressen_Kampagne_D_F!$A:$V,4,FALSE))))</f>
        <v>Mecklenburg-Vorpommern</v>
      </c>
      <c r="I914" s="170">
        <f>IF(A914="","",IF($B914=$AM$3,VLOOKUP($D914,Adressen_Kampagne_D_F!$B:$X,22,FALSE),IF($B914=$AM$2,VLOOKUP($E914,Adressen_Kampagne_D_F!$A:$X,23,FALSE))))</f>
        <v>0</v>
      </c>
      <c r="J914" s="170" t="str">
        <f t="shared" si="67"/>
        <v>Mecklenburg-Vorpommern</v>
      </c>
      <c r="K914" s="281" t="str">
        <f t="shared" si="68"/>
        <v>1e_Erstkontakt offen Bettina</v>
      </c>
    </row>
    <row r="915" spans="1:11" x14ac:dyDescent="0.2">
      <c r="A915" s="671" t="str">
        <f>IF(Kampagne_F_D!G915&amp;Kampagne_F_D!C915&amp;Kampagne_F_D!E915="","",Kampagne_F_D!G915&amp;Kampagne_F_D!C915&amp;Kampagne_F_D!E915)</f>
        <v>Firma   Landw. Erzeugergenossenschaft, Am Dreieck 62, 19077 Rastow, , Landkreis Ludwigslust-Parchim Deutschland, , Kdnr: 18011, , Tele.: +49 3868 300100 , ID:59960, Mobil: +49 176 54513864, Mail: legrastow@googlemail.com , Ha:10621e_Erstkontakt offen BettinaNEXT Marktplatz Farmer</v>
      </c>
      <c r="B915" s="671" t="str">
        <f>IF(A915="","",Kampagne_F_D!E915)</f>
        <v>NEXT Marktplatz Farmer</v>
      </c>
      <c r="C915" s="671" t="str">
        <f>IF(Kampagne_F_D!C915="","",Kampagne_F_D!C915)</f>
        <v>1e_Erstkontakt offen Bettina</v>
      </c>
      <c r="D915" s="724">
        <f>IF(_xlfn.NUMBERVALUE(IF($B915=$AM$3,MID(Kampagne_F_D!$G915,SEARCH("Kdnr: ",Kampagne_F_D!$G915,1)+6,5),""))=0,"",_xlfn.NUMBERVALUE(IF($B915=$AM$3,MID(Kampagne_F_D!$G915,SEARCH("Kdnr: ",Kampagne_F_D!$G915,1)+6,5),"")))</f>
        <v>18011</v>
      </c>
      <c r="E915" s="364" t="str">
        <f>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</f>
        <v/>
      </c>
      <c r="F915" s="244">
        <f>IF(A915="","",Kampagne_F_D!A915)</f>
        <v>44222.605613425927</v>
      </c>
      <c r="G915" s="671">
        <f>IF(A915="","",Kampagne_F_D!F915)</f>
        <v>0</v>
      </c>
      <c r="H915" s="170" t="str">
        <f>IF(A915="","",IF($B915=$AM$3,VLOOKUP($D915,Adressen_Kampagne_D_F!$B:$V,3,FALSE),IF($B915=$AM$2,VLOOKUP($E915,Adressen_Kampagne_D_F!$A:$V,4,FALSE))))</f>
        <v>Mecklenburg-Vorpommern</v>
      </c>
      <c r="I915" s="170">
        <f>IF(A915="","",IF($B915=$AM$3,VLOOKUP($D915,Adressen_Kampagne_D_F!$B:$X,22,FALSE),IF($B915=$AM$2,VLOOKUP($E915,Adressen_Kampagne_D_F!$A:$X,23,FALSE))))</f>
        <v>0</v>
      </c>
      <c r="J915" s="170" t="str">
        <f t="shared" si="67"/>
        <v>Mecklenburg-Vorpommern</v>
      </c>
      <c r="K915" s="281" t="str">
        <f t="shared" si="68"/>
        <v>1e_Erstkontakt offen Bettina</v>
      </c>
    </row>
    <row r="916" spans="1:11" x14ac:dyDescent="0.2">
      <c r="A916" s="671" t="str">
        <f>IF(Kampagne_F_D!G916&amp;Kampagne_F_D!C916&amp;Kampagne_F_D!E916="","",Kampagne_F_D!G916&amp;Kampagne_F_D!C916&amp;Kampagne_F_D!E916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916" s="671" t="str">
        <f>IF(A916="","",Kampagne_F_D!E916)</f>
        <v>NEXT Marktplatz Farmer</v>
      </c>
      <c r="C916" s="671" t="str">
        <f>IF(Kampagne_F_D!C916="","",Kampagne_F_D!C916)</f>
        <v>7_Kein Interesse</v>
      </c>
      <c r="D916" s="724">
        <f>IF(_xlfn.NUMBERVALUE(IF($B916=$AM$3,MID(Kampagne_F_D!$G916,SEARCH("Kdnr: ",Kampagne_F_D!$G916,1)+6,5),""))=0,"",_xlfn.NUMBERVALUE(IF($B916=$AM$3,MID(Kampagne_F_D!$G916,SEARCH("Kdnr: ",Kampagne_F_D!$G916,1)+6,5),"")))</f>
        <v>31435</v>
      </c>
      <c r="E916" s="364" t="str">
        <f>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</f>
        <v/>
      </c>
      <c r="F916" s="244">
        <f>IF(A916="","",Kampagne_F_D!A916)</f>
        <v>44056.513506944444</v>
      </c>
      <c r="G916" s="671">
        <f>IF(A916="","",Kampagne_F_D!F916)</f>
        <v>0</v>
      </c>
      <c r="H916" s="170" t="str">
        <f>IF(A916="","",IF($B916=$AM$3,VLOOKUP($D916,Adressen_Kampagne_D_F!$B:$V,3,FALSE),IF($B916=$AM$2,VLOOKUP($E916,Adressen_Kampagne_D_F!$A:$V,4,FALSE))))</f>
        <v>Sachsen</v>
      </c>
      <c r="I916" s="170">
        <f>IF(A916="","",IF($B916=$AM$3,VLOOKUP($D916,Adressen_Kampagne_D_F!$B:$X,22,FALSE),IF($B916=$AM$2,VLOOKUP($E916,Adressen_Kampagne_D_F!$A:$X,23,FALSE))))</f>
        <v>0</v>
      </c>
      <c r="J916" s="170" t="str">
        <f t="shared" si="67"/>
        <v>Sachsen</v>
      </c>
      <c r="K916" s="281" t="str">
        <f t="shared" si="68"/>
        <v>7_Kein Interesse</v>
      </c>
    </row>
    <row r="917" spans="1:11" x14ac:dyDescent="0.2">
      <c r="A917" s="671" t="str">
        <f>IF(Kampagne_F_D!G917&amp;Kampagne_F_D!C917&amp;Kampagne_F_D!E917="","",Kampagne_F_D!G917&amp;Kampagne_F_D!C917&amp;Kampagne_F_D!E917)</f>
        <v>Firma   Nuthequelle Landw. Betriebs-, Wölmsdorfer Weg 3A, 14913 Niedergörsdorf, Niedergörsdorf, Landkreis Teltow-Fläming Deutschland, , Kdnr: 38694, , Tele.: +49 33741 805196 , ID:57235, Mobil: , Mail: s.schmidt@nuthequelle-gmbh.de , Ha:12001e_Erstkontakt offen BettinaNEXT Marktplatz Farmer</v>
      </c>
      <c r="B917" s="671" t="str">
        <f>IF(A917="","",Kampagne_F_D!E917)</f>
        <v>NEXT Marktplatz Farmer</v>
      </c>
      <c r="C917" s="671" t="str">
        <f>IF(Kampagne_F_D!C917="","",Kampagne_F_D!C917)</f>
        <v>1e_Erstkontakt offen Bettina</v>
      </c>
      <c r="D917" s="724">
        <f>IF(_xlfn.NUMBERVALUE(IF($B917=$AM$3,MID(Kampagne_F_D!$G917,SEARCH("Kdnr: ",Kampagne_F_D!$G917,1)+6,5),""))=0,"",_xlfn.NUMBERVALUE(IF($B917=$AM$3,MID(Kampagne_F_D!$G917,SEARCH("Kdnr: ",Kampagne_F_D!$G917,1)+6,5),"")))</f>
        <v>38694</v>
      </c>
      <c r="E917" s="364" t="str">
        <f>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</f>
        <v/>
      </c>
      <c r="F917" s="244">
        <f>IF(A917="","",Kampagne_F_D!A917)</f>
        <v>44222.605613425927</v>
      </c>
      <c r="G917" s="671">
        <f>IF(A917="","",Kampagne_F_D!F917)</f>
        <v>0</v>
      </c>
      <c r="H917" s="170" t="str">
        <f>IF(A917="","",IF($B917=$AM$3,VLOOKUP($D917,Adressen_Kampagne_D_F!$B:$V,3,FALSE),IF($B917=$AM$2,VLOOKUP($E917,Adressen_Kampagne_D_F!$A:$V,4,FALSE))))</f>
        <v>Brandenburg</v>
      </c>
      <c r="I917" s="170">
        <f>IF(A917="","",IF($B917=$AM$3,VLOOKUP($D917,Adressen_Kampagne_D_F!$B:$X,22,FALSE),IF($B917=$AM$2,VLOOKUP($E917,Adressen_Kampagne_D_F!$A:$X,23,FALSE))))</f>
        <v>0</v>
      </c>
      <c r="J917" s="170" t="str">
        <f t="shared" si="67"/>
        <v>Brandenburg</v>
      </c>
      <c r="K917" s="281" t="str">
        <f t="shared" si="68"/>
        <v>1e_Erstkontakt offen Bettina</v>
      </c>
    </row>
    <row r="918" spans="1:11" x14ac:dyDescent="0.2">
      <c r="A918" s="671" t="str">
        <f>IF(Kampagne_F_D!G918&amp;Kampagne_F_D!C918&amp;Kampagne_F_D!E918="","",Kampagne_F_D!G918&amp;Kampagne_F_D!C918&amp;Kampagne_F_D!E918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918" s="671" t="str">
        <f>IF(A918="","",Kampagne_F_D!E918)</f>
        <v>NEXT Marktplatz Farmer</v>
      </c>
      <c r="C918" s="671" t="str">
        <f>IF(Kampagne_F_D!C918="","",Kampagne_F_D!C918)</f>
        <v>7_Kein Interesse</v>
      </c>
      <c r="D918" s="724">
        <f>IF(_xlfn.NUMBERVALUE(IF($B918=$AM$3,MID(Kampagne_F_D!$G918,SEARCH("Kdnr: ",Kampagne_F_D!$G918,1)+6,5),""))=0,"",_xlfn.NUMBERVALUE(IF($B918=$AM$3,MID(Kampagne_F_D!$G918,SEARCH("Kdnr: ",Kampagne_F_D!$G918,1)+6,5),"")))</f>
        <v>14913</v>
      </c>
      <c r="E918" s="364" t="str">
        <f>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</f>
        <v/>
      </c>
      <c r="F918" s="244">
        <f>IF(A918="","",Kampagne_F_D!A918)</f>
        <v>44055.370648148149</v>
      </c>
      <c r="G918" s="671">
        <f>IF(A918="","",Kampagne_F_D!F918)</f>
        <v>0</v>
      </c>
      <c r="H918" s="170" t="str">
        <f>IF(A918="","",IF($B918=$AM$3,VLOOKUP($D918,Adressen_Kampagne_D_F!$B:$V,3,FALSE),IF($B918=$AM$2,VLOOKUP($E918,Adressen_Kampagne_D_F!$A:$V,4,FALSE))))</f>
        <v>Sachsen</v>
      </c>
      <c r="I918" s="170">
        <f>IF(A918="","",IF($B918=$AM$3,VLOOKUP($D918,Adressen_Kampagne_D_F!$B:$X,22,FALSE),IF($B918=$AM$2,VLOOKUP($E918,Adressen_Kampagne_D_F!$A:$X,23,FALSE))))</f>
        <v>0</v>
      </c>
      <c r="J918" s="170" t="str">
        <f t="shared" si="67"/>
        <v>Sachsen</v>
      </c>
      <c r="K918" s="281" t="str">
        <f t="shared" si="68"/>
        <v>7_Kein Interesse</v>
      </c>
    </row>
    <row r="919" spans="1:11" x14ac:dyDescent="0.2">
      <c r="A919" s="671" t="str">
        <f>IF(Kampagne_F_D!G919&amp;Kampagne_F_D!C919&amp;Kampagne_F_D!E919="","",Kampagne_F_D!G919&amp;Kampagne_F_D!C919&amp;Kampagne_F_D!E919)</f>
        <v>Firma   Agrargenossenschaft "Havelstrand" Strodehne e.G., Scheunstelle 7, 14715 Havelaue, , Landkreis Havelland Deutschland, , Kdnr: 40506, , Tele.: +49 33875 30735 , ID:57010, Mobil: +49 173 6126503, Mail: petra.rochus@portal-rind.de , Ha:1442,21e_Erstkontakt offen BettinaNEXT Marktplatz Farmer</v>
      </c>
      <c r="B919" s="671" t="str">
        <f>IF(A919="","",Kampagne_F_D!E919)</f>
        <v>NEXT Marktplatz Farmer</v>
      </c>
      <c r="C919" s="671" t="str">
        <f>IF(Kampagne_F_D!C919="","",Kampagne_F_D!C919)</f>
        <v>1e_Erstkontakt offen Bettina</v>
      </c>
      <c r="D919" s="724">
        <f>IF(_xlfn.NUMBERVALUE(IF($B919=$AM$3,MID(Kampagne_F_D!$G919,SEARCH("Kdnr: ",Kampagne_F_D!$G919,1)+6,5),""))=0,"",_xlfn.NUMBERVALUE(IF($B919=$AM$3,MID(Kampagne_F_D!$G919,SEARCH("Kdnr: ",Kampagne_F_D!$G919,1)+6,5),"")))</f>
        <v>40506</v>
      </c>
      <c r="E919" s="364" t="str">
        <f>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</f>
        <v/>
      </c>
      <c r="F919" s="244">
        <f>IF(A919="","",Kampagne_F_D!A919)</f>
        <v>44222.605613425927</v>
      </c>
      <c r="G919" s="671">
        <f>IF(A919="","",Kampagne_F_D!F919)</f>
        <v>0</v>
      </c>
      <c r="H919" s="170" t="str">
        <f>IF(A919="","",IF($B919=$AM$3,VLOOKUP($D919,Adressen_Kampagne_D_F!$B:$V,3,FALSE),IF($B919=$AM$2,VLOOKUP($E919,Adressen_Kampagne_D_F!$A:$V,4,FALSE))))</f>
        <v>Brandenburg</v>
      </c>
      <c r="I919" s="170">
        <f>IF(A919="","",IF($B919=$AM$3,VLOOKUP($D919,Adressen_Kampagne_D_F!$B:$X,22,FALSE),IF($B919=$AM$2,VLOOKUP($E919,Adressen_Kampagne_D_F!$A:$X,23,FALSE))))</f>
        <v>0</v>
      </c>
      <c r="J919" s="170" t="str">
        <f t="shared" si="67"/>
        <v>Brandenburg</v>
      </c>
      <c r="K919" s="281" t="str">
        <f t="shared" si="68"/>
        <v>1e_Erstkontakt offen Bettina</v>
      </c>
    </row>
    <row r="920" spans="1:11" x14ac:dyDescent="0.2">
      <c r="A920" s="671" t="str">
        <f>IF(Kampagne_F_D!G920&amp;Kampagne_F_D!C920&amp;Kampagne_F_D!E920="","",Kampagne_F_D!G920&amp;Kampagne_F_D!C920&amp;Kampagne_F_D!E920)</f>
        <v>Frau Heide Weiher , Krausnicker Weg 8, 15910 Schönwald, Schenkendorf, Landkreis Dahme-Spreewald Deutschland, , Kdnr: 19284, , Tele.: +49 3547 4658 , ID:17233, Mobil: +49 174 2565024, Mail: heide@1234online.de , Ha:368,41e_Erstkontakt offen BettinaNEXT Marktplatz Farmer</v>
      </c>
      <c r="B920" s="671" t="str">
        <f>IF(A920="","",Kampagne_F_D!E920)</f>
        <v>NEXT Marktplatz Farmer</v>
      </c>
      <c r="C920" s="671" t="str">
        <f>IF(Kampagne_F_D!C920="","",Kampagne_F_D!C920)</f>
        <v>1e_Erstkontakt offen Bettina</v>
      </c>
      <c r="D920" s="724">
        <f>IF(_xlfn.NUMBERVALUE(IF($B920=$AM$3,MID(Kampagne_F_D!$G920,SEARCH("Kdnr: ",Kampagne_F_D!$G920,1)+6,5),""))=0,"",_xlfn.NUMBERVALUE(IF($B920=$AM$3,MID(Kampagne_F_D!$G920,SEARCH("Kdnr: ",Kampagne_F_D!$G920,1)+6,5),"")))</f>
        <v>19284</v>
      </c>
      <c r="E920" s="364" t="str">
        <f>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</f>
        <v/>
      </c>
      <c r="F920" s="244">
        <f>IF(A920="","",Kampagne_F_D!A920)</f>
        <v>44222.605613425927</v>
      </c>
      <c r="G920" s="671">
        <f>IF(A920="","",Kampagne_F_D!F920)</f>
        <v>0</v>
      </c>
      <c r="H920" s="170" t="str">
        <f>IF(A920="","",IF($B920=$AM$3,VLOOKUP($D920,Adressen_Kampagne_D_F!$B:$V,3,FALSE),IF($B920=$AM$2,VLOOKUP($E920,Adressen_Kampagne_D_F!$A:$V,4,FALSE))))</f>
        <v>Brandenburg</v>
      </c>
      <c r="I920" s="170">
        <f>IF(A920="","",IF($B920=$AM$3,VLOOKUP($D920,Adressen_Kampagne_D_F!$B:$X,22,FALSE),IF($B920=$AM$2,VLOOKUP($E920,Adressen_Kampagne_D_F!$A:$X,23,FALSE))))</f>
        <v>0</v>
      </c>
      <c r="J920" s="170" t="str">
        <f t="shared" si="67"/>
        <v>Brandenburg</v>
      </c>
      <c r="K920" s="281" t="str">
        <f t="shared" si="68"/>
        <v>1e_Erstkontakt offen Bettina</v>
      </c>
    </row>
    <row r="921" spans="1:11" x14ac:dyDescent="0.2">
      <c r="A921" s="671" t="str">
        <f>IF(Kampagne_F_D!G921&amp;Kampagne_F_D!C921&amp;Kampagne_F_D!E921="","",Kampagne_F_D!G921&amp;Kampagne_F_D!C921&amp;Kampagne_F_D!E921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921" s="671" t="str">
        <f>IF(A921="","",Kampagne_F_D!E921)</f>
        <v>NEXT Marktplatz Farmer</v>
      </c>
      <c r="C921" s="671" t="str">
        <f>IF(Kampagne_F_D!C921="","",Kampagne_F_D!C921)</f>
        <v>1e_Erstkontakt offen Bettina</v>
      </c>
      <c r="D921" s="724">
        <f>IF(_xlfn.NUMBERVALUE(IF($B921=$AM$3,MID(Kampagne_F_D!$G921,SEARCH("Kdnr: ",Kampagne_F_D!$G921,1)+6,5),""))=0,"",_xlfn.NUMBERVALUE(IF($B921=$AM$3,MID(Kampagne_F_D!$G921,SEARCH("Kdnr: ",Kampagne_F_D!$G921,1)+6,5),"")))</f>
        <v>48416</v>
      </c>
      <c r="E921" s="364" t="str">
        <f>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</f>
        <v/>
      </c>
      <c r="F921" s="244">
        <f>IF(A921="","",Kampagne_F_D!A921)</f>
        <v>44222.605613425927</v>
      </c>
      <c r="G921" s="671">
        <f>IF(A921="","",Kampagne_F_D!F921)</f>
        <v>0</v>
      </c>
      <c r="H921" s="170" t="str">
        <f>IF(A921="","",IF($B921=$AM$3,VLOOKUP($D921,Adressen_Kampagne_D_F!$B:$V,3,FALSE),IF($B921=$AM$2,VLOOKUP($E921,Adressen_Kampagne_D_F!$A:$V,4,FALSE))))</f>
        <v>Mecklenburg-Vorpommern</v>
      </c>
      <c r="I921" s="170" t="str">
        <f>IF(A921="","",IF($B921=$AM$3,VLOOKUP($D921,Adressen_Kampagne_D_F!$B:$X,22,FALSE),IF($B921=$AM$2,VLOOKUP($E921,Adressen_Kampagne_D_F!$A:$X,23,FALSE))))</f>
        <v>Schmidt</v>
      </c>
      <c r="J921" s="170" t="str">
        <f t="shared" si="67"/>
        <v>Mecklenburg-Vorpommern</v>
      </c>
      <c r="K921" s="281" t="str">
        <f t="shared" si="68"/>
        <v>1e_Erstkontakt offen Bettina</v>
      </c>
    </row>
    <row r="922" spans="1:11" x14ac:dyDescent="0.2">
      <c r="A922" s="671" t="str">
        <f>IF(Kampagne_F_D!G922&amp;Kampagne_F_D!C922&amp;Kampagne_F_D!E922="","",Kampagne_F_D!G922&amp;Kampagne_F_D!C922&amp;Kampagne_F_D!E922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22" s="671" t="str">
        <f>IF(A922="","",Kampagne_F_D!E922)</f>
        <v>NEXT Marktplatz Farmer</v>
      </c>
      <c r="C922" s="671" t="str">
        <f>IF(Kampagne_F_D!C922="","",Kampagne_F_D!C922)</f>
        <v>4d_NEXT Marktplatz aktiviert mit Anruf</v>
      </c>
      <c r="D922" s="724">
        <f>IF(_xlfn.NUMBERVALUE(IF($B922=$AM$3,MID(Kampagne_F_D!$G922,SEARCH("Kdnr: ",Kampagne_F_D!$G922,1)+6,5),""))=0,"",_xlfn.NUMBERVALUE(IF($B922=$AM$3,MID(Kampagne_F_D!$G922,SEARCH("Kdnr: ",Kampagne_F_D!$G922,1)+6,5),"")))</f>
        <v>21669</v>
      </c>
      <c r="E922" s="364" t="str">
        <f>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</f>
        <v/>
      </c>
      <c r="F922" s="244">
        <f>IF(A922="","",Kampagne_F_D!A922)</f>
        <v>44075.370254629626</v>
      </c>
      <c r="G922" s="671">
        <f>IF(A922="","",Kampagne_F_D!F922)</f>
        <v>0</v>
      </c>
      <c r="H922" s="170" t="str">
        <f>IF(A922="","",IF($B922=$AM$3,VLOOKUP($D922,Adressen_Kampagne_D_F!$B:$V,3,FALSE),IF($B922=$AM$2,VLOOKUP($E922,Adressen_Kampagne_D_F!$A:$V,4,FALSE))))</f>
        <v>Thüringen</v>
      </c>
      <c r="I922" s="170">
        <f>IF(A922="","",IF($B922=$AM$3,VLOOKUP($D922,Adressen_Kampagne_D_F!$B:$X,22,FALSE),IF($B922=$AM$2,VLOOKUP($E922,Adressen_Kampagne_D_F!$A:$X,23,FALSE))))</f>
        <v>0</v>
      </c>
      <c r="J922" s="170" t="str">
        <f t="shared" si="67"/>
        <v>Thüringen</v>
      </c>
      <c r="K922" s="281" t="str">
        <f t="shared" si="68"/>
        <v>4d_NEXT Marktplatz aktiviert mit Anruf</v>
      </c>
    </row>
    <row r="923" spans="1:11" x14ac:dyDescent="0.2">
      <c r="A923" s="671" t="str">
        <f>IF(Kampagne_F_D!G923&amp;Kampagne_F_D!C923&amp;Kampagne_F_D!E923="","",Kampagne_F_D!G923&amp;Kampagne_F_D!C923&amp;Kampagne_F_D!E923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23" s="671" t="str">
        <f>IF(A923="","",Kampagne_F_D!E923)</f>
        <v>NEXT Marktplatz Farmer</v>
      </c>
      <c r="C923" s="671" t="str">
        <f>IF(Kampagne_F_D!C923="","",Kampagne_F_D!C923)</f>
        <v>4d_NEXT Marktplatz aktiviert mit Anruf</v>
      </c>
      <c r="D923" s="724">
        <f>IF(_xlfn.NUMBERVALUE(IF($B923=$AM$3,MID(Kampagne_F_D!$G923,SEARCH("Kdnr: ",Kampagne_F_D!$G923,1)+6,5),""))=0,"",_xlfn.NUMBERVALUE(IF($B923=$AM$3,MID(Kampagne_F_D!$G923,SEARCH("Kdnr: ",Kampagne_F_D!$G923,1)+6,5),"")))</f>
        <v>48115</v>
      </c>
      <c r="E923" s="364" t="str">
        <f>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</f>
        <v/>
      </c>
      <c r="F923" s="244">
        <f>IF(A923="","",Kampagne_F_D!A923)</f>
        <v>44075.412152777775</v>
      </c>
      <c r="G923" s="671">
        <f>IF(A923="","",Kampagne_F_D!F923)</f>
        <v>0</v>
      </c>
      <c r="H923" s="170" t="str">
        <f>IF(A923="","",IF($B923=$AM$3,VLOOKUP($D923,Adressen_Kampagne_D_F!$B:$V,3,FALSE),IF($B923=$AM$2,VLOOKUP($E923,Adressen_Kampagne_D_F!$A:$V,4,FALSE))))</f>
        <v>Thüringen</v>
      </c>
      <c r="I923" s="170" t="str">
        <f>IF(A923="","",IF($B923=$AM$3,VLOOKUP($D923,Adressen_Kampagne_D_F!$B:$X,22,FALSE),IF($B923=$AM$2,VLOOKUP($E923,Adressen_Kampagne_D_F!$A:$X,23,FALSE))))</f>
        <v>Rohrsen</v>
      </c>
      <c r="J923" s="170" t="str">
        <f t="shared" si="67"/>
        <v>Thüringen</v>
      </c>
      <c r="K923" s="281" t="str">
        <f t="shared" si="68"/>
        <v>4d_NEXT Marktplatz aktiviert mit Anruf</v>
      </c>
    </row>
    <row r="924" spans="1:11" x14ac:dyDescent="0.2">
      <c r="A924" s="671" t="str">
        <f>IF(Kampagne_F_D!G924&amp;Kampagne_F_D!C924&amp;Kampagne_F_D!E924="","",Kampagne_F_D!G924&amp;Kampagne_F_D!C924&amp;Kampagne_F_D!E924)</f>
        <v>Firma   "Agrarproduktion ""Am Bärenstein"""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924" s="671" t="str">
        <f>IF(A924="","",Kampagne_F_D!E924)</f>
        <v>NEXT Marktplatz Farmer</v>
      </c>
      <c r="C924" s="671" t="str">
        <f>IF(Kampagne_F_D!C924="","",Kampagne_F_D!C924)</f>
        <v>8_Angebot abgelehnt_Keine Angebote erhalten</v>
      </c>
      <c r="D924" s="724">
        <f>IF(_xlfn.NUMBERVALUE(IF($B924=$AM$3,MID(Kampagne_F_D!$G924,SEARCH("Kdnr: ",Kampagne_F_D!$G924,1)+6,5),""))=0,"",_xlfn.NUMBERVALUE(IF($B924=$AM$3,MID(Kampagne_F_D!$G924,SEARCH("Kdnr: ",Kampagne_F_D!$G924,1)+6,5),"")))</f>
        <v>19745</v>
      </c>
      <c r="E924" s="364" t="str">
        <f>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</f>
        <v/>
      </c>
      <c r="F924" s="244">
        <f>IF(A924="","",Kampagne_F_D!A924)</f>
        <v>44146.578379629631</v>
      </c>
      <c r="G924" s="671">
        <f>IF(A924="","",Kampagne_F_D!F924)</f>
        <v>0</v>
      </c>
      <c r="H924" s="170" t="str">
        <f>IF(A924="","",IF($B924=$AM$3,VLOOKUP($D924,Adressen_Kampagne_D_F!$B:$V,3,FALSE),IF($B924=$AM$2,VLOOKUP($E924,Adressen_Kampagne_D_F!$A:$V,4,FALSE))))</f>
        <v>Sachsen</v>
      </c>
      <c r="I924" s="170">
        <f>IF(A924="","",IF($B924=$AM$3,VLOOKUP($D924,Adressen_Kampagne_D_F!$B:$X,22,FALSE),IF($B924=$AM$2,VLOOKUP($E924,Adressen_Kampagne_D_F!$A:$X,23,FALSE))))</f>
        <v>0</v>
      </c>
      <c r="J924" s="170" t="str">
        <f t="shared" si="67"/>
        <v>Sachsen</v>
      </c>
      <c r="K924" s="281" t="str">
        <f t="shared" si="68"/>
        <v>8_Angebot abgelehnt_Keine Angebote erhalten</v>
      </c>
    </row>
    <row r="925" spans="1:11" x14ac:dyDescent="0.2">
      <c r="A925" s="671" t="str">
        <f>IF(Kampagne_F_D!G925&amp;Kampagne_F_D!C925&amp;Kampagne_F_D!E925="","",Kampagne_F_D!G925&amp;Kampagne_F_D!C925&amp;Kampagne_F_D!E925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925" s="671" t="str">
        <f>IF(A925="","",Kampagne_F_D!E925)</f>
        <v>NEXT Marktplatz Farmer</v>
      </c>
      <c r="C925" s="671" t="str">
        <f>IF(Kampagne_F_D!C925="","",Kampagne_F_D!C925)</f>
        <v>3e_Nachfass Vertriebsinnendienst</v>
      </c>
      <c r="D925" s="724">
        <f>IF(_xlfn.NUMBERVALUE(IF($B925=$AM$3,MID(Kampagne_F_D!$G925,SEARCH("Kdnr: ",Kampagne_F_D!$G925,1)+6,5),""))=0,"",_xlfn.NUMBERVALUE(IF($B925=$AM$3,MID(Kampagne_F_D!$G925,SEARCH("Kdnr: ",Kampagne_F_D!$G925,1)+6,5),"")))</f>
        <v>33139</v>
      </c>
      <c r="E925" s="364" t="str">
        <f>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</f>
        <v/>
      </c>
      <c r="F925" s="244">
        <f>IF(A925="","",Kampagne_F_D!A925)</f>
        <v>44176.62568287037</v>
      </c>
      <c r="G925" s="671" t="str">
        <f>IF(A925="","",Kampagne_F_D!F925)</f>
        <v>Bettina Tölle</v>
      </c>
      <c r="H925" s="170" t="str">
        <f>IF(A925="","",IF($B925=$AM$3,VLOOKUP($D925,Adressen_Kampagne_D_F!$B:$V,3,FALSE),IF($B925=$AM$2,VLOOKUP($E925,Adressen_Kampagne_D_F!$A:$V,4,FALSE))))</f>
        <v>Sachsen-Anhalt</v>
      </c>
      <c r="I925" s="170">
        <f>IF(A925="","",IF($B925=$AM$3,VLOOKUP($D925,Adressen_Kampagne_D_F!$B:$X,22,FALSE),IF($B925=$AM$2,VLOOKUP($E925,Adressen_Kampagne_D_F!$A:$X,23,FALSE))))</f>
        <v>0</v>
      </c>
      <c r="J925" s="170" t="str">
        <f t="shared" si="67"/>
        <v>Sachsen-Anhalt</v>
      </c>
      <c r="K925" s="281" t="str">
        <f t="shared" si="68"/>
        <v>3e_Nachfass Vertriebsinnendienst</v>
      </c>
    </row>
    <row r="926" spans="1:11" x14ac:dyDescent="0.2">
      <c r="A926" s="671" t="str">
        <f>IF(Kampagne_F_D!G926&amp;Kampagne_F_D!C926&amp;Kampagne_F_D!E926="","",Kampagne_F_D!G926&amp;Kampagne_F_D!C926&amp;Kampagne_F_D!E926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926" s="671" t="str">
        <f>IF(A926="","",Kampagne_F_D!E926)</f>
        <v>NEXT Marktplatz Farmer</v>
      </c>
      <c r="C926" s="671" t="str">
        <f>IF(Kampagne_F_D!C926="","",Kampagne_F_D!C926)</f>
        <v>8_Angebot abgelehnt_Zu wenig Händler</v>
      </c>
      <c r="D926" s="724">
        <f>IF(_xlfn.NUMBERVALUE(IF($B926=$AM$3,MID(Kampagne_F_D!$G926,SEARCH("Kdnr: ",Kampagne_F_D!$G926,1)+6,5),""))=0,"",_xlfn.NUMBERVALUE(IF($B926=$AM$3,MID(Kampagne_F_D!$G926,SEARCH("Kdnr: ",Kampagne_F_D!$G926,1)+6,5),"")))</f>
        <v>22664</v>
      </c>
      <c r="E926" s="364" t="str">
        <f>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</f>
        <v/>
      </c>
      <c r="F926" s="244">
        <f>IF(A926="","",Kampagne_F_D!A926)</f>
        <v>44146.478807870371</v>
      </c>
      <c r="G926" s="671">
        <f>IF(A926="","",Kampagne_F_D!F926)</f>
        <v>0</v>
      </c>
      <c r="H926" s="170" t="str">
        <f>IF(A926="","",IF($B926=$AM$3,VLOOKUP($D926,Adressen_Kampagne_D_F!$B:$V,3,FALSE),IF($B926=$AM$2,VLOOKUP($E926,Adressen_Kampagne_D_F!$A:$V,4,FALSE))))</f>
        <v>Thüringen</v>
      </c>
      <c r="I926" s="170">
        <f>IF(A926="","",IF($B926=$AM$3,VLOOKUP($D926,Adressen_Kampagne_D_F!$B:$X,22,FALSE),IF($B926=$AM$2,VLOOKUP($E926,Adressen_Kampagne_D_F!$A:$X,23,FALSE))))</f>
        <v>0</v>
      </c>
      <c r="J926" s="170" t="str">
        <f t="shared" si="67"/>
        <v>Thüringen</v>
      </c>
      <c r="K926" s="281" t="str">
        <f t="shared" si="68"/>
        <v>8_Angebot abgelehnt_Zu wenig Händler</v>
      </c>
    </row>
    <row r="927" spans="1:11" x14ac:dyDescent="0.2">
      <c r="A927" s="671" t="str">
        <f>IF(Kampagne_F_D!G927&amp;Kampagne_F_D!C927&amp;Kampagne_F_D!E927="","",Kampagne_F_D!G927&amp;Kampagne_F_D!C927&amp;Kampagne_F_D!E927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927" s="671" t="str">
        <f>IF(A927="","",Kampagne_F_D!E927)</f>
        <v>NEXT Marktplatz Farmer</v>
      </c>
      <c r="C927" s="671" t="str">
        <f>IF(Kampagne_F_D!C927="","",Kampagne_F_D!C927)</f>
        <v>7_Kein Interesse</v>
      </c>
      <c r="D927" s="724">
        <f>IF(_xlfn.NUMBERVALUE(IF($B927=$AM$3,MID(Kampagne_F_D!$G927,SEARCH("Kdnr: ",Kampagne_F_D!$G927,1)+6,5),""))=0,"",_xlfn.NUMBERVALUE(IF($B927=$AM$3,MID(Kampagne_F_D!$G927,SEARCH("Kdnr: ",Kampagne_F_D!$G927,1)+6,5),"")))</f>
        <v>47905</v>
      </c>
      <c r="E927" s="364" t="str">
        <f>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</f>
        <v/>
      </c>
      <c r="F927" s="244">
        <f>IF(A927="","",Kampagne_F_D!A927)</f>
        <v>44067.462997685187</v>
      </c>
      <c r="G927" s="671">
        <f>IF(A927="","",Kampagne_F_D!F927)</f>
        <v>0</v>
      </c>
      <c r="H927" s="170" t="str">
        <f>IF(A927="","",IF($B927=$AM$3,VLOOKUP($D927,Adressen_Kampagne_D_F!$B:$V,3,FALSE),IF($B927=$AM$2,VLOOKUP($E927,Adressen_Kampagne_D_F!$A:$V,4,FALSE))))</f>
        <v>Sachsen</v>
      </c>
      <c r="I927" s="170" t="str">
        <f>IF(A927="","",IF($B927=$AM$3,VLOOKUP($D927,Adressen_Kampagne_D_F!$B:$X,22,FALSE),IF($B927=$AM$2,VLOOKUP($E927,Adressen_Kampagne_D_F!$A:$X,23,FALSE))))</f>
        <v>Landfarm Melaune GbR</v>
      </c>
      <c r="J927" s="170" t="str">
        <f t="shared" si="67"/>
        <v>Sachsen</v>
      </c>
      <c r="K927" s="281" t="str">
        <f t="shared" si="68"/>
        <v>7_Kein Interesse</v>
      </c>
    </row>
    <row r="928" spans="1:11" x14ac:dyDescent="0.2">
      <c r="A928" s="671" t="str">
        <f>IF(Kampagne_F_D!G928&amp;Kampagne_F_D!C928&amp;Kampagne_F_D!E928="","",Kampagne_F_D!G928&amp;Kampagne_F_D!C928&amp;Kampagne_F_D!E928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928" s="671" t="str">
        <f>IF(A928="","",Kampagne_F_D!E928)</f>
        <v>NEXT Marktplatz Farmer</v>
      </c>
      <c r="C928" s="671" t="str">
        <f>IF(Kampagne_F_D!C928="","",Kampagne_F_D!C928)</f>
        <v>1e_Erstkontakt offen Bettina</v>
      </c>
      <c r="D928" s="724">
        <f>IF(_xlfn.NUMBERVALUE(IF($B928=$AM$3,MID(Kampagne_F_D!$G928,SEARCH("Kdnr: ",Kampagne_F_D!$G928,1)+6,5),""))=0,"",_xlfn.NUMBERVALUE(IF($B928=$AM$3,MID(Kampagne_F_D!$G928,SEARCH("Kdnr: ",Kampagne_F_D!$G928,1)+6,5),"")))</f>
        <v>17965</v>
      </c>
      <c r="E928" s="364" t="str">
        <f>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</f>
        <v/>
      </c>
      <c r="F928" s="244">
        <f>IF(A928="","",Kampagne_F_D!A928)</f>
        <v>44222.605613425927</v>
      </c>
      <c r="G928" s="671">
        <f>IF(A928="","",Kampagne_F_D!F928)</f>
        <v>0</v>
      </c>
      <c r="H928" s="170" t="str">
        <f>IF(A928="","",IF($B928=$AM$3,VLOOKUP($D928,Adressen_Kampagne_D_F!$B:$V,3,FALSE),IF($B928=$AM$2,VLOOKUP($E928,Adressen_Kampagne_D_F!$A:$V,4,FALSE))))</f>
        <v>Mecklenburg-Vorpommern</v>
      </c>
      <c r="I928" s="170">
        <f>IF(A928="","",IF($B928=$AM$3,VLOOKUP($D928,Adressen_Kampagne_D_F!$B:$X,22,FALSE),IF($B928=$AM$2,VLOOKUP($E928,Adressen_Kampagne_D_F!$A:$X,23,FALSE))))</f>
        <v>0</v>
      </c>
      <c r="J928" s="170" t="str">
        <f t="shared" si="67"/>
        <v>Mecklenburg-Vorpommern</v>
      </c>
      <c r="K928" s="281" t="str">
        <f t="shared" si="68"/>
        <v>1e_Erstkontakt offen Bettina</v>
      </c>
    </row>
    <row r="929" spans="1:11" x14ac:dyDescent="0.2">
      <c r="A929" s="671" t="str">
        <f>IF(Kampagne_F_D!G929&amp;Kampagne_F_D!C929&amp;Kampagne_F_D!E929="","",Kampagne_F_D!G929&amp;Kampagne_F_D!C929&amp;Kampagne_F_D!E929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929" s="671" t="str">
        <f>IF(A929="","",Kampagne_F_D!E929)</f>
        <v>NEXT Marktplatz Farmer</v>
      </c>
      <c r="C929" s="671" t="str">
        <f>IF(Kampagne_F_D!C929="","",Kampagne_F_D!C929)</f>
        <v>1e_Erstkontakt offen Bettina</v>
      </c>
      <c r="D929" s="724">
        <f>IF(_xlfn.NUMBERVALUE(IF($B929=$AM$3,MID(Kampagne_F_D!$G929,SEARCH("Kdnr: ",Kampagne_F_D!$G929,1)+6,5),""))=0,"",_xlfn.NUMBERVALUE(IF($B929=$AM$3,MID(Kampagne_F_D!$G929,SEARCH("Kdnr: ",Kampagne_F_D!$G929,1)+6,5),"")))</f>
        <v>18513</v>
      </c>
      <c r="E929" s="364" t="str">
        <f>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</f>
        <v/>
      </c>
      <c r="F929" s="244">
        <f>IF(A929="","",Kampagne_F_D!A929)</f>
        <v>44222.605613425927</v>
      </c>
      <c r="G929" s="671">
        <f>IF(A929="","",Kampagne_F_D!F929)</f>
        <v>0</v>
      </c>
      <c r="H929" s="170" t="str">
        <f>IF(A929="","",IF($B929=$AM$3,VLOOKUP($D929,Adressen_Kampagne_D_F!$B:$V,3,FALSE),IF($B929=$AM$2,VLOOKUP($E929,Adressen_Kampagne_D_F!$A:$V,4,FALSE))))</f>
        <v>Mecklenburg-Vorpommern</v>
      </c>
      <c r="I929" s="170">
        <f>IF(A929="","",IF($B929=$AM$3,VLOOKUP($D929,Adressen_Kampagne_D_F!$B:$X,22,FALSE),IF($B929=$AM$2,VLOOKUP($E929,Adressen_Kampagne_D_F!$A:$X,23,FALSE))))</f>
        <v>0</v>
      </c>
      <c r="J929" s="170" t="str">
        <f t="shared" si="67"/>
        <v>Mecklenburg-Vorpommern</v>
      </c>
      <c r="K929" s="281" t="str">
        <f t="shared" si="68"/>
        <v>1e_Erstkontakt offen Bettina</v>
      </c>
    </row>
    <row r="930" spans="1:11" x14ac:dyDescent="0.2">
      <c r="A930" s="671" t="str">
        <f>IF(Kampagne_F_D!G930&amp;Kampagne_F_D!C930&amp;Kampagne_F_D!E930="","",Kampagne_F_D!G930&amp;Kampagne_F_D!C930&amp;Kampagne_F_D!E930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930" s="671" t="str">
        <f>IF(A930="","",Kampagne_F_D!E930)</f>
        <v>NEXT Marktplatz Farmer</v>
      </c>
      <c r="C930" s="671" t="str">
        <f>IF(Kampagne_F_D!C930="","",Kampagne_F_D!C930)</f>
        <v>7_Kein Interesse</v>
      </c>
      <c r="D930" s="724">
        <f>IF(_xlfn.NUMBERVALUE(IF($B930=$AM$3,MID(Kampagne_F_D!$G930,SEARCH("Kdnr: ",Kampagne_F_D!$G930,1)+6,5),""))=0,"",_xlfn.NUMBERVALUE(IF($B930=$AM$3,MID(Kampagne_F_D!$G930,SEARCH("Kdnr: ",Kampagne_F_D!$G930,1)+6,5),"")))</f>
        <v>42906</v>
      </c>
      <c r="E930" s="364" t="str">
        <f>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</f>
        <v/>
      </c>
      <c r="F930" s="244">
        <f>IF(A930="","",Kampagne_F_D!A930)</f>
        <v>44070.700046296297</v>
      </c>
      <c r="G930" s="671">
        <f>IF(A930="","",Kampagne_F_D!F930)</f>
        <v>0</v>
      </c>
      <c r="H930" s="170" t="str">
        <f>IF(A930="","",IF($B930=$AM$3,VLOOKUP($D930,Adressen_Kampagne_D_F!$B:$V,3,FALSE),IF($B930=$AM$2,VLOOKUP($E930,Adressen_Kampagne_D_F!$A:$V,4,FALSE))))</f>
        <v>Thüringen</v>
      </c>
      <c r="I930" s="170" t="str">
        <f>IF(A930="","",IF($B930=$AM$3,VLOOKUP($D930,Adressen_Kampagne_D_F!$B:$X,22,FALSE),IF($B930=$AM$2,VLOOKUP($E930,Adressen_Kampagne_D_F!$A:$X,23,FALSE))))</f>
        <v>Klingshirn</v>
      </c>
      <c r="J930" s="170" t="str">
        <f t="shared" si="67"/>
        <v>Thüringen</v>
      </c>
      <c r="K930" s="281" t="str">
        <f t="shared" si="68"/>
        <v>7_Kein Interesse</v>
      </c>
    </row>
    <row r="931" spans="1:11" x14ac:dyDescent="0.2">
      <c r="A931" s="671" t="str">
        <f>IF(Kampagne_F_D!G931&amp;Kampagne_F_D!C931&amp;Kampagne_F_D!E931="","",Kampagne_F_D!G931&amp;Kampagne_F_D!C931&amp;Kampagne_F_D!E931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31" s="671" t="str">
        <f>IF(A931="","",Kampagne_F_D!E931)</f>
        <v>NEXT Marktplatz Farmer</v>
      </c>
      <c r="C931" s="671" t="str">
        <f>IF(Kampagne_F_D!C931="","",Kampagne_F_D!C931)</f>
        <v>4d_NEXT Marktplatz aktiviert mit Anruf</v>
      </c>
      <c r="D931" s="724">
        <f>IF(_xlfn.NUMBERVALUE(IF($B931=$AM$3,MID(Kampagne_F_D!$G931,SEARCH("Kdnr: ",Kampagne_F_D!$G931,1)+6,5),""))=0,"",_xlfn.NUMBERVALUE(IF($B931=$AM$3,MID(Kampagne_F_D!$G931,SEARCH("Kdnr: ",Kampagne_F_D!$G931,1)+6,5),"")))</f>
        <v>30250</v>
      </c>
      <c r="E931" s="364" t="str">
        <f>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</f>
        <v/>
      </c>
      <c r="F931" s="244">
        <f>IF(A931="","",Kampagne_F_D!A931)</f>
        <v>44091.5940162037</v>
      </c>
      <c r="G931" s="671">
        <f>IF(A931="","",Kampagne_F_D!F931)</f>
        <v>0</v>
      </c>
      <c r="H931" s="170" t="str">
        <f>IF(A931="","",IF($B931=$AM$3,VLOOKUP($D931,Adressen_Kampagne_D_F!$B:$V,3,FALSE),IF($B931=$AM$2,VLOOKUP($E931,Adressen_Kampagne_D_F!$A:$V,4,FALSE))))</f>
        <v>Thüringen</v>
      </c>
      <c r="I931" s="170">
        <f>IF(A931="","",IF($B931=$AM$3,VLOOKUP($D931,Adressen_Kampagne_D_F!$B:$X,22,FALSE),IF($B931=$AM$2,VLOOKUP($E931,Adressen_Kampagne_D_F!$A:$X,23,FALSE))))</f>
        <v>0</v>
      </c>
      <c r="J931" s="170" t="str">
        <f t="shared" si="67"/>
        <v>Thüringen</v>
      </c>
      <c r="K931" s="281" t="str">
        <f t="shared" si="68"/>
        <v>4d_NEXT Marktplatz aktiviert mit Anruf</v>
      </c>
    </row>
    <row r="932" spans="1:11" x14ac:dyDescent="0.2">
      <c r="A932" s="671" t="str">
        <f>IF(Kampagne_F_D!G932&amp;Kampagne_F_D!C932&amp;Kampagne_F_D!E932="","",Kampagne_F_D!G932&amp;Kampagne_F_D!C932&amp;Kampagne_F_D!E932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932" s="671" t="str">
        <f>IF(A932="","",Kampagne_F_D!E932)</f>
        <v>NEXT Marktplatz Farmer</v>
      </c>
      <c r="C932" s="671" t="str">
        <f>IF(Kampagne_F_D!C932="","",Kampagne_F_D!C932)</f>
        <v>1e_Erstkontakt offen Bettina</v>
      </c>
      <c r="D932" s="724">
        <f>IF(_xlfn.NUMBERVALUE(IF($B932=$AM$3,MID(Kampagne_F_D!$G932,SEARCH("Kdnr: ",Kampagne_F_D!$G932,1)+6,5),""))=0,"",_xlfn.NUMBERVALUE(IF($B932=$AM$3,MID(Kampagne_F_D!$G932,SEARCH("Kdnr: ",Kampagne_F_D!$G932,1)+6,5),"")))</f>
        <v>31403</v>
      </c>
      <c r="E932" s="364" t="str">
        <f>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</f>
        <v/>
      </c>
      <c r="F932" s="244">
        <f>IF(A932="","",Kampagne_F_D!A932)</f>
        <v>44222.605613425927</v>
      </c>
      <c r="G932" s="671">
        <f>IF(A932="","",Kampagne_F_D!F932)</f>
        <v>0</v>
      </c>
      <c r="H932" s="170" t="str">
        <f>IF(A932="","",IF($B932=$AM$3,VLOOKUP($D932,Adressen_Kampagne_D_F!$B:$V,3,FALSE),IF($B932=$AM$2,VLOOKUP($E932,Adressen_Kampagne_D_F!$A:$V,4,FALSE))))</f>
        <v>Mecklenburg-Vorpommern</v>
      </c>
      <c r="I932" s="170">
        <f>IF(A932="","",IF($B932=$AM$3,VLOOKUP($D932,Adressen_Kampagne_D_F!$B:$X,22,FALSE),IF($B932=$AM$2,VLOOKUP($E932,Adressen_Kampagne_D_F!$A:$X,23,FALSE))))</f>
        <v>0</v>
      </c>
      <c r="J932" s="170" t="str">
        <f t="shared" si="67"/>
        <v>Mecklenburg-Vorpommern</v>
      </c>
      <c r="K932" s="281" t="str">
        <f t="shared" si="68"/>
        <v>1e_Erstkontakt offen Bettina</v>
      </c>
    </row>
    <row r="933" spans="1:11" x14ac:dyDescent="0.2">
      <c r="A933" s="671" t="str">
        <f>IF(Kampagne_F_D!G933&amp;Kampagne_F_D!C933&amp;Kampagne_F_D!E933="","",Kampagne_F_D!G933&amp;Kampagne_F_D!C933&amp;Kampagne_F_D!E933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933" s="671" t="str">
        <f>IF(A933="","",Kampagne_F_D!E933)</f>
        <v>NEXT Marktplatz Farmer</v>
      </c>
      <c r="C933" s="671" t="str">
        <f>IF(Kampagne_F_D!C933="","",Kampagne_F_D!C933)</f>
        <v>7_Kein Interesse</v>
      </c>
      <c r="D933" s="724">
        <f>IF(_xlfn.NUMBERVALUE(IF($B933=$AM$3,MID(Kampagne_F_D!$G933,SEARCH("Kdnr: ",Kampagne_F_D!$G933,1)+6,5),""))=0,"",_xlfn.NUMBERVALUE(IF($B933=$AM$3,MID(Kampagne_F_D!$G933,SEARCH("Kdnr: ",Kampagne_F_D!$G933,1)+6,5),"")))</f>
        <v>40867</v>
      </c>
      <c r="E933" s="364" t="str">
        <f>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</f>
        <v/>
      </c>
      <c r="F933" s="244">
        <f>IF(A933="","",Kampagne_F_D!A933)</f>
        <v>44211.353009259263</v>
      </c>
      <c r="G933" s="671">
        <f>IF(A933="","",Kampagne_F_D!F933)</f>
        <v>0</v>
      </c>
      <c r="H933" s="170" t="str">
        <f>IF(A933="","",IF($B933=$AM$3,VLOOKUP($D933,Adressen_Kampagne_D_F!$B:$V,3,FALSE),IF($B933=$AM$2,VLOOKUP($E933,Adressen_Kampagne_D_F!$A:$V,4,FALSE))))</f>
        <v>Sachsen-Anhalt</v>
      </c>
      <c r="I933" s="170">
        <f>IF(A933="","",IF($B933=$AM$3,VLOOKUP($D933,Adressen_Kampagne_D_F!$B:$X,22,FALSE),IF($B933=$AM$2,VLOOKUP($E933,Adressen_Kampagne_D_F!$A:$X,23,FALSE))))</f>
        <v>0</v>
      </c>
      <c r="J933" s="170" t="str">
        <f t="shared" si="67"/>
        <v>Sachsen-Anhalt</v>
      </c>
      <c r="K933" s="281" t="str">
        <f t="shared" si="68"/>
        <v>7_Kein Interesse</v>
      </c>
    </row>
    <row r="934" spans="1:11" x14ac:dyDescent="0.2">
      <c r="A934" s="671" t="str">
        <f>IF(Kampagne_F_D!G934&amp;Kampagne_F_D!C934&amp;Kampagne_F_D!E934="","",Kampagne_F_D!G934&amp;Kampagne_F_D!C934&amp;Kampagne_F_D!E934)</f>
        <v>Firma   Agrargenossenschaft Friesack e.G., Klessener Straße 22, 14662 Friesack, , Landkreis Havelland Deutschland, , Kdnr: 30119, , Tele.: +49 33235 5080 , ID:63614, Mobil: , Mail: agf@agfriesack.de , Ha:1916,31e_Erstkontakt offen BettinaNEXT Marktplatz Farmer</v>
      </c>
      <c r="B934" s="671" t="str">
        <f>IF(A934="","",Kampagne_F_D!E934)</f>
        <v>NEXT Marktplatz Farmer</v>
      </c>
      <c r="C934" s="671" t="str">
        <f>IF(Kampagne_F_D!C934="","",Kampagne_F_D!C934)</f>
        <v>1e_Erstkontakt offen Bettina</v>
      </c>
      <c r="D934" s="724">
        <f>IF(_xlfn.NUMBERVALUE(IF($B934=$AM$3,MID(Kampagne_F_D!$G934,SEARCH("Kdnr: ",Kampagne_F_D!$G934,1)+6,5),""))=0,"",_xlfn.NUMBERVALUE(IF($B934=$AM$3,MID(Kampagne_F_D!$G934,SEARCH("Kdnr: ",Kampagne_F_D!$G934,1)+6,5),"")))</f>
        <v>30119</v>
      </c>
      <c r="E934" s="364" t="str">
        <f>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</f>
        <v/>
      </c>
      <c r="F934" s="244">
        <f>IF(A934="","",Kampagne_F_D!A934)</f>
        <v>44222.605613425927</v>
      </c>
      <c r="G934" s="671">
        <f>IF(A934="","",Kampagne_F_D!F934)</f>
        <v>0</v>
      </c>
      <c r="H934" s="170" t="str">
        <f>IF(A934="","",IF($B934=$AM$3,VLOOKUP($D934,Adressen_Kampagne_D_F!$B:$V,3,FALSE),IF($B934=$AM$2,VLOOKUP($E934,Adressen_Kampagne_D_F!$A:$V,4,FALSE))))</f>
        <v>Brandenburg</v>
      </c>
      <c r="I934" s="170">
        <f>IF(A934="","",IF($B934=$AM$3,VLOOKUP($D934,Adressen_Kampagne_D_F!$B:$X,22,FALSE),IF($B934=$AM$2,VLOOKUP($E934,Adressen_Kampagne_D_F!$A:$X,23,FALSE))))</f>
        <v>0</v>
      </c>
      <c r="J934" s="170" t="str">
        <f t="shared" si="67"/>
        <v>Brandenburg</v>
      </c>
      <c r="K934" s="281" t="str">
        <f t="shared" si="68"/>
        <v>1e_Erstkontakt offen Bettina</v>
      </c>
    </row>
    <row r="935" spans="1:11" x14ac:dyDescent="0.2">
      <c r="A935" s="671" t="str">
        <f>IF(Kampagne_F_D!G935&amp;Kampagne_F_D!C935&amp;Kampagne_F_D!E935="","",Kampagne_F_D!G935&amp;Kampagne_F_D!C935&amp;Kampagne_F_D!E935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935" s="671" t="str">
        <f>IF(A935="","",Kampagne_F_D!E935)</f>
        <v>NEXT Marktplatz Farmer</v>
      </c>
      <c r="C935" s="671" t="str">
        <f>IF(Kampagne_F_D!C935="","",Kampagne_F_D!C935)</f>
        <v>7_Kein Interesse</v>
      </c>
      <c r="D935" s="724">
        <f>IF(_xlfn.NUMBERVALUE(IF($B935=$AM$3,MID(Kampagne_F_D!$G935,SEARCH("Kdnr: ",Kampagne_F_D!$G935,1)+6,5),""))=0,"",_xlfn.NUMBERVALUE(IF($B935=$AM$3,MID(Kampagne_F_D!$G935,SEARCH("Kdnr: ",Kampagne_F_D!$G935,1)+6,5),"")))</f>
        <v>32880</v>
      </c>
      <c r="E935" s="364" t="str">
        <f>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</f>
        <v/>
      </c>
      <c r="F935" s="244">
        <f>IF(A935="","",Kampagne_F_D!A935)</f>
        <v>44095.463240740741</v>
      </c>
      <c r="G935" s="671">
        <f>IF(A935="","",Kampagne_F_D!F935)</f>
        <v>0</v>
      </c>
      <c r="H935" s="170" t="str">
        <f>IF(A935="","",IF($B935=$AM$3,VLOOKUP($D935,Adressen_Kampagne_D_F!$B:$V,3,FALSE),IF($B935=$AM$2,VLOOKUP($E935,Adressen_Kampagne_D_F!$A:$V,4,FALSE))))</f>
        <v>Thüringen</v>
      </c>
      <c r="I935" s="170">
        <f>IF(A935="","",IF($B935=$AM$3,VLOOKUP($D935,Adressen_Kampagne_D_F!$B:$X,22,FALSE),IF($B935=$AM$2,VLOOKUP($E935,Adressen_Kampagne_D_F!$A:$X,23,FALSE))))</f>
        <v>0</v>
      </c>
      <c r="J935" s="170" t="str">
        <f t="shared" si="67"/>
        <v>Thüringen</v>
      </c>
      <c r="K935" s="281" t="str">
        <f t="shared" si="68"/>
        <v>7_Kein Interesse</v>
      </c>
    </row>
    <row r="936" spans="1:11" x14ac:dyDescent="0.2">
      <c r="A936" s="671" t="str">
        <f>IF(Kampagne_F_D!G936&amp;Kampagne_F_D!C936&amp;Kampagne_F_D!E936="","",Kampagne_F_D!G936&amp;Kampagne_F_D!C936&amp;Kampagne_F_D!E936)</f>
        <v>Firma Gut Endorf GbR  Gut Endorf GbR, Oberdorf 226, 06463 Reinstedt, , Landkreis Harz Deutschland, , Kdnr: 36579, , Tele.: +49 34741 292 , ID:59306, Mobil: +49 173 3561752, Mail: Schreiber-Reinstedt@t-online.de , Ha:561,43e_Nachfass VertriebsinnendienstNEXT Marktplatz Farmer</v>
      </c>
      <c r="B936" s="671" t="str">
        <f>IF(A936="","",Kampagne_F_D!E936)</f>
        <v>NEXT Marktplatz Farmer</v>
      </c>
      <c r="C936" s="671" t="str">
        <f>IF(Kampagne_F_D!C936="","",Kampagne_F_D!C936)</f>
        <v>3e_Nachfass Vertriebsinnendienst</v>
      </c>
      <c r="D936" s="724">
        <f>IF(_xlfn.NUMBERVALUE(IF($B936=$AM$3,MID(Kampagne_F_D!$G936,SEARCH("Kdnr: ",Kampagne_F_D!$G936,1)+6,5),""))=0,"",_xlfn.NUMBERVALUE(IF($B936=$AM$3,MID(Kampagne_F_D!$G936,SEARCH("Kdnr: ",Kampagne_F_D!$G936,1)+6,5),"")))</f>
        <v>36579</v>
      </c>
      <c r="E936" s="364" t="str">
        <f>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</f>
        <v/>
      </c>
      <c r="F936" s="244">
        <f>IF(A936="","",Kampagne_F_D!A936)</f>
        <v>44180.456643518519</v>
      </c>
      <c r="G936" s="671" t="str">
        <f>IF(A936="","",Kampagne_F_D!F936)</f>
        <v>Bettina Tölle</v>
      </c>
      <c r="H936" s="170" t="str">
        <f>IF(A936="","",IF($B936=$AM$3,VLOOKUP($D936,Adressen_Kampagne_D_F!$B:$V,3,FALSE),IF($B936=$AM$2,VLOOKUP($E936,Adressen_Kampagne_D_F!$A:$V,4,FALSE))))</f>
        <v>Sachsen-Anhalt</v>
      </c>
      <c r="I936" s="170">
        <f>IF(A936="","",IF($B936=$AM$3,VLOOKUP($D936,Adressen_Kampagne_D_F!$B:$X,22,FALSE),IF($B936=$AM$2,VLOOKUP($E936,Adressen_Kampagne_D_F!$A:$X,23,FALSE))))</f>
        <v>0</v>
      </c>
      <c r="J936" s="170" t="str">
        <f t="shared" si="67"/>
        <v>Sachsen-Anhalt</v>
      </c>
      <c r="K936" s="281" t="str">
        <f t="shared" si="68"/>
        <v>3e_Nachfass Vertriebsinnendienst</v>
      </c>
    </row>
    <row r="937" spans="1:11" x14ac:dyDescent="0.2">
      <c r="A937" s="671" t="str">
        <f>IF(Kampagne_F_D!G937&amp;Kampagne_F_D!C937&amp;Kampagne_F_D!E937="","",Kampagne_F_D!G937&amp;Kampagne_F_D!C937&amp;Kampagne_F_D!E937)</f>
        <v>Firma   Agrar- und Tierzuchtgenossenschaft, Berkacher Str. 9, 98631 Grabfeld, Behrungen, Landkreis Schmalkalden-Meiningen Deutschland, , Kdnr: 31992, , Tele.: +49 36944 54814 , ID:56805, Mobil: , Mail: atg.behrungen@web.de , Ha:17003e_Nachfass VertriebsinnendienstNEXT Marktplatz Farmer</v>
      </c>
      <c r="B937" s="671" t="str">
        <f>IF(A937="","",Kampagne_F_D!E937)</f>
        <v>NEXT Marktplatz Farmer</v>
      </c>
      <c r="C937" s="671" t="str">
        <f>IF(Kampagne_F_D!C937="","",Kampagne_F_D!C937)</f>
        <v>3e_Nachfass Vertriebsinnendienst</v>
      </c>
      <c r="D937" s="724">
        <f>IF(_xlfn.NUMBERVALUE(IF($B937=$AM$3,MID(Kampagne_F_D!$G937,SEARCH("Kdnr: ",Kampagne_F_D!$G937,1)+6,5),""))=0,"",_xlfn.NUMBERVALUE(IF($B937=$AM$3,MID(Kampagne_F_D!$G937,SEARCH("Kdnr: ",Kampagne_F_D!$G937,1)+6,5),"")))</f>
        <v>31992</v>
      </c>
      <c r="E937" s="364" t="str">
        <f>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</f>
        <v/>
      </c>
      <c r="F937" s="244">
        <f>IF(A937="","",Kampagne_F_D!A937)</f>
        <v>44218.383773148147</v>
      </c>
      <c r="G937" s="671" t="str">
        <f>IF(A937="","",Kampagne_F_D!F937)</f>
        <v>Bettina Tölle</v>
      </c>
      <c r="H937" s="170" t="str">
        <f>IF(A937="","",IF($B937=$AM$3,VLOOKUP($D937,Adressen_Kampagne_D_F!$B:$V,3,FALSE),IF($B937=$AM$2,VLOOKUP($E937,Adressen_Kampagne_D_F!$A:$V,4,FALSE))))</f>
        <v>Thüringen</v>
      </c>
      <c r="I937" s="170">
        <f>IF(A937="","",IF($B937=$AM$3,VLOOKUP($D937,Adressen_Kampagne_D_F!$B:$X,22,FALSE),IF($B937=$AM$2,VLOOKUP($E937,Adressen_Kampagne_D_F!$A:$X,23,FALSE))))</f>
        <v>0</v>
      </c>
      <c r="J937" s="170" t="str">
        <f t="shared" si="67"/>
        <v>Thüringen</v>
      </c>
      <c r="K937" s="281" t="str">
        <f t="shared" si="68"/>
        <v>3e_Nachfass Vertriebsinnendienst</v>
      </c>
    </row>
    <row r="938" spans="1:11" x14ac:dyDescent="0.2">
      <c r="A938" s="671" t="str">
        <f>IF(Kampagne_F_D!G938&amp;Kampagne_F_D!C938&amp;Kampagne_F_D!E938="","",Kampagne_F_D!G938&amp;Kampagne_F_D!C938&amp;Kampagne_F_D!E938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938" s="671" t="str">
        <f>IF(A938="","",Kampagne_F_D!E938)</f>
        <v>NEXT Marktplatz Farmer</v>
      </c>
      <c r="C938" s="671" t="str">
        <f>IF(Kampagne_F_D!C938="","",Kampagne_F_D!C938)</f>
        <v>7_Kein Interesse</v>
      </c>
      <c r="D938" s="724">
        <f>IF(_xlfn.NUMBERVALUE(IF($B938=$AM$3,MID(Kampagne_F_D!$G938,SEARCH("Kdnr: ",Kampagne_F_D!$G938,1)+6,5),""))=0,"",_xlfn.NUMBERVALUE(IF($B938=$AM$3,MID(Kampagne_F_D!$G938,SEARCH("Kdnr: ",Kampagne_F_D!$G938,1)+6,5),"")))</f>
        <v>32853</v>
      </c>
      <c r="E938" s="364" t="str">
        <f>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</f>
        <v/>
      </c>
      <c r="F938" s="244">
        <f>IF(A938="","",Kampagne_F_D!A938)</f>
        <v>44104.637673611112</v>
      </c>
      <c r="G938" s="671">
        <f>IF(A938="","",Kampagne_F_D!F938)</f>
        <v>0</v>
      </c>
      <c r="H938" s="170" t="str">
        <f>IF(A938="","",IF($B938=$AM$3,VLOOKUP($D938,Adressen_Kampagne_D_F!$B:$V,3,FALSE),IF($B938=$AM$2,VLOOKUP($E938,Adressen_Kampagne_D_F!$A:$V,4,FALSE))))</f>
        <v>Thüringen</v>
      </c>
      <c r="I938" s="170">
        <f>IF(A938="","",IF($B938=$AM$3,VLOOKUP($D938,Adressen_Kampagne_D_F!$B:$X,22,FALSE),IF($B938=$AM$2,VLOOKUP($E938,Adressen_Kampagne_D_F!$A:$X,23,FALSE))))</f>
        <v>0</v>
      </c>
      <c r="J938" s="170" t="str">
        <f t="shared" si="67"/>
        <v>Thüringen</v>
      </c>
      <c r="K938" s="281" t="str">
        <f t="shared" si="68"/>
        <v>7_Kein Interesse</v>
      </c>
    </row>
    <row r="939" spans="1:11" x14ac:dyDescent="0.2">
      <c r="A939" s="671" t="str">
        <f>IF(Kampagne_F_D!G939&amp;Kampagne_F_D!C939&amp;Kampagne_F_D!E939="","",Kampagne_F_D!G939&amp;Kampagne_F_D!C939&amp;Kampagne_F_D!E939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939" s="671" t="str">
        <f>IF(A939="","",Kampagne_F_D!E939)</f>
        <v>NEXT Marktplatz Farmer</v>
      </c>
      <c r="C939" s="671" t="str">
        <f>IF(Kampagne_F_D!C939="","",Kampagne_F_D!C939)</f>
        <v>7_Kein Interesse</v>
      </c>
      <c r="D939" s="724">
        <f>IF(_xlfn.NUMBERVALUE(IF($B939=$AM$3,MID(Kampagne_F_D!$G939,SEARCH("Kdnr: ",Kampagne_F_D!$G939,1)+6,5),""))=0,"",_xlfn.NUMBERVALUE(IF($B939=$AM$3,MID(Kampagne_F_D!$G939,SEARCH("Kdnr: ",Kampagne_F_D!$G939,1)+6,5),"")))</f>
        <v>31701</v>
      </c>
      <c r="E939" s="364" t="str">
        <f>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</f>
        <v/>
      </c>
      <c r="F939" s="244">
        <f>IF(A939="","",Kampagne_F_D!A939)</f>
        <v>44068.504363425927</v>
      </c>
      <c r="G939" s="671">
        <f>IF(A939="","",Kampagne_F_D!F939)</f>
        <v>0</v>
      </c>
      <c r="H939" s="170" t="str">
        <f>IF(A939="","",IF($B939=$AM$3,VLOOKUP($D939,Adressen_Kampagne_D_F!$B:$V,3,FALSE),IF($B939=$AM$2,VLOOKUP($E939,Adressen_Kampagne_D_F!$A:$V,4,FALSE))))</f>
        <v>Thüringen</v>
      </c>
      <c r="I939" s="170">
        <f>IF(A939="","",IF($B939=$AM$3,VLOOKUP($D939,Adressen_Kampagne_D_F!$B:$X,22,FALSE),IF($B939=$AM$2,VLOOKUP($E939,Adressen_Kampagne_D_F!$A:$X,23,FALSE))))</f>
        <v>0</v>
      </c>
      <c r="J939" s="170" t="str">
        <f t="shared" si="67"/>
        <v>Thüringen</v>
      </c>
      <c r="K939" s="281" t="str">
        <f t="shared" si="68"/>
        <v>7_Kein Interesse</v>
      </c>
    </row>
    <row r="940" spans="1:11" x14ac:dyDescent="0.2">
      <c r="A940" s="671" t="str">
        <f>IF(Kampagne_F_D!G940&amp;Kampagne_F_D!C940&amp;Kampagne_F_D!E940="","",Kampagne_F_D!G940&amp;Kampagne_F_D!C940&amp;Kampagne_F_D!E940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940" s="671" t="str">
        <f>IF(A940="","",Kampagne_F_D!E940)</f>
        <v>NEXT Marktplatz Farmer</v>
      </c>
      <c r="C940" s="671" t="str">
        <f>IF(Kampagne_F_D!C940="","",Kampagne_F_D!C940)</f>
        <v>8_Angebot abgelehnt_Zu wenig Händler</v>
      </c>
      <c r="D940" s="724">
        <f>IF(_xlfn.NUMBERVALUE(IF($B940=$AM$3,MID(Kampagne_F_D!$G940,SEARCH("Kdnr: ",Kampagne_F_D!$G940,1)+6,5),""))=0,"",_xlfn.NUMBERVALUE(IF($B940=$AM$3,MID(Kampagne_F_D!$G940,SEARCH("Kdnr: ",Kampagne_F_D!$G940,1)+6,5),"")))</f>
        <v>32149</v>
      </c>
      <c r="E940" s="364" t="str">
        <f>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</f>
        <v/>
      </c>
      <c r="F940" s="244">
        <f>IF(A940="","",Kampagne_F_D!A940)</f>
        <v>44146.609548611108</v>
      </c>
      <c r="G940" s="671" t="str">
        <f>IF(A940="","",Kampagne_F_D!F940)</f>
        <v>Harald Köhler</v>
      </c>
      <c r="H940" s="170" t="str">
        <f>IF(A940="","",IF($B940=$AM$3,VLOOKUP($D940,Adressen_Kampagne_D_F!$B:$V,3,FALSE),IF($B940=$AM$2,VLOOKUP($E940,Adressen_Kampagne_D_F!$A:$V,4,FALSE))))</f>
        <v>Bayern</v>
      </c>
      <c r="I940" s="170">
        <f>IF(A940="","",IF($B940=$AM$3,VLOOKUP($D940,Adressen_Kampagne_D_F!$B:$X,22,FALSE),IF($B940=$AM$2,VLOOKUP($E940,Adressen_Kampagne_D_F!$A:$X,23,FALSE))))</f>
        <v>0</v>
      </c>
      <c r="J940" s="170" t="str">
        <f t="shared" si="67"/>
        <v>Bayern</v>
      </c>
      <c r="K940" s="281" t="str">
        <f t="shared" si="68"/>
        <v>8_Angebot abgelehnt_Zu wenig Händler</v>
      </c>
    </row>
    <row r="941" spans="1:11" x14ac:dyDescent="0.2">
      <c r="A941" s="671" t="str">
        <f>IF(Kampagne_F_D!G941&amp;Kampagne_F_D!C941&amp;Kampagne_F_D!E941="","",Kampagne_F_D!G941&amp;Kampagne_F_D!C941&amp;Kampagne_F_D!E941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41" s="671" t="str">
        <f>IF(A941="","",Kampagne_F_D!E941)</f>
        <v>NEXT Marktplatz Farmer</v>
      </c>
      <c r="C941" s="671" t="str">
        <f>IF(Kampagne_F_D!C941="","",Kampagne_F_D!C941)</f>
        <v>4d_NEXT Marktplatz aktiviert mit Anruf</v>
      </c>
      <c r="D941" s="724">
        <f>IF(_xlfn.NUMBERVALUE(IF($B941=$AM$3,MID(Kampagne_F_D!$G941,SEARCH("Kdnr: ",Kampagne_F_D!$G941,1)+6,5),""))=0,"",_xlfn.NUMBERVALUE(IF($B941=$AM$3,MID(Kampagne_F_D!$G941,SEARCH("Kdnr: ",Kampagne_F_D!$G941,1)+6,5),"")))</f>
        <v>40834</v>
      </c>
      <c r="E941" s="364" t="str">
        <f>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</f>
        <v/>
      </c>
      <c r="F941" s="244">
        <f>IF(A941="","",Kampagne_F_D!A941)</f>
        <v>44208.643240740741</v>
      </c>
      <c r="G941" s="671" t="str">
        <f>IF(A941="","",Kampagne_F_D!F941)</f>
        <v>Bettina Tölle</v>
      </c>
      <c r="H941" s="170" t="str">
        <f>IF(A941="","",IF($B941=$AM$3,VLOOKUP($D941,Adressen_Kampagne_D_F!$B:$V,3,FALSE),IF($B941=$AM$2,VLOOKUP($E941,Adressen_Kampagne_D_F!$A:$V,4,FALSE))))</f>
        <v>Sachsen-Anhalt</v>
      </c>
      <c r="I941" s="170">
        <f>IF(A941="","",IF($B941=$AM$3,VLOOKUP($D941,Adressen_Kampagne_D_F!$B:$X,22,FALSE),IF($B941=$AM$2,VLOOKUP($E941,Adressen_Kampagne_D_F!$A:$X,23,FALSE))))</f>
        <v>0</v>
      </c>
      <c r="J941" s="170" t="str">
        <f t="shared" si="67"/>
        <v>Sachsen-Anhalt</v>
      </c>
      <c r="K941" s="281" t="str">
        <f t="shared" si="68"/>
        <v>4d_NEXT Marktplatz aktiviert mit Anruf</v>
      </c>
    </row>
    <row r="942" spans="1:11" x14ac:dyDescent="0.2">
      <c r="A942" s="671" t="str">
        <f>IF(Kampagne_F_D!G942&amp;Kampagne_F_D!C942&amp;Kampagne_F_D!E942="","",Kampagne_F_D!G942&amp;Kampagne_F_D!C942&amp;Kampagne_F_D!E942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942" s="671" t="str">
        <f>IF(A942="","",Kampagne_F_D!E942)</f>
        <v>NEXT Marktplatz Farmer</v>
      </c>
      <c r="C942" s="671" t="str">
        <f>IF(Kampagne_F_D!C942="","",Kampagne_F_D!C942)</f>
        <v>7_Kein Interesse</v>
      </c>
      <c r="D942" s="724">
        <f>IF(_xlfn.NUMBERVALUE(IF($B942=$AM$3,MID(Kampagne_F_D!$G942,SEARCH("Kdnr: ",Kampagne_F_D!$G942,1)+6,5),""))=0,"",_xlfn.NUMBERVALUE(IF($B942=$AM$3,MID(Kampagne_F_D!$G942,SEARCH("Kdnr: ",Kampagne_F_D!$G942,1)+6,5),"")))</f>
        <v>14826</v>
      </c>
      <c r="E942" s="364" t="str">
        <f>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</f>
        <v/>
      </c>
      <c r="F942" s="244">
        <f>IF(A942="","",Kampagne_F_D!A942)</f>
        <v>44063.509328703702</v>
      </c>
      <c r="G942" s="671">
        <f>IF(A942="","",Kampagne_F_D!F942)</f>
        <v>0</v>
      </c>
      <c r="H942" s="170" t="str">
        <f>IF(A942="","",IF($B942=$AM$3,VLOOKUP($D942,Adressen_Kampagne_D_F!$B:$V,3,FALSE),IF($B942=$AM$2,VLOOKUP($E942,Adressen_Kampagne_D_F!$A:$V,4,FALSE))))</f>
        <v>Sachsen</v>
      </c>
      <c r="I942" s="170">
        <f>IF(A942="","",IF($B942=$AM$3,VLOOKUP($D942,Adressen_Kampagne_D_F!$B:$X,22,FALSE),IF($B942=$AM$2,VLOOKUP($E942,Adressen_Kampagne_D_F!$A:$X,23,FALSE))))</f>
        <v>0</v>
      </c>
      <c r="J942" s="170" t="str">
        <f t="shared" si="67"/>
        <v>Sachsen</v>
      </c>
      <c r="K942" s="281" t="str">
        <f t="shared" si="68"/>
        <v>7_Kein Interesse</v>
      </c>
    </row>
    <row r="943" spans="1:11" x14ac:dyDescent="0.2">
      <c r="A943" s="671" t="str">
        <f>IF(Kampagne_F_D!G943&amp;Kampagne_F_D!C943&amp;Kampagne_F_D!E943="","",Kampagne_F_D!G943&amp;Kampagne_F_D!C943&amp;Kampagne_F_D!E943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943" s="671" t="str">
        <f>IF(A943="","",Kampagne_F_D!E943)</f>
        <v>NEXT Marktplatz Farmer</v>
      </c>
      <c r="C943" s="671" t="str">
        <f>IF(Kampagne_F_D!C943="","",Kampagne_F_D!C943)</f>
        <v>2a_Erstkontakt versucht (3x nicht erreicht)</v>
      </c>
      <c r="D943" s="724">
        <f>IF(_xlfn.NUMBERVALUE(IF($B943=$AM$3,MID(Kampagne_F_D!$G943,SEARCH("Kdnr: ",Kampagne_F_D!$G943,1)+6,5),""))=0,"",_xlfn.NUMBERVALUE(IF($B943=$AM$3,MID(Kampagne_F_D!$G943,SEARCH("Kdnr: ",Kampagne_F_D!$G943,1)+6,5),"")))</f>
        <v>36889</v>
      </c>
      <c r="E943" s="364" t="str">
        <f>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</f>
        <v/>
      </c>
      <c r="F943" s="244">
        <f>IF(A943="","",Kampagne_F_D!A943)</f>
        <v>44064.383993055555</v>
      </c>
      <c r="G943" s="671">
        <f>IF(A943="","",Kampagne_F_D!F943)</f>
        <v>0</v>
      </c>
      <c r="H943" s="170" t="str">
        <f>IF(A943="","",IF($B943=$AM$3,VLOOKUP($D943,Adressen_Kampagne_D_F!$B:$V,3,FALSE),IF($B943=$AM$2,VLOOKUP($E943,Adressen_Kampagne_D_F!$A:$V,4,FALSE))))</f>
        <v>Thüringen</v>
      </c>
      <c r="I943" s="170">
        <f>IF(A943="","",IF($B943=$AM$3,VLOOKUP($D943,Adressen_Kampagne_D_F!$B:$X,22,FALSE),IF($B943=$AM$2,VLOOKUP($E943,Adressen_Kampagne_D_F!$A:$X,23,FALSE))))</f>
        <v>0</v>
      </c>
      <c r="J943" s="170" t="str">
        <f t="shared" si="67"/>
        <v>Thüringen</v>
      </c>
      <c r="K943" s="281" t="str">
        <f t="shared" si="68"/>
        <v>2a_Erstkontakt versucht (3x nicht erreicht)</v>
      </c>
    </row>
    <row r="944" spans="1:11" x14ac:dyDescent="0.2">
      <c r="A944" s="671" t="str">
        <f>IF(Kampagne_F_D!G944&amp;Kampagne_F_D!C944&amp;Kampagne_F_D!E944="","",Kampagne_F_D!G944&amp;Kampagne_F_D!C944&amp;Kampagne_F_D!E944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944" s="671" t="str">
        <f>IF(A944="","",Kampagne_F_D!E944)</f>
        <v>NEXT Marktplatz Farmer</v>
      </c>
      <c r="C944" s="671" t="str">
        <f>IF(Kampagne_F_D!C944="","",Kampagne_F_D!C944)</f>
        <v>2a_Erstkontakt versucht (3x nicht erreicht)</v>
      </c>
      <c r="D944" s="724">
        <f>IF(_xlfn.NUMBERVALUE(IF($B944=$AM$3,MID(Kampagne_F_D!$G944,SEARCH("Kdnr: ",Kampagne_F_D!$G944,1)+6,5),""))=0,"",_xlfn.NUMBERVALUE(IF($B944=$AM$3,MID(Kampagne_F_D!$G944,SEARCH("Kdnr: ",Kampagne_F_D!$G944,1)+6,5),"")))</f>
        <v>30831</v>
      </c>
      <c r="E944" s="364" t="str">
        <f>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</f>
        <v/>
      </c>
      <c r="F944" s="244">
        <f>IF(A944="","",Kampagne_F_D!A944)</f>
        <v>44063.336273148147</v>
      </c>
      <c r="G944" s="671">
        <f>IF(A944="","",Kampagne_F_D!F944)</f>
        <v>0</v>
      </c>
      <c r="H944" s="170" t="str">
        <f>IF(A944="","",IF($B944=$AM$3,VLOOKUP($D944,Adressen_Kampagne_D_F!$B:$V,3,FALSE),IF($B944=$AM$2,VLOOKUP($E944,Adressen_Kampagne_D_F!$A:$V,4,FALSE))))</f>
        <v>Sachsen</v>
      </c>
      <c r="I944" s="170">
        <f>IF(A944="","",IF($B944=$AM$3,VLOOKUP($D944,Adressen_Kampagne_D_F!$B:$X,22,FALSE),IF($B944=$AM$2,VLOOKUP($E944,Adressen_Kampagne_D_F!$A:$X,23,FALSE))))</f>
        <v>0</v>
      </c>
      <c r="J944" s="170" t="str">
        <f t="shared" si="67"/>
        <v>Sachsen</v>
      </c>
      <c r="K944" s="281" t="str">
        <f t="shared" si="68"/>
        <v>2a_Erstkontakt versucht (3x nicht erreicht)</v>
      </c>
    </row>
    <row r="945" spans="1:11" x14ac:dyDescent="0.2">
      <c r="A945" s="671" t="str">
        <f>IF(Kampagne_F_D!G945&amp;Kampagne_F_D!C945&amp;Kampagne_F_D!E945="","",Kampagne_F_D!G945&amp;Kampagne_F_D!C945&amp;Kampagne_F_D!E945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945" s="671" t="str">
        <f>IF(A945="","",Kampagne_F_D!E945)</f>
        <v>NEXT Marktplatz Farmer</v>
      </c>
      <c r="C945" s="671" t="str">
        <f>IF(Kampagne_F_D!C945="","",Kampagne_F_D!C945)</f>
        <v>3a_Termin notwendig durch ADM</v>
      </c>
      <c r="D945" s="724">
        <f>IF(_xlfn.NUMBERVALUE(IF($B945=$AM$3,MID(Kampagne_F_D!$G945,SEARCH("Kdnr: ",Kampagne_F_D!$G945,1)+6,5),""))=0,"",_xlfn.NUMBERVALUE(IF($B945=$AM$3,MID(Kampagne_F_D!$G945,SEARCH("Kdnr: ",Kampagne_F_D!$G945,1)+6,5),"")))</f>
        <v>32177</v>
      </c>
      <c r="E945" s="364" t="str">
        <f>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</f>
        <v/>
      </c>
      <c r="F945" s="244">
        <f>IF(A945="","",Kampagne_F_D!A945)</f>
        <v>44057.564166666663</v>
      </c>
      <c r="G945" s="671" t="str">
        <f>IF(A945="","",Kampagne_F_D!F945)</f>
        <v>Harald Köhler</v>
      </c>
      <c r="H945" s="170" t="str">
        <f>IF(A945="","",IF($B945=$AM$3,VLOOKUP($D945,Adressen_Kampagne_D_F!$B:$V,3,FALSE),IF($B945=$AM$2,VLOOKUP($E945,Adressen_Kampagne_D_F!$A:$V,4,FALSE))))</f>
        <v>Thüringen</v>
      </c>
      <c r="I945" s="170">
        <f>IF(A945="","",IF($B945=$AM$3,VLOOKUP($D945,Adressen_Kampagne_D_F!$B:$X,22,FALSE),IF($B945=$AM$2,VLOOKUP($E945,Adressen_Kampagne_D_F!$A:$X,23,FALSE))))</f>
        <v>0</v>
      </c>
      <c r="J945" s="170" t="str">
        <f t="shared" si="67"/>
        <v>Thüringen</v>
      </c>
      <c r="K945" s="281" t="str">
        <f t="shared" si="68"/>
        <v>3a_Termin notwendig durch ADM</v>
      </c>
    </row>
    <row r="946" spans="1:11" x14ac:dyDescent="0.2">
      <c r="A946" s="671" t="str">
        <f>IF(Kampagne_F_D!G946&amp;Kampagne_F_D!C946&amp;Kampagne_F_D!E946="","",Kampagne_F_D!G946&amp;Kampagne_F_D!C946&amp;Kampagne_F_D!E946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946" s="671" t="str">
        <f>IF(A946="","",Kampagne_F_D!E946)</f>
        <v>NEXT Marktplatz Farmer</v>
      </c>
      <c r="C946" s="671" t="str">
        <f>IF(Kampagne_F_D!C946="","",Kampagne_F_D!C946)</f>
        <v>7_Kein Interesse</v>
      </c>
      <c r="D946" s="724">
        <f>IF(_xlfn.NUMBERVALUE(IF($B946=$AM$3,MID(Kampagne_F_D!$G946,SEARCH("Kdnr: ",Kampagne_F_D!$G946,1)+6,5),""))=0,"",_xlfn.NUMBERVALUE(IF($B946=$AM$3,MID(Kampagne_F_D!$G946,SEARCH("Kdnr: ",Kampagne_F_D!$G946,1)+6,5),"")))</f>
        <v>41179</v>
      </c>
      <c r="E946" s="364" t="str">
        <f>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</f>
        <v/>
      </c>
      <c r="F946" s="244">
        <f>IF(A946="","",Kampagne_F_D!A946)</f>
        <v>44070.476678240739</v>
      </c>
      <c r="G946" s="671">
        <f>IF(A946="","",Kampagne_F_D!F946)</f>
        <v>0</v>
      </c>
      <c r="H946" s="170" t="str">
        <f>IF(A946="","",IF($B946=$AM$3,VLOOKUP($D946,Adressen_Kampagne_D_F!$B:$V,3,FALSE),IF($B946=$AM$2,VLOOKUP($E946,Adressen_Kampagne_D_F!$A:$V,4,FALSE))))</f>
        <v>Thüringen</v>
      </c>
      <c r="I946" s="170" t="str">
        <f>IF(A946="","",IF($B946=$AM$3,VLOOKUP($D946,Adressen_Kampagne_D_F!$B:$X,22,FALSE),IF($B946=$AM$2,VLOOKUP($E946,Adressen_Kampagne_D_F!$A:$X,23,FALSE))))</f>
        <v>Kutzleben GbR</v>
      </c>
      <c r="J946" s="170" t="str">
        <f t="shared" si="67"/>
        <v>Thüringen</v>
      </c>
      <c r="K946" s="281" t="str">
        <f t="shared" si="68"/>
        <v>7_Kein Interesse</v>
      </c>
    </row>
    <row r="947" spans="1:11" x14ac:dyDescent="0.2">
      <c r="A947" s="671" t="str">
        <f>IF(Kampagne_F_D!G947&amp;Kampagne_F_D!C947&amp;Kampagne_F_D!E947="","",Kampagne_F_D!G947&amp;Kampagne_F_D!C947&amp;Kampagne_F_D!E947)</f>
        <v>Firma Sperling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947" s="671" t="str">
        <f>IF(A947="","",Kampagne_F_D!E947)</f>
        <v>NEXT Marktplatz Farmer</v>
      </c>
      <c r="C947" s="671" t="str">
        <f>IF(Kampagne_F_D!C947="","",Kampagne_F_D!C947)</f>
        <v>1e_Erstkontakt offen Bettina</v>
      </c>
      <c r="D947" s="724">
        <f>IF(_xlfn.NUMBERVALUE(IF($B947=$AM$3,MID(Kampagne_F_D!$G947,SEARCH("Kdnr: ",Kampagne_F_D!$G947,1)+6,5),""))=0,"",_xlfn.NUMBERVALUE(IF($B947=$AM$3,MID(Kampagne_F_D!$G947,SEARCH("Kdnr: ",Kampagne_F_D!$G947,1)+6,5),"")))</f>
        <v>33828</v>
      </c>
      <c r="E947" s="364" t="str">
        <f>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</f>
        <v/>
      </c>
      <c r="F947" s="244">
        <f>IF(A947="","",Kampagne_F_D!A947)</f>
        <v>44222.605613425927</v>
      </c>
      <c r="G947" s="671">
        <f>IF(A947="","",Kampagne_F_D!F947)</f>
        <v>0</v>
      </c>
      <c r="H947" s="170" t="str">
        <f>IF(A947="","",IF($B947=$AM$3,VLOOKUP($D947,Adressen_Kampagne_D_F!$B:$V,3,FALSE),IF($B947=$AM$2,VLOOKUP($E947,Adressen_Kampagne_D_F!$A:$V,4,FALSE))))</f>
        <v>Mecklenburg-Vorpommern</v>
      </c>
      <c r="I947" s="170">
        <f>IF(A947="","",IF($B947=$AM$3,VLOOKUP($D947,Adressen_Kampagne_D_F!$B:$X,22,FALSE),IF($B947=$AM$2,VLOOKUP($E947,Adressen_Kampagne_D_F!$A:$X,23,FALSE))))</f>
        <v>0</v>
      </c>
      <c r="J947" s="170" t="str">
        <f t="shared" si="67"/>
        <v>Mecklenburg-Vorpommern</v>
      </c>
      <c r="K947" s="281" t="str">
        <f t="shared" si="68"/>
        <v>1e_Erstkontakt offen Bettina</v>
      </c>
    </row>
    <row r="948" spans="1:11" x14ac:dyDescent="0.2">
      <c r="A948" s="671" t="str">
        <f>IF(Kampagne_F_D!G948&amp;Kampagne_F_D!C948&amp;Kampagne_F_D!E948="","",Kampagne_F_D!G948&amp;Kampagne_F_D!C948&amp;Kampagne_F_D!E948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948" s="671" t="str">
        <f>IF(A948="","",Kampagne_F_D!E948)</f>
        <v>NEXT Marktplatz Farmer</v>
      </c>
      <c r="C948" s="671" t="str">
        <f>IF(Kampagne_F_D!C948="","",Kampagne_F_D!C948)</f>
        <v>7_Kein Interesse</v>
      </c>
      <c r="D948" s="724">
        <f>IF(_xlfn.NUMBERVALUE(IF($B948=$AM$3,MID(Kampagne_F_D!$G948,SEARCH("Kdnr: ",Kampagne_F_D!$G948,1)+6,5),""))=0,"",_xlfn.NUMBERVALUE(IF($B948=$AM$3,MID(Kampagne_F_D!$G948,SEARCH("Kdnr: ",Kampagne_F_D!$G948,1)+6,5),"")))</f>
        <v>32071</v>
      </c>
      <c r="E948" s="364" t="str">
        <f>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</f>
        <v/>
      </c>
      <c r="F948" s="244">
        <f>IF(A948="","",Kampagne_F_D!A948)</f>
        <v>44062.495358796295</v>
      </c>
      <c r="G948" s="671">
        <f>IF(A948="","",Kampagne_F_D!F948)</f>
        <v>0</v>
      </c>
      <c r="H948" s="170" t="str">
        <f>IF(A948="","",IF($B948=$AM$3,VLOOKUP($D948,Adressen_Kampagne_D_F!$B:$V,3,FALSE),IF($B948=$AM$2,VLOOKUP($E948,Adressen_Kampagne_D_F!$A:$V,4,FALSE))))</f>
        <v>Sachsen</v>
      </c>
      <c r="I948" s="170">
        <f>IF(A948="","",IF($B948=$AM$3,VLOOKUP($D948,Adressen_Kampagne_D_F!$B:$X,22,FALSE),IF($B948=$AM$2,VLOOKUP($E948,Adressen_Kampagne_D_F!$A:$X,23,FALSE))))</f>
        <v>0</v>
      </c>
      <c r="J948" s="170" t="str">
        <f t="shared" si="67"/>
        <v>Sachsen</v>
      </c>
      <c r="K948" s="281" t="str">
        <f t="shared" si="68"/>
        <v>7_Kein Interesse</v>
      </c>
    </row>
    <row r="949" spans="1:11" x14ac:dyDescent="0.2">
      <c r="A949" s="671" t="str">
        <f>IF(Kampagne_F_D!G949&amp;Kampagne_F_D!C949&amp;Kampagne_F_D!E949="","",Kampagne_F_D!G949&amp;Kampagne_F_D!C949&amp;Kampagne_F_D!E949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949" s="671" t="str">
        <f>IF(A949="","",Kampagne_F_D!E949)</f>
        <v>NEXT Marktplatz Farmer</v>
      </c>
      <c r="C949" s="671" t="str">
        <f>IF(Kampagne_F_D!C949="","",Kampagne_F_D!C949)</f>
        <v>4e_NEXT Marktplatz aktiviert ohne Anruf</v>
      </c>
      <c r="D949" s="724">
        <f>IF(_xlfn.NUMBERVALUE(IF($B949=$AM$3,MID(Kampagne_F_D!$G949,SEARCH("Kdnr: ",Kampagne_F_D!$G949,1)+6,5),""))=0,"",_xlfn.NUMBERVALUE(IF($B949=$AM$3,MID(Kampagne_F_D!$G949,SEARCH("Kdnr: ",Kampagne_F_D!$G949,1)+6,5),"")))</f>
        <v>51720</v>
      </c>
      <c r="E949" s="364" t="str">
        <f>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</f>
        <v/>
      </c>
      <c r="F949" s="244">
        <f>IF(A949="","",Kampagne_F_D!A949)</f>
        <v>44083.539641203701</v>
      </c>
      <c r="G949" s="671" t="str">
        <f>IF(A949="","",Kampagne_F_D!F949)</f>
        <v>Franziska Kappich</v>
      </c>
      <c r="H949" s="170" t="str">
        <f>IF(A949="","",IF($B949=$AM$3,VLOOKUP($D949,Adressen_Kampagne_D_F!$B:$V,3,FALSE),IF($B949=$AM$2,VLOOKUP($E949,Adressen_Kampagne_D_F!$A:$V,4,FALSE))))</f>
        <v>Sachsen</v>
      </c>
      <c r="I949" s="170" t="str">
        <f>IF(A949="","",IF($B949=$AM$3,VLOOKUP($D949,Adressen_Kampagne_D_F!$B:$X,22,FALSE),IF($B949=$AM$2,VLOOKUP($E949,Adressen_Kampagne_D_F!$A:$X,23,FALSE))))</f>
        <v>Heber</v>
      </c>
      <c r="J949" s="170" t="str">
        <f t="shared" si="67"/>
        <v>Sachsen</v>
      </c>
      <c r="K949" s="281" t="str">
        <f t="shared" si="68"/>
        <v>4e_NEXT Marktplatz aktiviert ohne Anruf</v>
      </c>
    </row>
    <row r="950" spans="1:11" x14ac:dyDescent="0.2">
      <c r="A950" s="671" t="str">
        <f>IF(Kampagne_F_D!G950&amp;Kampagne_F_D!C950&amp;Kampagne_F_D!E950="","",Kampagne_F_D!G950&amp;Kampagne_F_D!C950&amp;Kampagne_F_D!E950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950" s="671" t="str">
        <f>IF(A950="","",Kampagne_F_D!E950)</f>
        <v>NEXT Marktplatz Farmer</v>
      </c>
      <c r="C950" s="671" t="str">
        <f>IF(Kampagne_F_D!C950="","",Kampagne_F_D!C950)</f>
        <v>4e_NEXT Marktplatz aktiviert ohne Anruf</v>
      </c>
      <c r="D950" s="724">
        <f>IF(_xlfn.NUMBERVALUE(IF($B950=$AM$3,MID(Kampagne_F_D!$G950,SEARCH("Kdnr: ",Kampagne_F_D!$G950,1)+6,5),""))=0,"",_xlfn.NUMBERVALUE(IF($B950=$AM$3,MID(Kampagne_F_D!$G950,SEARCH("Kdnr: ",Kampagne_F_D!$G950,1)+6,5),"")))</f>
        <v>32095</v>
      </c>
      <c r="E950" s="364" t="str">
        <f>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</f>
        <v/>
      </c>
      <c r="F950" s="244">
        <f>IF(A950="","",Kampagne_F_D!A950)</f>
        <v>44083.529756944445</v>
      </c>
      <c r="G950" s="671" t="str">
        <f>IF(A950="","",Kampagne_F_D!F950)</f>
        <v>Kirsten Korte</v>
      </c>
      <c r="H950" s="170" t="str">
        <f>IF(A950="","",IF($B950=$AM$3,VLOOKUP($D950,Adressen_Kampagne_D_F!$B:$V,3,FALSE),IF($B950=$AM$2,VLOOKUP($E950,Adressen_Kampagne_D_F!$A:$V,4,FALSE))))</f>
        <v>Sachsen</v>
      </c>
      <c r="I950" s="170">
        <f>IF(A950="","",IF($B950=$AM$3,VLOOKUP($D950,Adressen_Kampagne_D_F!$B:$X,22,FALSE),IF($B950=$AM$2,VLOOKUP($E950,Adressen_Kampagne_D_F!$A:$X,23,FALSE))))</f>
        <v>0</v>
      </c>
      <c r="J950" s="170" t="str">
        <f t="shared" si="67"/>
        <v>Sachsen</v>
      </c>
      <c r="K950" s="281" t="str">
        <f t="shared" si="68"/>
        <v>4e_NEXT Marktplatz aktiviert ohne Anruf</v>
      </c>
    </row>
    <row r="951" spans="1:11" x14ac:dyDescent="0.2">
      <c r="A951" s="671" t="str">
        <f>IF(Kampagne_F_D!G951&amp;Kampagne_F_D!C951&amp;Kampagne_F_D!E951="","",Kampagne_F_D!G951&amp;Kampagne_F_D!C951&amp;Kampagne_F_D!E951)</f>
        <v>Firma   Elsterländer Viehhof GmbH, Gartenstraße 2, 01945 Schwarzbach, Biehlen, Landkreis Oberspreewald-Lausitz Deutschland, , Kdnr: 50486, , Tele.: +49 35752 2407 , ID:57347, Mobil: +49 157 75330056, Mail: ag.biehlen-berger@web.de , Ha:14001e_Erstkontakt offen BettinaNEXT Marktplatz Farmer</v>
      </c>
      <c r="B951" s="671" t="str">
        <f>IF(A951="","",Kampagne_F_D!E951)</f>
        <v>NEXT Marktplatz Farmer</v>
      </c>
      <c r="C951" s="671" t="str">
        <f>IF(Kampagne_F_D!C951="","",Kampagne_F_D!C951)</f>
        <v>1e_Erstkontakt offen Bettina</v>
      </c>
      <c r="D951" s="724">
        <f>IF(_xlfn.NUMBERVALUE(IF($B951=$AM$3,MID(Kampagne_F_D!$G951,SEARCH("Kdnr: ",Kampagne_F_D!$G951,1)+6,5),""))=0,"",_xlfn.NUMBERVALUE(IF($B951=$AM$3,MID(Kampagne_F_D!$G951,SEARCH("Kdnr: ",Kampagne_F_D!$G951,1)+6,5),"")))</f>
        <v>50486</v>
      </c>
      <c r="E951" s="364" t="str">
        <f>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</f>
        <v/>
      </c>
      <c r="F951" s="244">
        <f>IF(A951="","",Kampagne_F_D!A951)</f>
        <v>44222.605613425927</v>
      </c>
      <c r="G951" s="671">
        <f>IF(A951="","",Kampagne_F_D!F951)</f>
        <v>0</v>
      </c>
      <c r="H951" s="170" t="str">
        <f>IF(A951="","",IF($B951=$AM$3,VLOOKUP($D951,Adressen_Kampagne_D_F!$B:$V,3,FALSE),IF($B951=$AM$2,VLOOKUP($E951,Adressen_Kampagne_D_F!$A:$V,4,FALSE))))</f>
        <v>Brandenburg</v>
      </c>
      <c r="I951" s="170" t="str">
        <f>IF(A951="","",IF($B951=$AM$3,VLOOKUP($D951,Adressen_Kampagne_D_F!$B:$X,22,FALSE),IF($B951=$AM$2,VLOOKUP($E951,Adressen_Kampagne_D_F!$A:$X,23,FALSE))))</f>
        <v>Elsterländer Viehhof GmbH</v>
      </c>
      <c r="J951" s="170" t="str">
        <f t="shared" si="67"/>
        <v>Brandenburg</v>
      </c>
      <c r="K951" s="281" t="str">
        <f t="shared" si="68"/>
        <v>1e_Erstkontakt offen Bettina</v>
      </c>
    </row>
    <row r="952" spans="1:11" x14ac:dyDescent="0.2">
      <c r="A952" s="671" t="str">
        <f>IF(Kampagne_F_D!G952&amp;Kampagne_F_D!C952&amp;Kampagne_F_D!E952="","",Kampagne_F_D!G952&amp;Kampagne_F_D!C952&amp;Kampagne_F_D!E952)</f>
        <v>Firma   Landwirtschaftl. Unternehmen, Spritzenteich 6, 38838 Huy, Schlanstedt, Landkreis Harz Deutschland, , Kdnr: 31984, , Tele.: +49 39401 781 , ID:55799, Mobil: , Mail: info@lu-schlanstedt.de , Ha:17004e_NEXT Marktplatz aktiviert ohne AnrufNEXT Marktplatz Farmer</v>
      </c>
      <c r="B952" s="671" t="str">
        <f>IF(A952="","",Kampagne_F_D!E952)</f>
        <v>NEXT Marktplatz Farmer</v>
      </c>
      <c r="C952" s="671" t="str">
        <f>IF(Kampagne_F_D!C952="","",Kampagne_F_D!C952)</f>
        <v>4e_NEXT Marktplatz aktiviert ohne Anruf</v>
      </c>
      <c r="D952" s="724">
        <f>IF(_xlfn.NUMBERVALUE(IF($B952=$AM$3,MID(Kampagne_F_D!$G952,SEARCH("Kdnr: ",Kampagne_F_D!$G952,1)+6,5),""))=0,"",_xlfn.NUMBERVALUE(IF($B952=$AM$3,MID(Kampagne_F_D!$G952,SEARCH("Kdnr: ",Kampagne_F_D!$G952,1)+6,5),"")))</f>
        <v>31984</v>
      </c>
      <c r="E952" s="364" t="str">
        <f>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</f>
        <v/>
      </c>
      <c r="F952" s="244">
        <f>IF(A952="","",Kampagne_F_D!A952)</f>
        <v>44139.324976851851</v>
      </c>
      <c r="G952" s="671">
        <f>IF(A952="","",Kampagne_F_D!F952)</f>
        <v>0</v>
      </c>
      <c r="H952" s="170" t="str">
        <f>IF(A952="","",IF($B952=$AM$3,VLOOKUP($D952,Adressen_Kampagne_D_F!$B:$V,3,FALSE),IF($B952=$AM$2,VLOOKUP($E952,Adressen_Kampagne_D_F!$A:$V,4,FALSE))))</f>
        <v>Sachsen-Anhalt</v>
      </c>
      <c r="I952" s="170">
        <f>IF(A952="","",IF($B952=$AM$3,VLOOKUP($D952,Adressen_Kampagne_D_F!$B:$X,22,FALSE),IF($B952=$AM$2,VLOOKUP($E952,Adressen_Kampagne_D_F!$A:$X,23,FALSE))))</f>
        <v>0</v>
      </c>
      <c r="J952" s="170" t="str">
        <f t="shared" si="67"/>
        <v>Sachsen-Anhalt</v>
      </c>
      <c r="K952" s="281" t="str">
        <f t="shared" si="68"/>
        <v>4e_NEXT Marktplatz aktiviert ohne Anruf</v>
      </c>
    </row>
    <row r="953" spans="1:11" x14ac:dyDescent="0.2">
      <c r="A953" s="671" t="str">
        <f>IF(Kampagne_F_D!G953&amp;Kampagne_F_D!C953&amp;Kampagne_F_D!E953="","",Kampagne_F_D!G953&amp;Kampagne_F_D!C953&amp;Kampagne_F_D!E953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953" s="671" t="str">
        <f>IF(A953="","",Kampagne_F_D!E953)</f>
        <v>NEXT Marktplatz Farmer</v>
      </c>
      <c r="C953" s="671" t="str">
        <f>IF(Kampagne_F_D!C953="","",Kampagne_F_D!C953)</f>
        <v>1e_Erstkontakt offen Bettina</v>
      </c>
      <c r="D953" s="724">
        <f>IF(_xlfn.NUMBERVALUE(IF($B953=$AM$3,MID(Kampagne_F_D!$G953,SEARCH("Kdnr: ",Kampagne_F_D!$G953,1)+6,5),""))=0,"",_xlfn.NUMBERVALUE(IF($B953=$AM$3,MID(Kampagne_F_D!$G953,SEARCH("Kdnr: ",Kampagne_F_D!$G953,1)+6,5),"")))</f>
        <v>32101</v>
      </c>
      <c r="E953" s="364" t="str">
        <f>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</f>
        <v/>
      </c>
      <c r="F953" s="244">
        <f>IF(A953="","",Kampagne_F_D!A953)</f>
        <v>44222.605613425927</v>
      </c>
      <c r="G953" s="671">
        <f>IF(A953="","",Kampagne_F_D!F953)</f>
        <v>0</v>
      </c>
      <c r="H953" s="170" t="str">
        <f>IF(A953="","",IF($B953=$AM$3,VLOOKUP($D953,Adressen_Kampagne_D_F!$B:$V,3,FALSE),IF($B953=$AM$2,VLOOKUP($E953,Adressen_Kampagne_D_F!$A:$V,4,FALSE))))</f>
        <v>Mecklenburg-Vorpommern</v>
      </c>
      <c r="I953" s="170">
        <f>IF(A953="","",IF($B953=$AM$3,VLOOKUP($D953,Adressen_Kampagne_D_F!$B:$X,22,FALSE),IF($B953=$AM$2,VLOOKUP($E953,Adressen_Kampagne_D_F!$A:$X,23,FALSE))))</f>
        <v>0</v>
      </c>
      <c r="J953" s="170" t="str">
        <f t="shared" si="67"/>
        <v>Mecklenburg-Vorpommern</v>
      </c>
      <c r="K953" s="281" t="str">
        <f t="shared" si="68"/>
        <v>1e_Erstkontakt offen Bettina</v>
      </c>
    </row>
    <row r="954" spans="1:11" x14ac:dyDescent="0.2">
      <c r="A954" s="671" t="str">
        <f>IF(Kampagne_F_D!G954&amp;Kampagne_F_D!C954&amp;Kampagne_F_D!E954="","",Kampagne_F_D!G954&amp;Kampagne_F_D!C954&amp;Kampagne_F_D!E954)</f>
        <v>Firma Carmen Meinke Agrargenossenschaft Trebbin eG, Trebbiner Straße 12, 14959 Trebbin, Klein Schulzendorf, Landkreis Teltow-Fläming Deutschland, , Kdnr: 32230, , Tele.: +49 33731 890 , ID:57297, Mobil: +49 171 7440461, Mail: info@agt-eg.de , Ha:41001e_Erstkontakt offen BettinaNEXT Marktplatz Farmer</v>
      </c>
      <c r="B954" s="671" t="str">
        <f>IF(A954="","",Kampagne_F_D!E954)</f>
        <v>NEXT Marktplatz Farmer</v>
      </c>
      <c r="C954" s="671" t="str">
        <f>IF(Kampagne_F_D!C954="","",Kampagne_F_D!C954)</f>
        <v>1e_Erstkontakt offen Bettina</v>
      </c>
      <c r="D954" s="724">
        <f>IF(_xlfn.NUMBERVALUE(IF($B954=$AM$3,MID(Kampagne_F_D!$G954,SEARCH("Kdnr: ",Kampagne_F_D!$G954,1)+6,5),""))=0,"",_xlfn.NUMBERVALUE(IF($B954=$AM$3,MID(Kampagne_F_D!$G954,SEARCH("Kdnr: ",Kampagne_F_D!$G954,1)+6,5),"")))</f>
        <v>32230</v>
      </c>
      <c r="E954" s="364" t="str">
        <f>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</f>
        <v/>
      </c>
      <c r="F954" s="244">
        <f>IF(A954="","",Kampagne_F_D!A954)</f>
        <v>44222.605613425927</v>
      </c>
      <c r="G954" s="671">
        <f>IF(A954="","",Kampagne_F_D!F954)</f>
        <v>0</v>
      </c>
      <c r="H954" s="170" t="str">
        <f>IF(A954="","",IF($B954=$AM$3,VLOOKUP($D954,Adressen_Kampagne_D_F!$B:$V,3,FALSE),IF($B954=$AM$2,VLOOKUP($E954,Adressen_Kampagne_D_F!$A:$V,4,FALSE))))</f>
        <v>Brandenburg</v>
      </c>
      <c r="I954" s="170">
        <f>IF(A954="","",IF($B954=$AM$3,VLOOKUP($D954,Adressen_Kampagne_D_F!$B:$X,22,FALSE),IF($B954=$AM$2,VLOOKUP($E954,Adressen_Kampagne_D_F!$A:$X,23,FALSE))))</f>
        <v>0</v>
      </c>
      <c r="J954" s="170" t="str">
        <f t="shared" si="67"/>
        <v>Brandenburg</v>
      </c>
      <c r="K954" s="281" t="str">
        <f t="shared" si="68"/>
        <v>1e_Erstkontakt offen Bettina</v>
      </c>
    </row>
    <row r="955" spans="1:11" x14ac:dyDescent="0.2">
      <c r="A955" s="671" t="str">
        <f>IF(Kampagne_F_D!G955&amp;Kampagne_F_D!C955&amp;Kampagne_F_D!E955="","",Kampagne_F_D!G955&amp;Kampagne_F_D!C955&amp;Kampagne_F_D!E955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955" s="671" t="str">
        <f>IF(A955="","",Kampagne_F_D!E955)</f>
        <v>NEXT Marktplatz Farmer</v>
      </c>
      <c r="C955" s="671" t="str">
        <f>IF(Kampagne_F_D!C955="","",Kampagne_F_D!C955)</f>
        <v>3e_Nachfass Vertriebsinnendienst</v>
      </c>
      <c r="D955" s="724">
        <f>IF(_xlfn.NUMBERVALUE(IF($B955=$AM$3,MID(Kampagne_F_D!$G955,SEARCH("Kdnr: ",Kampagne_F_D!$G955,1)+6,5),""))=0,"",_xlfn.NUMBERVALUE(IF($B955=$AM$3,MID(Kampagne_F_D!$G955,SEARCH("Kdnr: ",Kampagne_F_D!$G955,1)+6,5),"")))</f>
        <v>30782</v>
      </c>
      <c r="E955" s="364" t="str">
        <f>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</f>
        <v/>
      </c>
      <c r="F955" s="244">
        <f>IF(A955="","",Kampagne_F_D!A955)</f>
        <v>44160.554768518516</v>
      </c>
      <c r="G955" s="671" t="str">
        <f>IF(A955="","",Kampagne_F_D!F955)</f>
        <v>Bettina Tölle</v>
      </c>
      <c r="H955" s="170" t="str">
        <f>IF(A955="","",IF($B955=$AM$3,VLOOKUP($D955,Adressen_Kampagne_D_F!$B:$V,3,FALSE),IF($B955=$AM$2,VLOOKUP($E955,Adressen_Kampagne_D_F!$A:$V,4,FALSE))))</f>
        <v>Thüringen</v>
      </c>
      <c r="I955" s="170">
        <f>IF(A955="","",IF($B955=$AM$3,VLOOKUP($D955,Adressen_Kampagne_D_F!$B:$X,22,FALSE),IF($B955=$AM$2,VLOOKUP($E955,Adressen_Kampagne_D_F!$A:$X,23,FALSE))))</f>
        <v>0</v>
      </c>
      <c r="J955" s="170" t="str">
        <f t="shared" si="67"/>
        <v>Thüringen</v>
      </c>
      <c r="K955" s="281" t="str">
        <f t="shared" si="68"/>
        <v>3e_Nachfass Vertriebsinnendienst</v>
      </c>
    </row>
    <row r="956" spans="1:11" x14ac:dyDescent="0.2">
      <c r="A956" s="671" t="str">
        <f>IF(Kampagne_F_D!G956&amp;Kampagne_F_D!C956&amp;Kampagne_F_D!E956="","",Kampagne_F_D!G956&amp;Kampagne_F_D!C956&amp;Kampagne_F_D!E956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956" s="671" t="str">
        <f>IF(A956="","",Kampagne_F_D!E956)</f>
        <v>NEXT Marktplatz Farmer</v>
      </c>
      <c r="C956" s="671" t="str">
        <f>IF(Kampagne_F_D!C956="","",Kampagne_F_D!C956)</f>
        <v>7_Kein Interesse</v>
      </c>
      <c r="D956" s="724">
        <f>IF(_xlfn.NUMBERVALUE(IF($B956=$AM$3,MID(Kampagne_F_D!$G956,SEARCH("Kdnr: ",Kampagne_F_D!$G956,1)+6,5),""))=0,"",_xlfn.NUMBERVALUE(IF($B956=$AM$3,MID(Kampagne_F_D!$G956,SEARCH("Kdnr: ",Kampagne_F_D!$G956,1)+6,5),"")))</f>
        <v>12302</v>
      </c>
      <c r="E956" s="364" t="str">
        <f>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</f>
        <v/>
      </c>
      <c r="F956" s="244">
        <f>IF(A956="","",Kampagne_F_D!A956)</f>
        <v>44070.59783564815</v>
      </c>
      <c r="G956" s="671">
        <f>IF(A956="","",Kampagne_F_D!F956)</f>
        <v>0</v>
      </c>
      <c r="H956" s="170" t="str">
        <f>IF(A956="","",IF($B956=$AM$3,VLOOKUP($D956,Adressen_Kampagne_D_F!$B:$V,3,FALSE),IF($B956=$AM$2,VLOOKUP($E956,Adressen_Kampagne_D_F!$A:$V,4,FALSE))))</f>
        <v>Sachsen</v>
      </c>
      <c r="I956" s="170">
        <f>IF(A956="","",IF($B956=$AM$3,VLOOKUP($D956,Adressen_Kampagne_D_F!$B:$X,22,FALSE),IF($B956=$AM$2,VLOOKUP($E956,Adressen_Kampagne_D_F!$A:$X,23,FALSE))))</f>
        <v>0</v>
      </c>
      <c r="J956" s="170" t="str">
        <f t="shared" si="67"/>
        <v>Sachsen</v>
      </c>
      <c r="K956" s="281" t="str">
        <f t="shared" si="68"/>
        <v>7_Kein Interesse</v>
      </c>
    </row>
    <row r="957" spans="1:11" x14ac:dyDescent="0.2">
      <c r="A957" s="671" t="str">
        <f>IF(Kampagne_F_D!G957&amp;Kampagne_F_D!C957&amp;Kampagne_F_D!E957="","",Kampagne_F_D!G957&amp;Kampagne_F_D!C957&amp;Kampagne_F_D!E957)</f>
        <v>Firma  Agrargenossenschaft Trampe eG Agrargenossenschaft Trampe eG, Dorfstraße9, 16230 Breydin, Trampe, Landkreis Barnim Deutschland, , Kdnr: 33894, , Tele.: +49 33451 746 , ID:58013, Mobil: +49 171 6407125015-2038, Mail: trampe.eg@hotmail.de , Ha:1261,91e_Erstkontakt offen BettinaNEXT Marktplatz Farmer</v>
      </c>
      <c r="B957" s="671" t="str">
        <f>IF(A957="","",Kampagne_F_D!E957)</f>
        <v>NEXT Marktplatz Farmer</v>
      </c>
      <c r="C957" s="671" t="str">
        <f>IF(Kampagne_F_D!C957="","",Kampagne_F_D!C957)</f>
        <v>1e_Erstkontakt offen Bettina</v>
      </c>
      <c r="D957" s="724">
        <f>IF(_xlfn.NUMBERVALUE(IF($B957=$AM$3,MID(Kampagne_F_D!$G957,SEARCH("Kdnr: ",Kampagne_F_D!$G957,1)+6,5),""))=0,"",_xlfn.NUMBERVALUE(IF($B957=$AM$3,MID(Kampagne_F_D!$G957,SEARCH("Kdnr: ",Kampagne_F_D!$G957,1)+6,5),"")))</f>
        <v>33894</v>
      </c>
      <c r="E957" s="364" t="str">
        <f>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</f>
        <v/>
      </c>
      <c r="F957" s="244">
        <f>IF(A957="","",Kampagne_F_D!A957)</f>
        <v>44222.605613425927</v>
      </c>
      <c r="G957" s="671">
        <f>IF(A957="","",Kampagne_F_D!F957)</f>
        <v>0</v>
      </c>
      <c r="H957" s="170" t="str">
        <f>IF(A957="","",IF($B957=$AM$3,VLOOKUP($D957,Adressen_Kampagne_D_F!$B:$V,3,FALSE),IF($B957=$AM$2,VLOOKUP($E957,Adressen_Kampagne_D_F!$A:$V,4,FALSE))))</f>
        <v>Brandenburg</v>
      </c>
      <c r="I957" s="170">
        <f>IF(A957="","",IF($B957=$AM$3,VLOOKUP($D957,Adressen_Kampagne_D_F!$B:$X,22,FALSE),IF($B957=$AM$2,VLOOKUP($E957,Adressen_Kampagne_D_F!$A:$X,23,FALSE))))</f>
        <v>0</v>
      </c>
      <c r="J957" s="170" t="str">
        <f t="shared" si="67"/>
        <v>Brandenburg</v>
      </c>
      <c r="K957" s="281" t="str">
        <f t="shared" si="68"/>
        <v>1e_Erstkontakt offen Bettina</v>
      </c>
    </row>
    <row r="958" spans="1:11" x14ac:dyDescent="0.2">
      <c r="A958" s="671" t="str">
        <f>IF(Kampagne_F_D!G958&amp;Kampagne_F_D!C958&amp;Kampagne_F_D!E958="","",Kampagne_F_D!G958&amp;Kampagne_F_D!C958&amp;Kampagne_F_D!E958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958" s="671" t="str">
        <f>IF(A958="","",Kampagne_F_D!E958)</f>
        <v>NEXT Marktplatz Farmer</v>
      </c>
      <c r="C958" s="671" t="str">
        <f>IF(Kampagne_F_D!C958="","",Kampagne_F_D!C958)</f>
        <v>7_Kein Interesse</v>
      </c>
      <c r="D958" s="724">
        <f>IF(_xlfn.NUMBERVALUE(IF($B958=$AM$3,MID(Kampagne_F_D!$G958,SEARCH("Kdnr: ",Kampagne_F_D!$G958,1)+6,5),""))=0,"",_xlfn.NUMBERVALUE(IF($B958=$AM$3,MID(Kampagne_F_D!$G958,SEARCH("Kdnr: ",Kampagne_F_D!$G958,1)+6,5),"")))</f>
        <v>32142</v>
      </c>
      <c r="E958" s="364" t="str">
        <f>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</f>
        <v/>
      </c>
      <c r="F958" s="244">
        <f>IF(A958="","",Kampagne_F_D!A958)</f>
        <v>44167.420347222222</v>
      </c>
      <c r="G958" s="671">
        <f>IF(A958="","",Kampagne_F_D!F958)</f>
        <v>0</v>
      </c>
      <c r="H958" s="170" t="str">
        <f>IF(A958="","",IF($B958=$AM$3,VLOOKUP($D958,Adressen_Kampagne_D_F!$B:$V,3,FALSE),IF($B958=$AM$2,VLOOKUP($E958,Adressen_Kampagne_D_F!$A:$V,4,FALSE))))</f>
        <v>Thüringen</v>
      </c>
      <c r="I958" s="170">
        <f>IF(A958="","",IF($B958=$AM$3,VLOOKUP($D958,Adressen_Kampagne_D_F!$B:$X,22,FALSE),IF($B958=$AM$2,VLOOKUP($E958,Adressen_Kampagne_D_F!$A:$X,23,FALSE))))</f>
        <v>0</v>
      </c>
      <c r="J958" s="170" t="str">
        <f t="shared" si="67"/>
        <v>Thüringen</v>
      </c>
      <c r="K958" s="281" t="str">
        <f t="shared" si="68"/>
        <v>7_Kein Interesse</v>
      </c>
    </row>
    <row r="959" spans="1:11" x14ac:dyDescent="0.2">
      <c r="A959" s="671" t="str">
        <f>IF(Kampagne_F_D!G959&amp;Kampagne_F_D!C959&amp;Kampagne_F_D!E959="","",Kampagne_F_D!G959&amp;Kampagne_F_D!C959&amp;Kampagne_F_D!E959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959" s="671" t="str">
        <f>IF(A959="","",Kampagne_F_D!E959)</f>
        <v>NEXT Marktplatz Farmer</v>
      </c>
      <c r="C959" s="671" t="str">
        <f>IF(Kampagne_F_D!C959="","",Kampagne_F_D!C959)</f>
        <v>7_Kein Interesse</v>
      </c>
      <c r="D959" s="724">
        <f>IF(_xlfn.NUMBERVALUE(IF($B959=$AM$3,MID(Kampagne_F_D!$G959,SEARCH("Kdnr: ",Kampagne_F_D!$G959,1)+6,5),""))=0,"",_xlfn.NUMBERVALUE(IF($B959=$AM$3,MID(Kampagne_F_D!$G959,SEARCH("Kdnr: ",Kampagne_F_D!$G959,1)+6,5),"")))</f>
        <v>34380</v>
      </c>
      <c r="E959" s="364" t="str">
        <f>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</f>
        <v/>
      </c>
      <c r="F959" s="244">
        <f>IF(A959="","",Kampagne_F_D!A959)</f>
        <v>44068.454131944447</v>
      </c>
      <c r="G959" s="671">
        <f>IF(A959="","",Kampagne_F_D!F959)</f>
        <v>0</v>
      </c>
      <c r="H959" s="170" t="str">
        <f>IF(A959="","",IF($B959=$AM$3,VLOOKUP($D959,Adressen_Kampagne_D_F!$B:$V,3,FALSE),IF($B959=$AM$2,VLOOKUP($E959,Adressen_Kampagne_D_F!$A:$V,4,FALSE))))</f>
        <v>Sachsen</v>
      </c>
      <c r="I959" s="170">
        <f>IF(A959="","",IF($B959=$AM$3,VLOOKUP($D959,Adressen_Kampagne_D_F!$B:$X,22,FALSE),IF($B959=$AM$2,VLOOKUP($E959,Adressen_Kampagne_D_F!$A:$X,23,FALSE))))</f>
        <v>0</v>
      </c>
      <c r="J959" s="170" t="str">
        <f t="shared" si="67"/>
        <v>Sachsen</v>
      </c>
      <c r="K959" s="281" t="str">
        <f t="shared" si="68"/>
        <v>7_Kein Interesse</v>
      </c>
    </row>
    <row r="960" spans="1:11" x14ac:dyDescent="0.2">
      <c r="A960" s="671" t="str">
        <f>IF(Kampagne_F_D!G960&amp;Kampagne_F_D!C960&amp;Kampagne_F_D!E960="","",Kampagne_F_D!G960&amp;Kampagne_F_D!C960&amp;Kampagne_F_D!E960)</f>
        <v>Firma   Agrargenossenschaft Pieskow eG, Pieskow 16, 15848 Friedland Pieskow, , Landkreis Oder-Spree Deutschland, , Kdnr: 30460, , Tele.: +49 33676 607 0 , ID:56845, Mobil: , Mail: info@agrar-pieskow.de , Ha:2091,71e_Erstkontakt offen BettinaNEXT Marktplatz Farmer</v>
      </c>
      <c r="B960" s="671" t="str">
        <f>IF(A960="","",Kampagne_F_D!E960)</f>
        <v>NEXT Marktplatz Farmer</v>
      </c>
      <c r="C960" s="671" t="str">
        <f>IF(Kampagne_F_D!C960="","",Kampagne_F_D!C960)</f>
        <v>1e_Erstkontakt offen Bettina</v>
      </c>
      <c r="D960" s="724">
        <f>IF(_xlfn.NUMBERVALUE(IF($B960=$AM$3,MID(Kampagne_F_D!$G960,SEARCH("Kdnr: ",Kampagne_F_D!$G960,1)+6,5),""))=0,"",_xlfn.NUMBERVALUE(IF($B960=$AM$3,MID(Kampagne_F_D!$G960,SEARCH("Kdnr: ",Kampagne_F_D!$G960,1)+6,5),"")))</f>
        <v>30460</v>
      </c>
      <c r="E960" s="364" t="str">
        <f>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</f>
        <v/>
      </c>
      <c r="F960" s="244">
        <f>IF(A960="","",Kampagne_F_D!A960)</f>
        <v>44222.605613425927</v>
      </c>
      <c r="G960" s="671">
        <f>IF(A960="","",Kampagne_F_D!F960)</f>
        <v>0</v>
      </c>
      <c r="H960" s="170" t="str">
        <f>IF(A960="","",IF($B960=$AM$3,VLOOKUP($D960,Adressen_Kampagne_D_F!$B:$V,3,FALSE),IF($B960=$AM$2,VLOOKUP($E960,Adressen_Kampagne_D_F!$A:$V,4,FALSE))))</f>
        <v>Brandenburg</v>
      </c>
      <c r="I960" s="170">
        <f>IF(A960="","",IF($B960=$AM$3,VLOOKUP($D960,Adressen_Kampagne_D_F!$B:$X,22,FALSE),IF($B960=$AM$2,VLOOKUP($E960,Adressen_Kampagne_D_F!$A:$X,23,FALSE))))</f>
        <v>0</v>
      </c>
      <c r="J960" s="170" t="str">
        <f t="shared" si="67"/>
        <v>Brandenburg</v>
      </c>
      <c r="K960" s="281" t="str">
        <f t="shared" si="68"/>
        <v>1e_Erstkontakt offen Bettina</v>
      </c>
    </row>
    <row r="961" spans="1:11" x14ac:dyDescent="0.2">
      <c r="A961" s="671" t="str">
        <f>IF(Kampagne_F_D!G961&amp;Kampagne_F_D!C961&amp;Kampagne_F_D!E961="","",Kampagne_F_D!G961&amp;Kampagne_F_D!C961&amp;Kampagne_F_D!E961)</f>
        <v>Firma   Sächsische Milcherzeugergenossenschaft, Mühlbacher Weg 4, 01561 Lampertswalde, Quersa, Landkreis Meißen Deutschland, , Kdnr: 19682, , Tele.: +49 35248 883880 , ID:55832, Mobil: 0151 / 19513641, Mail: Bennewitz@saemeg-quersa.de , Ha:1697,43e_Nachfass VertriebsinnendienstNEXT Marktplatz Farmer</v>
      </c>
      <c r="B961" s="671" t="str">
        <f>IF(A961="","",Kampagne_F_D!E961)</f>
        <v>NEXT Marktplatz Farmer</v>
      </c>
      <c r="C961" s="671" t="str">
        <f>IF(Kampagne_F_D!C961="","",Kampagne_F_D!C961)</f>
        <v>3e_Nachfass Vertriebsinnendienst</v>
      </c>
      <c r="D961" s="724">
        <f>IF(_xlfn.NUMBERVALUE(IF($B961=$AM$3,MID(Kampagne_F_D!$G961,SEARCH("Kdnr: ",Kampagne_F_D!$G961,1)+6,5),""))=0,"",_xlfn.NUMBERVALUE(IF($B961=$AM$3,MID(Kampagne_F_D!$G961,SEARCH("Kdnr: ",Kampagne_F_D!$G961,1)+6,5),"")))</f>
        <v>19682</v>
      </c>
      <c r="E961" s="364" t="str">
        <f>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</f>
        <v/>
      </c>
      <c r="F961" s="244">
        <f>IF(A961="","",Kampagne_F_D!A961)</f>
        <v>44215.536747685182</v>
      </c>
      <c r="G961" s="671" t="str">
        <f>IF(A961="","",Kampagne_F_D!F961)</f>
        <v>Bettina Tölle</v>
      </c>
      <c r="H961" s="170" t="str">
        <f>IF(A961="","",IF($B961=$AM$3,VLOOKUP($D961,Adressen_Kampagne_D_F!$B:$V,3,FALSE),IF($B961=$AM$2,VLOOKUP($E961,Adressen_Kampagne_D_F!$A:$V,4,FALSE))))</f>
        <v>Sachsen</v>
      </c>
      <c r="I961" s="170">
        <f>IF(A961="","",IF($B961=$AM$3,VLOOKUP($D961,Adressen_Kampagne_D_F!$B:$X,22,FALSE),IF($B961=$AM$2,VLOOKUP($E961,Adressen_Kampagne_D_F!$A:$X,23,FALSE))))</f>
        <v>0</v>
      </c>
      <c r="J961" s="170" t="str">
        <f t="shared" si="67"/>
        <v>Sachsen</v>
      </c>
      <c r="K961" s="281" t="str">
        <f t="shared" si="68"/>
        <v>3e_Nachfass Vertriebsinnendienst</v>
      </c>
    </row>
    <row r="962" spans="1:11" x14ac:dyDescent="0.2">
      <c r="A962" s="671" t="str">
        <f>IF(Kampagne_F_D!G962&amp;Kampagne_F_D!C962&amp;Kampagne_F_D!E962="","",Kampagne_F_D!G962&amp;Kampagne_F_D!C962&amp;Kampagne_F_D!E962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962" s="671" t="str">
        <f>IF(A962="","",Kampagne_F_D!E962)</f>
        <v>NEXT Marktplatz Farmer</v>
      </c>
      <c r="C962" s="671" t="str">
        <f>IF(Kampagne_F_D!C962="","",Kampagne_F_D!C962)</f>
        <v>2a_Erstkontakt versucht (3x nicht erreicht)</v>
      </c>
      <c r="D962" s="724">
        <f>IF(_xlfn.NUMBERVALUE(IF($B962=$AM$3,MID(Kampagne_F_D!$G962,SEARCH("Kdnr: ",Kampagne_F_D!$G962,1)+6,5),""))=0,"",_xlfn.NUMBERVALUE(IF($B962=$AM$3,MID(Kampagne_F_D!$G962,SEARCH("Kdnr: ",Kampagne_F_D!$G962,1)+6,5),"")))</f>
        <v>32031</v>
      </c>
      <c r="E962" s="364" t="str">
        <f>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</f>
        <v/>
      </c>
      <c r="F962" s="244">
        <f>IF(A962="","",Kampagne_F_D!A962)</f>
        <v>44083.577592592592</v>
      </c>
      <c r="G962" s="671">
        <f>IF(A962="","",Kampagne_F_D!F962)</f>
        <v>0</v>
      </c>
      <c r="H962" s="170" t="str">
        <f>IF(A962="","",IF($B962=$AM$3,VLOOKUP($D962,Adressen_Kampagne_D_F!$B:$V,3,FALSE),IF($B962=$AM$2,VLOOKUP($E962,Adressen_Kampagne_D_F!$A:$V,4,FALSE))))</f>
        <v>Sachsen</v>
      </c>
      <c r="I962" s="170">
        <f>IF(A962="","",IF($B962=$AM$3,VLOOKUP($D962,Adressen_Kampagne_D_F!$B:$X,22,FALSE),IF($B962=$AM$2,VLOOKUP($E962,Adressen_Kampagne_D_F!$A:$X,23,FALSE))))</f>
        <v>0</v>
      </c>
      <c r="J962" s="170" t="str">
        <f t="shared" si="67"/>
        <v>Sachsen</v>
      </c>
      <c r="K962" s="281" t="str">
        <f t="shared" si="68"/>
        <v>2a_Erstkontakt versucht (3x nicht erreicht)</v>
      </c>
    </row>
    <row r="963" spans="1:11" x14ac:dyDescent="0.2">
      <c r="A963" s="671" t="str">
        <f>IF(Kampagne_F_D!G963&amp;Kampagne_F_D!C963&amp;Kampagne_F_D!E963="","",Kampagne_F_D!G963&amp;Kampagne_F_D!C963&amp;Kampagne_F_D!E963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963" s="671" t="str">
        <f>IF(A963="","",Kampagne_F_D!E963)</f>
        <v>NEXT Marktplatz Farmer</v>
      </c>
      <c r="C963" s="671" t="str">
        <f>IF(Kampagne_F_D!C963="","",Kampagne_F_D!C963)</f>
        <v>1e_Erstkontakt offen Bettina</v>
      </c>
      <c r="D963" s="724">
        <f>IF(_xlfn.NUMBERVALUE(IF($B963=$AM$3,MID(Kampagne_F_D!$G963,SEARCH("Kdnr: ",Kampagne_F_D!$G963,1)+6,5),""))=0,"",_xlfn.NUMBERVALUE(IF($B963=$AM$3,MID(Kampagne_F_D!$G963,SEARCH("Kdnr: ",Kampagne_F_D!$G963,1)+6,5),"")))</f>
        <v>44861</v>
      </c>
      <c r="E963" s="364" t="str">
        <f>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</f>
        <v/>
      </c>
      <c r="F963" s="244">
        <f>IF(A963="","",Kampagne_F_D!A963)</f>
        <v>44222.605613425927</v>
      </c>
      <c r="G963" s="671">
        <f>IF(A963="","",Kampagne_F_D!F963)</f>
        <v>0</v>
      </c>
      <c r="H963" s="170" t="str">
        <f>IF(A963="","",IF($B963=$AM$3,VLOOKUP($D963,Adressen_Kampagne_D_F!$B:$V,3,FALSE),IF($B963=$AM$2,VLOOKUP($E963,Adressen_Kampagne_D_F!$A:$V,4,FALSE))))</f>
        <v>Brandenburg</v>
      </c>
      <c r="I963" s="170" t="str">
        <f>IF(A963="","",IF($B963=$AM$3,VLOOKUP($D963,Adressen_Kampagne_D_F!$B:$X,22,FALSE),IF($B963=$AM$2,VLOOKUP($E963,Adressen_Kampagne_D_F!$A:$X,23,FALSE))))</f>
        <v>Anton &amp; Jan Zimmer GbR</v>
      </c>
      <c r="J963" s="170" t="str">
        <f t="shared" ref="J963:J1026" si="69">H963</f>
        <v>Brandenburg</v>
      </c>
      <c r="K963" s="281" t="str">
        <f t="shared" ref="K963:K1026" si="70">C963</f>
        <v>1e_Erstkontakt offen Bettina</v>
      </c>
    </row>
    <row r="964" spans="1:11" x14ac:dyDescent="0.2">
      <c r="A964" s="671" t="str">
        <f>IF(Kampagne_F_D!G964&amp;Kampagne_F_D!C964&amp;Kampagne_F_D!E964="","",Kampagne_F_D!G964&amp;Kampagne_F_D!C964&amp;Kampagne_F_D!E964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964" s="671" t="str">
        <f>IF(A964="","",Kampagne_F_D!E964)</f>
        <v>NEXT Marktplatz Farmer</v>
      </c>
      <c r="C964" s="671" t="str">
        <f>IF(Kampagne_F_D!C964="","",Kampagne_F_D!C964)</f>
        <v>3e_Nachfass Vertriebsinnendienst</v>
      </c>
      <c r="D964" s="724">
        <f>IF(_xlfn.NUMBERVALUE(IF($B964=$AM$3,MID(Kampagne_F_D!$G964,SEARCH("Kdnr: ",Kampagne_F_D!$G964,1)+6,5),""))=0,"",_xlfn.NUMBERVALUE(IF($B964=$AM$3,MID(Kampagne_F_D!$G964,SEARCH("Kdnr: ",Kampagne_F_D!$G964,1)+6,5),"")))</f>
        <v>31682</v>
      </c>
      <c r="E964" s="364" t="str">
        <f>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</f>
        <v/>
      </c>
      <c r="F964" s="244">
        <f>IF(A964="","",Kampagne_F_D!A964)</f>
        <v>44153.495891203704</v>
      </c>
      <c r="G964" s="671" t="str">
        <f>IF(A964="","",Kampagne_F_D!F964)</f>
        <v>Bettina Tölle</v>
      </c>
      <c r="H964" s="170" t="str">
        <f>IF(A964="","",IF($B964=$AM$3,VLOOKUP($D964,Adressen_Kampagne_D_F!$B:$V,3,FALSE),IF($B964=$AM$2,VLOOKUP($E964,Adressen_Kampagne_D_F!$A:$V,4,FALSE))))</f>
        <v>Thüringen</v>
      </c>
      <c r="I964" s="170">
        <f>IF(A964="","",IF($B964=$AM$3,VLOOKUP($D964,Adressen_Kampagne_D_F!$B:$X,22,FALSE),IF($B964=$AM$2,VLOOKUP($E964,Adressen_Kampagne_D_F!$A:$X,23,FALSE))))</f>
        <v>0</v>
      </c>
      <c r="J964" s="170" t="str">
        <f t="shared" si="69"/>
        <v>Thüringen</v>
      </c>
      <c r="K964" s="281" t="str">
        <f t="shared" si="70"/>
        <v>3e_Nachfass Vertriebsinnendienst</v>
      </c>
    </row>
    <row r="965" spans="1:11" x14ac:dyDescent="0.2">
      <c r="A965" s="671" t="str">
        <f>IF(Kampagne_F_D!G965&amp;Kampagne_F_D!C965&amp;Kampagne_F_D!E965="","",Kampagne_F_D!G965&amp;Kampagne_F_D!C965&amp;Kampagne_F_D!E965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965" s="671" t="str">
        <f>IF(A965="","",Kampagne_F_D!E965)</f>
        <v>NEXT Marktplatz Farmer</v>
      </c>
      <c r="C965" s="671" t="str">
        <f>IF(Kampagne_F_D!C965="","",Kampagne_F_D!C965)</f>
        <v>3e_Nachfass Vertriebsinnendienst</v>
      </c>
      <c r="D965" s="724">
        <f>IF(_xlfn.NUMBERVALUE(IF($B965=$AM$3,MID(Kampagne_F_D!$G965,SEARCH("Kdnr: ",Kampagne_F_D!$G965,1)+6,5),""))=0,"",_xlfn.NUMBERVALUE(IF($B965=$AM$3,MID(Kampagne_F_D!$G965,SEARCH("Kdnr: ",Kampagne_F_D!$G965,1)+6,5),"")))</f>
        <v>30829</v>
      </c>
      <c r="E965" s="364" t="str">
        <f>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</f>
        <v/>
      </c>
      <c r="F965" s="244">
        <f>IF(A965="","",Kampagne_F_D!A965)</f>
        <v>44231.586446759262</v>
      </c>
      <c r="G965" s="671" t="str">
        <f>IF(A965="","",Kampagne_F_D!F965)</f>
        <v>Bettina Tölle</v>
      </c>
      <c r="H965" s="170" t="str">
        <f>IF(A965="","",IF($B965=$AM$3,VLOOKUP($D965,Adressen_Kampagne_D_F!$B:$V,3,FALSE),IF($B965=$AM$2,VLOOKUP($E965,Adressen_Kampagne_D_F!$A:$V,4,FALSE))))</f>
        <v>Sachsen</v>
      </c>
      <c r="I965" s="170">
        <f>IF(A965="","",IF($B965=$AM$3,VLOOKUP($D965,Adressen_Kampagne_D_F!$B:$X,22,FALSE),IF($B965=$AM$2,VLOOKUP($E965,Adressen_Kampagne_D_F!$A:$X,23,FALSE))))</f>
        <v>0</v>
      </c>
      <c r="J965" s="170" t="str">
        <f t="shared" si="69"/>
        <v>Sachsen</v>
      </c>
      <c r="K965" s="281" t="str">
        <f t="shared" si="70"/>
        <v>3e_Nachfass Vertriebsinnendienst</v>
      </c>
    </row>
    <row r="966" spans="1:11" x14ac:dyDescent="0.2">
      <c r="A966" s="671" t="str">
        <f>IF(Kampagne_F_D!G966&amp;Kampagne_F_D!C966&amp;Kampagne_F_D!E966="","",Kampagne_F_D!G966&amp;Kampagne_F_D!C966&amp;Kampagne_F_D!E966)</f>
        <v>Firma   Behrens-Gadau GbR, Neue Straße 37-39, 39359 Wegenstedt, , Landkreis Börde Deutschland, , Kdnr: 33759, , Tele.: +49 39059 96970 , ID:83501, Mobil: +49 171 8635915, Mail: behrens-martin@gmx.net , Ha:288,92f_Erstkontakt später_BettinaNEXT Marktplatz Farmer</v>
      </c>
      <c r="B966" s="671" t="str">
        <f>IF(A966="","",Kampagne_F_D!E966)</f>
        <v>NEXT Marktplatz Farmer</v>
      </c>
      <c r="C966" s="671" t="str">
        <f>IF(Kampagne_F_D!C966="","",Kampagne_F_D!C966)</f>
        <v>2f_Erstkontakt später_Bettina</v>
      </c>
      <c r="D966" s="724">
        <f>IF(_xlfn.NUMBERVALUE(IF($B966=$AM$3,MID(Kampagne_F_D!$G966,SEARCH("Kdnr: ",Kampagne_F_D!$G966,1)+6,5),""))=0,"",_xlfn.NUMBERVALUE(IF($B966=$AM$3,MID(Kampagne_F_D!$G966,SEARCH("Kdnr: ",Kampagne_F_D!$G966,1)+6,5),"")))</f>
        <v>33759</v>
      </c>
      <c r="E966" s="364" t="str">
        <f>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</f>
        <v/>
      </c>
      <c r="F966" s="244">
        <f>IF(A966="","",Kampagne_F_D!A966)</f>
        <v>44221.352395833332</v>
      </c>
      <c r="G966" s="671" t="str">
        <f>IF(A966="","",Kampagne_F_D!F966)</f>
        <v>Bettina Tölle</v>
      </c>
      <c r="H966" s="170" t="str">
        <f>IF(A966="","",IF($B966=$AM$3,VLOOKUP($D966,Adressen_Kampagne_D_F!$B:$V,3,FALSE),IF($B966=$AM$2,VLOOKUP($E966,Adressen_Kampagne_D_F!$A:$V,4,FALSE))))</f>
        <v>Sachsen-Anhalt</v>
      </c>
      <c r="I966" s="170">
        <f>IF(A966="","",IF($B966=$AM$3,VLOOKUP($D966,Adressen_Kampagne_D_F!$B:$X,22,FALSE),IF($B966=$AM$2,VLOOKUP($E966,Adressen_Kampagne_D_F!$A:$X,23,FALSE))))</f>
        <v>0</v>
      </c>
      <c r="J966" s="170" t="str">
        <f t="shared" si="69"/>
        <v>Sachsen-Anhalt</v>
      </c>
      <c r="K966" s="281" t="str">
        <f t="shared" si="70"/>
        <v>2f_Erstkontakt später_Bettina</v>
      </c>
    </row>
    <row r="967" spans="1:11" x14ac:dyDescent="0.2">
      <c r="A967" s="671" t="str">
        <f>IF(Kampagne_F_D!G967&amp;Kampagne_F_D!C967&amp;Kampagne_F_D!E967="","",Kampagne_F_D!G967&amp;Kampagne_F_D!C967&amp;Kampagne_F_D!E967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967" s="671" t="str">
        <f>IF(A967="","",Kampagne_F_D!E967)</f>
        <v>NEXT Marktplatz Farmer</v>
      </c>
      <c r="C967" s="671" t="str">
        <f>IF(Kampagne_F_D!C967="","",Kampagne_F_D!C967)</f>
        <v>7_Kein Interesse</v>
      </c>
      <c r="D967" s="724">
        <f>IF(_xlfn.NUMBERVALUE(IF($B967=$AM$3,MID(Kampagne_F_D!$G967,SEARCH("Kdnr: ",Kampagne_F_D!$G967,1)+6,5),""))=0,"",_xlfn.NUMBERVALUE(IF($B967=$AM$3,MID(Kampagne_F_D!$G967,SEARCH("Kdnr: ",Kampagne_F_D!$G967,1)+6,5),"")))</f>
        <v>29421</v>
      </c>
      <c r="E967" s="364" t="str">
        <f>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</f>
        <v/>
      </c>
      <c r="F967" s="244">
        <f>IF(A967="","",Kampagne_F_D!A967)</f>
        <v>44169.495173611111</v>
      </c>
      <c r="G967" s="671">
        <f>IF(A967="","",Kampagne_F_D!F967)</f>
        <v>0</v>
      </c>
      <c r="H967" s="170" t="str">
        <f>IF(A967="","",IF($B967=$AM$3,VLOOKUP($D967,Adressen_Kampagne_D_F!$B:$V,3,FALSE),IF($B967=$AM$2,VLOOKUP($E967,Adressen_Kampagne_D_F!$A:$V,4,FALSE))))</f>
        <v>Sachsen-Anhalt</v>
      </c>
      <c r="I967" s="170">
        <f>IF(A967="","",IF($B967=$AM$3,VLOOKUP($D967,Adressen_Kampagne_D_F!$B:$X,22,FALSE),IF($B967=$AM$2,VLOOKUP($E967,Adressen_Kampagne_D_F!$A:$X,23,FALSE))))</f>
        <v>0</v>
      </c>
      <c r="J967" s="170" t="str">
        <f t="shared" si="69"/>
        <v>Sachsen-Anhalt</v>
      </c>
      <c r="K967" s="281" t="str">
        <f t="shared" si="70"/>
        <v>7_Kein Interesse</v>
      </c>
    </row>
    <row r="968" spans="1:11" x14ac:dyDescent="0.2">
      <c r="A968" s="671" t="str">
        <f>IF(Kampagne_F_D!G968&amp;Kampagne_F_D!C968&amp;Kampagne_F_D!E968="","",Kampagne_F_D!G968&amp;Kampagne_F_D!C968&amp;Kampagne_F_D!E968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968" s="671" t="str">
        <f>IF(A968="","",Kampagne_F_D!E968)</f>
        <v>NEXT Marktplatz Farmer</v>
      </c>
      <c r="C968" s="671" t="str">
        <f>IF(Kampagne_F_D!C968="","",Kampagne_F_D!C968)</f>
        <v>4e_NEXT Marktplatz aktiviert ohne Anruf</v>
      </c>
      <c r="D968" s="724">
        <f>IF(_xlfn.NUMBERVALUE(IF($B968=$AM$3,MID(Kampagne_F_D!$G968,SEARCH("Kdnr: ",Kampagne_F_D!$G968,1)+6,5),""))=0,"",_xlfn.NUMBERVALUE(IF($B968=$AM$3,MID(Kampagne_F_D!$G968,SEARCH("Kdnr: ",Kampagne_F_D!$G968,1)+6,5),"")))</f>
        <v>41745</v>
      </c>
      <c r="E968" s="364" t="str">
        <f>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</f>
        <v/>
      </c>
      <c r="F968" s="244">
        <f>IF(A968="","",Kampagne_F_D!A968)</f>
        <v>44221.329756944448</v>
      </c>
      <c r="G968" s="671">
        <f>IF(A968="","",Kampagne_F_D!F968)</f>
        <v>0</v>
      </c>
      <c r="H968" s="170" t="str">
        <f>IF(A968="","",IF($B968=$AM$3,VLOOKUP($D968,Adressen_Kampagne_D_F!$B:$V,3,FALSE),IF($B968=$AM$2,VLOOKUP($E968,Adressen_Kampagne_D_F!$A:$V,4,FALSE))))</f>
        <v>Brandenburg</v>
      </c>
      <c r="I968" s="170" t="str">
        <f>IF(A968="","",IF($B968=$AM$3,VLOOKUP($D968,Adressen_Kampagne_D_F!$B:$X,22,FALSE),IF($B968=$AM$2,VLOOKUP($E968,Adressen_Kampagne_D_F!$A:$X,23,FALSE))))</f>
        <v>Lübbinchener Milch- und Mast GbR mbH</v>
      </c>
      <c r="J968" s="170" t="str">
        <f t="shared" si="69"/>
        <v>Brandenburg</v>
      </c>
      <c r="K968" s="281" t="str">
        <f t="shared" si="70"/>
        <v>4e_NEXT Marktplatz aktiviert ohne Anruf</v>
      </c>
    </row>
    <row r="969" spans="1:11" x14ac:dyDescent="0.2">
      <c r="A969" s="671" t="str">
        <f>IF(Kampagne_F_D!G969&amp;Kampagne_F_D!C969&amp;Kampagne_F_D!E969="","",Kampagne_F_D!G969&amp;Kampagne_F_D!C969&amp;Kampagne_F_D!E969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969" s="671" t="str">
        <f>IF(A969="","",Kampagne_F_D!E969)</f>
        <v>NEXT Marktplatz Farmer</v>
      </c>
      <c r="C969" s="671" t="str">
        <f>IF(Kampagne_F_D!C969="","",Kampagne_F_D!C969)</f>
        <v>4d_NEXT Marktplatz aktiviert mit Anruf</v>
      </c>
      <c r="D969" s="724">
        <f>IF(_xlfn.NUMBERVALUE(IF($B969=$AM$3,MID(Kampagne_F_D!$G969,SEARCH("Kdnr: ",Kampagne_F_D!$G969,1)+6,5),""))=0,"",_xlfn.NUMBERVALUE(IF($B969=$AM$3,MID(Kampagne_F_D!$G969,SEARCH("Kdnr: ",Kampagne_F_D!$G969,1)+6,5),"")))</f>
        <v>38489</v>
      </c>
      <c r="E969" s="364" t="str">
        <f>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</f>
        <v/>
      </c>
      <c r="F969" s="244">
        <f>IF(A969="","",Kampagne_F_D!A969)</f>
        <v>44214.607754629629</v>
      </c>
      <c r="G969" s="671" t="str">
        <f>IF(A969="","",Kampagne_F_D!F969)</f>
        <v>Bettina Tölle</v>
      </c>
      <c r="H969" s="170" t="str">
        <f>IF(A969="","",IF($B969=$AM$3,VLOOKUP($D969,Adressen_Kampagne_D_F!$B:$V,3,FALSE),IF($B969=$AM$2,VLOOKUP($E969,Adressen_Kampagne_D_F!$A:$V,4,FALSE))))</f>
        <v>Thüringen</v>
      </c>
      <c r="I969" s="170">
        <f>IF(A969="","",IF($B969=$AM$3,VLOOKUP($D969,Adressen_Kampagne_D_F!$B:$X,22,FALSE),IF($B969=$AM$2,VLOOKUP($E969,Adressen_Kampagne_D_F!$A:$X,23,FALSE))))</f>
        <v>0</v>
      </c>
      <c r="J969" s="170" t="str">
        <f t="shared" si="69"/>
        <v>Thüringen</v>
      </c>
      <c r="K969" s="281" t="str">
        <f t="shared" si="70"/>
        <v>4d_NEXT Marktplatz aktiviert mit Anruf</v>
      </c>
    </row>
    <row r="970" spans="1:11" x14ac:dyDescent="0.2">
      <c r="A970" s="671" t="str">
        <f>IF(Kampagne_F_D!G970&amp;Kampagne_F_D!C970&amp;Kampagne_F_D!E970="","",Kampagne_F_D!G970&amp;Kampagne_F_D!C970&amp;Kampagne_F_D!E970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970" s="671" t="str">
        <f>IF(A970="","",Kampagne_F_D!E970)</f>
        <v>NEXT Marktplatz Farmer</v>
      </c>
      <c r="C970" s="671" t="str">
        <f>IF(Kampagne_F_D!C970="","",Kampagne_F_D!C970)</f>
        <v>4d_NEXT Marktplatz aktiviert mit Anruf</v>
      </c>
      <c r="D970" s="724">
        <f>IF(_xlfn.NUMBERVALUE(IF($B970=$AM$3,MID(Kampagne_F_D!$G970,SEARCH("Kdnr: ",Kampagne_F_D!$G970,1)+6,5),""))=0,"",_xlfn.NUMBERVALUE(IF($B970=$AM$3,MID(Kampagne_F_D!$G970,SEARCH("Kdnr: ",Kampagne_F_D!$G970,1)+6,5),"")))</f>
        <v>32116</v>
      </c>
      <c r="E970" s="364" t="str">
        <f>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</f>
        <v/>
      </c>
      <c r="F970" s="244">
        <f>IF(A970="","",Kampagne_F_D!A970)</f>
        <v>44050.339861111112</v>
      </c>
      <c r="G970" s="671">
        <f>IF(A970="","",Kampagne_F_D!F970)</f>
        <v>0</v>
      </c>
      <c r="H970" s="170" t="str">
        <f>IF(A970="","",IF($B970=$AM$3,VLOOKUP($D970,Adressen_Kampagne_D_F!$B:$V,3,FALSE),IF($B970=$AM$2,VLOOKUP($E970,Adressen_Kampagne_D_F!$A:$V,4,FALSE))))</f>
        <v>Sachsen</v>
      </c>
      <c r="I970" s="170">
        <f>IF(A970="","",IF($B970=$AM$3,VLOOKUP($D970,Adressen_Kampagne_D_F!$B:$X,22,FALSE),IF($B970=$AM$2,VLOOKUP($E970,Adressen_Kampagne_D_F!$A:$X,23,FALSE))))</f>
        <v>0</v>
      </c>
      <c r="J970" s="170" t="str">
        <f t="shared" si="69"/>
        <v>Sachsen</v>
      </c>
      <c r="K970" s="281" t="str">
        <f t="shared" si="70"/>
        <v>4d_NEXT Marktplatz aktiviert mit Anruf</v>
      </c>
    </row>
    <row r="971" spans="1:11" x14ac:dyDescent="0.2">
      <c r="A971" s="671" t="str">
        <f>IF(Kampagne_F_D!G971&amp;Kampagne_F_D!C971&amp;Kampagne_F_D!E971="","",Kampagne_F_D!G971&amp;Kampagne_F_D!C971&amp;Kampagne_F_D!E971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971" s="671" t="str">
        <f>IF(A971="","",Kampagne_F_D!E971)</f>
        <v>NEXT Marktplatz Farmer</v>
      </c>
      <c r="C971" s="671" t="str">
        <f>IF(Kampagne_F_D!C971="","",Kampagne_F_D!C971)</f>
        <v>7_Kein Interesse</v>
      </c>
      <c r="D971" s="724">
        <f>IF(_xlfn.NUMBERVALUE(IF($B971=$AM$3,MID(Kampagne_F_D!$G971,SEARCH("Kdnr: ",Kampagne_F_D!$G971,1)+6,5),""))=0,"",_xlfn.NUMBERVALUE(IF($B971=$AM$3,MID(Kampagne_F_D!$G971,SEARCH("Kdnr: ",Kampagne_F_D!$G971,1)+6,5),"")))</f>
        <v>31853</v>
      </c>
      <c r="E971" s="364" t="str">
        <f>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</f>
        <v/>
      </c>
      <c r="F971" s="244">
        <f>IF(A971="","",Kampagne_F_D!A971)</f>
        <v>44053.651724537034</v>
      </c>
      <c r="G971" s="671">
        <f>IF(A971="","",Kampagne_F_D!F971)</f>
        <v>0</v>
      </c>
      <c r="H971" s="170" t="str">
        <f>IF(A971="","",IF($B971=$AM$3,VLOOKUP($D971,Adressen_Kampagne_D_F!$B:$V,3,FALSE),IF($B971=$AM$2,VLOOKUP($E971,Adressen_Kampagne_D_F!$A:$V,4,FALSE))))</f>
        <v>Sachsen</v>
      </c>
      <c r="I971" s="170">
        <f>IF(A971="","",IF($B971=$AM$3,VLOOKUP($D971,Adressen_Kampagne_D_F!$B:$X,22,FALSE),IF($B971=$AM$2,VLOOKUP($E971,Adressen_Kampagne_D_F!$A:$X,23,FALSE))))</f>
        <v>0</v>
      </c>
      <c r="J971" s="170" t="str">
        <f t="shared" si="69"/>
        <v>Sachsen</v>
      </c>
      <c r="K971" s="281" t="str">
        <f t="shared" si="70"/>
        <v>7_Kein Interesse</v>
      </c>
    </row>
    <row r="972" spans="1:11" x14ac:dyDescent="0.2">
      <c r="A972" s="671" t="str">
        <f>IF(Kampagne_F_D!G972&amp;Kampagne_F_D!C972&amp;Kampagne_F_D!E972="","",Kampagne_F_D!G972&amp;Kampagne_F_D!C972&amp;Kampagne_F_D!E972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972" s="671" t="str">
        <f>IF(A972="","",Kampagne_F_D!E972)</f>
        <v>NEXT Marktplatz Farmer</v>
      </c>
      <c r="C972" s="671" t="str">
        <f>IF(Kampagne_F_D!C972="","",Kampagne_F_D!C972)</f>
        <v>1e_Erstkontakt offen Bettina</v>
      </c>
      <c r="D972" s="724">
        <f>IF(_xlfn.NUMBERVALUE(IF($B972=$AM$3,MID(Kampagne_F_D!$G972,SEARCH("Kdnr: ",Kampagne_F_D!$G972,1)+6,5),""))=0,"",_xlfn.NUMBERVALUE(IF($B972=$AM$3,MID(Kampagne_F_D!$G972,SEARCH("Kdnr: ",Kampagne_F_D!$G972,1)+6,5),"")))</f>
        <v>50133</v>
      </c>
      <c r="E972" s="364" t="str">
        <f>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</f>
        <v/>
      </c>
      <c r="F972" s="244">
        <f>IF(A972="","",Kampagne_F_D!A972)</f>
        <v>44222.605613425927</v>
      </c>
      <c r="G972" s="671">
        <f>IF(A972="","",Kampagne_F_D!F972)</f>
        <v>0</v>
      </c>
      <c r="H972" s="170" t="str">
        <f>IF(A972="","",IF($B972=$AM$3,VLOOKUP($D972,Adressen_Kampagne_D_F!$B:$V,3,FALSE),IF($B972=$AM$2,VLOOKUP($E972,Adressen_Kampagne_D_F!$A:$V,4,FALSE))))</f>
        <v>Mecklenburg-Vorpommern</v>
      </c>
      <c r="I972" s="170" t="str">
        <f>IF(A972="","",IF($B972=$AM$3,VLOOKUP($D972,Adressen_Kampagne_D_F!$B:$X,22,FALSE),IF($B972=$AM$2,VLOOKUP($E972,Adressen_Kampagne_D_F!$A:$X,23,FALSE))))</f>
        <v>Gut Sternberg GmbH &amp; Co. KG</v>
      </c>
      <c r="J972" s="170" t="str">
        <f t="shared" si="69"/>
        <v>Mecklenburg-Vorpommern</v>
      </c>
      <c r="K972" s="281" t="str">
        <f t="shared" si="70"/>
        <v>1e_Erstkontakt offen Bettina</v>
      </c>
    </row>
    <row r="973" spans="1:11" x14ac:dyDescent="0.2">
      <c r="A973" s="671" t="str">
        <f>IF(Kampagne_F_D!G973&amp;Kampagne_F_D!C973&amp;Kampagne_F_D!E973="","",Kampagne_F_D!G973&amp;Kampagne_F_D!C973&amp;Kampagne_F_D!E973)</f>
        <v>Firma   Vieh &amp; Handel GmbH, Bäckerweg 3, 17291 Prenzlau, Dedelow, Landkreis Uckermark Deutschland, , Kdnr: 53517, , Tele.: +49 3984 2838 , ID:304857, Mobil: , Mail: davidorlob@gmx.de , Ha:331,21e_Erstkontakt offen BettinaNEXT Marktplatz Farmer</v>
      </c>
      <c r="B973" s="671" t="str">
        <f>IF(A973="","",Kampagne_F_D!E973)</f>
        <v>NEXT Marktplatz Farmer</v>
      </c>
      <c r="C973" s="671" t="str">
        <f>IF(Kampagne_F_D!C973="","",Kampagne_F_D!C973)</f>
        <v>1e_Erstkontakt offen Bettina</v>
      </c>
      <c r="D973" s="724">
        <f>IF(_xlfn.NUMBERVALUE(IF($B973=$AM$3,MID(Kampagne_F_D!$G973,SEARCH("Kdnr: ",Kampagne_F_D!$G973,1)+6,5),""))=0,"",_xlfn.NUMBERVALUE(IF($B973=$AM$3,MID(Kampagne_F_D!$G973,SEARCH("Kdnr: ",Kampagne_F_D!$G973,1)+6,5),"")))</f>
        <v>53517</v>
      </c>
      <c r="E973" s="364" t="str">
        <f>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</f>
        <v/>
      </c>
      <c r="F973" s="244">
        <f>IF(A973="","",Kampagne_F_D!A973)</f>
        <v>44222.605613425927</v>
      </c>
      <c r="G973" s="671">
        <f>IF(A973="","",Kampagne_F_D!F973)</f>
        <v>0</v>
      </c>
      <c r="H973" s="170" t="str">
        <f>IF(A973="","",IF($B973=$AM$3,VLOOKUP($D973,Adressen_Kampagne_D_F!$B:$V,3,FALSE),IF($B973=$AM$2,VLOOKUP($E973,Adressen_Kampagne_D_F!$A:$V,4,FALSE))))</f>
        <v>Brandenburg</v>
      </c>
      <c r="I973" s="170" t="str">
        <f>IF(A973="","",IF($B973=$AM$3,VLOOKUP($D973,Adressen_Kampagne_D_F!$B:$X,22,FALSE),IF($B973=$AM$2,VLOOKUP($E973,Adressen_Kampagne_D_F!$A:$X,23,FALSE))))</f>
        <v>Vieh &amp; Handel GmbH</v>
      </c>
      <c r="J973" s="170" t="str">
        <f t="shared" si="69"/>
        <v>Brandenburg</v>
      </c>
      <c r="K973" s="281" t="str">
        <f t="shared" si="70"/>
        <v>1e_Erstkontakt offen Bettina</v>
      </c>
    </row>
    <row r="974" spans="1:11" x14ac:dyDescent="0.2">
      <c r="A974" s="671" t="str">
        <f>IF(Kampagne_F_D!G974&amp;Kampagne_F_D!C974&amp;Kampagne_F_D!E974="","",Kampagne_F_D!G974&amp;Kampagne_F_D!C974&amp;Kampagne_F_D!E974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974" s="671" t="str">
        <f>IF(A974="","",Kampagne_F_D!E974)</f>
        <v>NEXT Marktplatz Farmer</v>
      </c>
      <c r="C974" s="671" t="str">
        <f>IF(Kampagne_F_D!C974="","",Kampagne_F_D!C974)</f>
        <v>1f_Erstkontakt offen ADM</v>
      </c>
      <c r="D974" s="724">
        <f>IF(_xlfn.NUMBERVALUE(IF($B974=$AM$3,MID(Kampagne_F_D!$G974,SEARCH("Kdnr: ",Kampagne_F_D!$G974,1)+6,5),""))=0,"",_xlfn.NUMBERVALUE(IF($B974=$AM$3,MID(Kampagne_F_D!$G974,SEARCH("Kdnr: ",Kampagne_F_D!$G974,1)+6,5),"")))</f>
        <v>32037</v>
      </c>
      <c r="E974" s="364" t="str">
        <f>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</f>
        <v/>
      </c>
      <c r="F974" s="244">
        <f>IF(A974="","",Kampagne_F_D!A974)</f>
        <v>44075.392939814818</v>
      </c>
      <c r="G974" s="671" t="str">
        <f>IF(A974="","",Kampagne_F_D!F974)</f>
        <v>Nadja Stephan</v>
      </c>
      <c r="H974" s="170" t="str">
        <f>IF(A974="","",IF($B974=$AM$3,VLOOKUP($D974,Adressen_Kampagne_D_F!$B:$V,3,FALSE),IF($B974=$AM$2,VLOOKUP($E974,Adressen_Kampagne_D_F!$A:$V,4,FALSE))))</f>
        <v>Sachsen</v>
      </c>
      <c r="I974" s="170">
        <f>IF(A974="","",IF($B974=$AM$3,VLOOKUP($D974,Adressen_Kampagne_D_F!$B:$X,22,FALSE),IF($B974=$AM$2,VLOOKUP($E974,Adressen_Kampagne_D_F!$A:$X,23,FALSE))))</f>
        <v>0</v>
      </c>
      <c r="J974" s="170" t="str">
        <f t="shared" si="69"/>
        <v>Sachsen</v>
      </c>
      <c r="K974" s="281" t="str">
        <f t="shared" si="70"/>
        <v>1f_Erstkontakt offen ADM</v>
      </c>
    </row>
    <row r="975" spans="1:11" x14ac:dyDescent="0.2">
      <c r="A975" s="671" t="str">
        <f>IF(Kampagne_F_D!G975&amp;Kampagne_F_D!C975&amp;Kampagne_F_D!E975="","",Kampagne_F_D!G975&amp;Kampagne_F_D!C975&amp;Kampagne_F_D!E975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975" s="671" t="str">
        <f>IF(A975="","",Kampagne_F_D!E975)</f>
        <v>NEXT Marktplatz Farmer</v>
      </c>
      <c r="C975" s="671" t="str">
        <f>IF(Kampagne_F_D!C975="","",Kampagne_F_D!C975)</f>
        <v>7_Kein Interesse</v>
      </c>
      <c r="D975" s="724">
        <f>IF(_xlfn.NUMBERVALUE(IF($B975=$AM$3,MID(Kampagne_F_D!$G975,SEARCH("Kdnr: ",Kampagne_F_D!$G975,1)+6,5),""))=0,"",_xlfn.NUMBERVALUE(IF($B975=$AM$3,MID(Kampagne_F_D!$G975,SEARCH("Kdnr: ",Kampagne_F_D!$G975,1)+6,5),"")))</f>
        <v>48523</v>
      </c>
      <c r="E975" s="364" t="str">
        <f>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</f>
        <v/>
      </c>
      <c r="F975" s="244">
        <f>IF(A975="","",Kampagne_F_D!A975)</f>
        <v>44214.588622685187</v>
      </c>
      <c r="G975" s="671">
        <f>IF(A975="","",Kampagne_F_D!F975)</f>
        <v>0</v>
      </c>
      <c r="H975" s="170" t="str">
        <f>IF(A975="","",IF($B975=$AM$3,VLOOKUP($D975,Adressen_Kampagne_D_F!$B:$V,3,FALSE),IF($B975=$AM$2,VLOOKUP($E975,Adressen_Kampagne_D_F!$A:$V,4,FALSE))))</f>
        <v>Sachsen</v>
      </c>
      <c r="I975" s="170" t="str">
        <f>IF(A975="","",IF($B975=$AM$3,VLOOKUP($D975,Adressen_Kampagne_D_F!$B:$X,22,FALSE),IF($B975=$AM$2,VLOOKUP($E975,Adressen_Kampagne_D_F!$A:$X,23,FALSE))))</f>
        <v>Agrargenossenschaft Rossau eG</v>
      </c>
      <c r="J975" s="170" t="str">
        <f t="shared" si="69"/>
        <v>Sachsen</v>
      </c>
      <c r="K975" s="281" t="str">
        <f t="shared" si="70"/>
        <v>7_Kein Interesse</v>
      </c>
    </row>
    <row r="976" spans="1:11" x14ac:dyDescent="0.2">
      <c r="A976" s="671" t="str">
        <f>IF(Kampagne_F_D!G976&amp;Kampagne_F_D!C976&amp;Kampagne_F_D!E976="","",Kampagne_F_D!G976&amp;Kampagne_F_D!C976&amp;Kampagne_F_D!E976)</f>
        <v>Firma   tibo-Landwirtschafts GmbH, Bahnhofstraße 24, 15320 Neutrebbin, Neutrebbin, Landkreis Märkisch-Oderland Deutschland, , Kdnr: 40583, , Tele.: +49 33474 294 , ID:59474, Mobil: , Mail: info@tibo-neutrebbin.de , Ha:18001e_Erstkontakt offen BettinaNEXT Marktplatz Farmer</v>
      </c>
      <c r="B976" s="671" t="str">
        <f>IF(A976="","",Kampagne_F_D!E976)</f>
        <v>NEXT Marktplatz Farmer</v>
      </c>
      <c r="C976" s="671" t="str">
        <f>IF(Kampagne_F_D!C976="","",Kampagne_F_D!C976)</f>
        <v>1e_Erstkontakt offen Bettina</v>
      </c>
      <c r="D976" s="724">
        <f>IF(_xlfn.NUMBERVALUE(IF($B976=$AM$3,MID(Kampagne_F_D!$G976,SEARCH("Kdnr: ",Kampagne_F_D!$G976,1)+6,5),""))=0,"",_xlfn.NUMBERVALUE(IF($B976=$AM$3,MID(Kampagne_F_D!$G976,SEARCH("Kdnr: ",Kampagne_F_D!$G976,1)+6,5),"")))</f>
        <v>40583</v>
      </c>
      <c r="E976" s="364" t="str">
        <f>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</f>
        <v/>
      </c>
      <c r="F976" s="244">
        <f>IF(A976="","",Kampagne_F_D!A976)</f>
        <v>44222.605613425927</v>
      </c>
      <c r="G976" s="671">
        <f>IF(A976="","",Kampagne_F_D!F976)</f>
        <v>0</v>
      </c>
      <c r="H976" s="170" t="str">
        <f>IF(A976="","",IF($B976=$AM$3,VLOOKUP($D976,Adressen_Kampagne_D_F!$B:$V,3,FALSE),IF($B976=$AM$2,VLOOKUP($E976,Adressen_Kampagne_D_F!$A:$V,4,FALSE))))</f>
        <v>Brandenburg</v>
      </c>
      <c r="I976" s="170">
        <f>IF(A976="","",IF($B976=$AM$3,VLOOKUP($D976,Adressen_Kampagne_D_F!$B:$X,22,FALSE),IF($B976=$AM$2,VLOOKUP($E976,Adressen_Kampagne_D_F!$A:$X,23,FALSE))))</f>
        <v>0</v>
      </c>
      <c r="J976" s="170" t="str">
        <f t="shared" si="69"/>
        <v>Brandenburg</v>
      </c>
      <c r="K976" s="281" t="str">
        <f t="shared" si="70"/>
        <v>1e_Erstkontakt offen Bettina</v>
      </c>
    </row>
    <row r="977" spans="1:11" x14ac:dyDescent="0.2">
      <c r="A977" s="671" t="str">
        <f>IF(Kampagne_F_D!G977&amp;Kampagne_F_D!C977&amp;Kampagne_F_D!E977="","",Kampagne_F_D!G977&amp;Kampagne_F_D!C977&amp;Kampagne_F_D!E977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977" s="671" t="str">
        <f>IF(A977="","",Kampagne_F_D!E977)</f>
        <v>NEXT Marktplatz Farmer</v>
      </c>
      <c r="C977" s="671" t="str">
        <f>IF(Kampagne_F_D!C977="","",Kampagne_F_D!C977)</f>
        <v>1e_Erstkontakt offen Bettina</v>
      </c>
      <c r="D977" s="724">
        <f>IF(_xlfn.NUMBERVALUE(IF($B977=$AM$3,MID(Kampagne_F_D!$G977,SEARCH("Kdnr: ",Kampagne_F_D!$G977,1)+6,5),""))=0,"",_xlfn.NUMBERVALUE(IF($B977=$AM$3,MID(Kampagne_F_D!$G977,SEARCH("Kdnr: ",Kampagne_F_D!$G977,1)+6,5),"")))</f>
        <v>33990</v>
      </c>
      <c r="E977" s="364" t="str">
        <f>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</f>
        <v/>
      </c>
      <c r="F977" s="244">
        <f>IF(A977="","",Kampagne_F_D!A977)</f>
        <v>44222.605613425927</v>
      </c>
      <c r="G977" s="671">
        <f>IF(A977="","",Kampagne_F_D!F977)</f>
        <v>0</v>
      </c>
      <c r="H977" s="170" t="str">
        <f>IF(A977="","",IF($B977=$AM$3,VLOOKUP($D977,Adressen_Kampagne_D_F!$B:$V,3,FALSE),IF($B977=$AM$2,VLOOKUP($E977,Adressen_Kampagne_D_F!$A:$V,4,FALSE))))</f>
        <v>Mecklenburg-Vorpommern</v>
      </c>
      <c r="I977" s="170">
        <f>IF(A977="","",IF($B977=$AM$3,VLOOKUP($D977,Adressen_Kampagne_D_F!$B:$X,22,FALSE),IF($B977=$AM$2,VLOOKUP($E977,Adressen_Kampagne_D_F!$A:$X,23,FALSE))))</f>
        <v>0</v>
      </c>
      <c r="J977" s="170" t="str">
        <f t="shared" si="69"/>
        <v>Mecklenburg-Vorpommern</v>
      </c>
      <c r="K977" s="281" t="str">
        <f t="shared" si="70"/>
        <v>1e_Erstkontakt offen Bettina</v>
      </c>
    </row>
    <row r="978" spans="1:11" x14ac:dyDescent="0.2">
      <c r="A978" s="671" t="str">
        <f>IF(Kampagne_F_D!G978&amp;Kampagne_F_D!C978&amp;Kampagne_F_D!E978="","",Kampagne_F_D!G978&amp;Kampagne_F_D!C978&amp;Kampagne_F_D!E978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978" s="671" t="str">
        <f>IF(A978="","",Kampagne_F_D!E978)</f>
        <v>NEXT Marktplatz Farmer</v>
      </c>
      <c r="C978" s="671" t="str">
        <f>IF(Kampagne_F_D!C978="","",Kampagne_F_D!C978)</f>
        <v>4d_NEXT Marktplatz aktiviert mit Anruf</v>
      </c>
      <c r="D978" s="724">
        <f>IF(_xlfn.NUMBERVALUE(IF($B978=$AM$3,MID(Kampagne_F_D!$G978,SEARCH("Kdnr: ",Kampagne_F_D!$G978,1)+6,5),""))=0,"",_xlfn.NUMBERVALUE(IF($B978=$AM$3,MID(Kampagne_F_D!$G978,SEARCH("Kdnr: ",Kampagne_F_D!$G978,1)+6,5),"")))</f>
        <v>30249</v>
      </c>
      <c r="E978" s="364" t="str">
        <f>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</f>
        <v/>
      </c>
      <c r="F978" s="244">
        <f>IF(A978="","",Kampagne_F_D!A978)</f>
        <v>44078.362256944441</v>
      </c>
      <c r="G978" s="671">
        <f>IF(A978="","",Kampagne_F_D!F978)</f>
        <v>0</v>
      </c>
      <c r="H978" s="170" t="str">
        <f>IF(A978="","",IF($B978=$AM$3,VLOOKUP($D978,Adressen_Kampagne_D_F!$B:$V,3,FALSE),IF($B978=$AM$2,VLOOKUP($E978,Adressen_Kampagne_D_F!$A:$V,4,FALSE))))</f>
        <v>Thüringen</v>
      </c>
      <c r="I978" s="170">
        <f>IF(A978="","",IF($B978=$AM$3,VLOOKUP($D978,Adressen_Kampagne_D_F!$B:$X,22,FALSE),IF($B978=$AM$2,VLOOKUP($E978,Adressen_Kampagne_D_F!$A:$X,23,FALSE))))</f>
        <v>0</v>
      </c>
      <c r="J978" s="170" t="str">
        <f t="shared" si="69"/>
        <v>Thüringen</v>
      </c>
      <c r="K978" s="281" t="str">
        <f t="shared" si="70"/>
        <v>4d_NEXT Marktplatz aktiviert mit Anruf</v>
      </c>
    </row>
    <row r="979" spans="1:11" x14ac:dyDescent="0.2">
      <c r="A979" s="671" t="str">
        <f>IF(Kampagne_F_D!G979&amp;Kampagne_F_D!C979&amp;Kampagne_F_D!E979="","",Kampagne_F_D!G979&amp;Kampagne_F_D!C979&amp;Kampagne_F_D!E979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979" s="671" t="str">
        <f>IF(A979="","",Kampagne_F_D!E979)</f>
        <v>NEXT Marktplatz Farmer</v>
      </c>
      <c r="C979" s="671" t="str">
        <f>IF(Kampagne_F_D!C979="","",Kampagne_F_D!C979)</f>
        <v>4d_NEXT Marktplatz aktiviert mit Anruf</v>
      </c>
      <c r="D979" s="724">
        <f>IF(_xlfn.NUMBERVALUE(IF($B979=$AM$3,MID(Kampagne_F_D!$G979,SEARCH("Kdnr: ",Kampagne_F_D!$G979,1)+6,5),""))=0,"",_xlfn.NUMBERVALUE(IF($B979=$AM$3,MID(Kampagne_F_D!$G979,SEARCH("Kdnr: ",Kampagne_F_D!$G979,1)+6,5),"")))</f>
        <v>32045</v>
      </c>
      <c r="E979" s="364" t="str">
        <f>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</f>
        <v/>
      </c>
      <c r="F979" s="244">
        <f>IF(A979="","",Kampagne_F_D!A979)</f>
        <v>44061.359456018516</v>
      </c>
      <c r="G979" s="671">
        <f>IF(A979="","",Kampagne_F_D!F979)</f>
        <v>0</v>
      </c>
      <c r="H979" s="170" t="str">
        <f>IF(A979="","",IF($B979=$AM$3,VLOOKUP($D979,Adressen_Kampagne_D_F!$B:$V,3,FALSE),IF($B979=$AM$2,VLOOKUP($E979,Adressen_Kampagne_D_F!$A:$V,4,FALSE))))</f>
        <v>Sachsen</v>
      </c>
      <c r="I979" s="170">
        <f>IF(A979="","",IF($B979=$AM$3,VLOOKUP($D979,Adressen_Kampagne_D_F!$B:$X,22,FALSE),IF($B979=$AM$2,VLOOKUP($E979,Adressen_Kampagne_D_F!$A:$X,23,FALSE))))</f>
        <v>0</v>
      </c>
      <c r="J979" s="170" t="str">
        <f t="shared" si="69"/>
        <v>Sachsen</v>
      </c>
      <c r="K979" s="281" t="str">
        <f t="shared" si="70"/>
        <v>4d_NEXT Marktplatz aktiviert mit Anruf</v>
      </c>
    </row>
    <row r="980" spans="1:11" x14ac:dyDescent="0.2">
      <c r="A980" s="671" t="str">
        <f>IF(Kampagne_F_D!G980&amp;Kampagne_F_D!C980&amp;Kampagne_F_D!E980="","",Kampagne_F_D!G980&amp;Kampagne_F_D!C980&amp;Kampagne_F_D!E980)</f>
        <v>Firma   Agrargesellschaft Herbsleben AG, Döllstädter Straße 1, 99955 Herbsleben, Herbsleben, Unstrut-Hainich-Kreis Deutschland, , Kdnr: 36030, , Tele.: +49 36041 3720 , ID:63860, Mobil: , Mail: antje.hellmund@agherbsleben.de , Ha:1642,67_Kein InteresseNEXT Marktplatz Farmer</v>
      </c>
      <c r="B980" s="671" t="str">
        <f>IF(A980="","",Kampagne_F_D!E980)</f>
        <v>NEXT Marktplatz Farmer</v>
      </c>
      <c r="C980" s="671" t="str">
        <f>IF(Kampagne_F_D!C980="","",Kampagne_F_D!C980)</f>
        <v>7_Kein Interesse</v>
      </c>
      <c r="D980" s="724">
        <f>IF(_xlfn.NUMBERVALUE(IF($B980=$AM$3,MID(Kampagne_F_D!$G980,SEARCH("Kdnr: ",Kampagne_F_D!$G980,1)+6,5),""))=0,"",_xlfn.NUMBERVALUE(IF($B980=$AM$3,MID(Kampagne_F_D!$G980,SEARCH("Kdnr: ",Kampagne_F_D!$G980,1)+6,5),"")))</f>
        <v>36030</v>
      </c>
      <c r="E980" s="364" t="str">
        <f>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</f>
        <v/>
      </c>
      <c r="F980" s="244">
        <f>IF(A980="","",Kampagne_F_D!A980)</f>
        <v>44211.372361111113</v>
      </c>
      <c r="G980" s="671">
        <f>IF(A980="","",Kampagne_F_D!F980)</f>
        <v>0</v>
      </c>
      <c r="H980" s="170" t="str">
        <f>IF(A980="","",IF($B980=$AM$3,VLOOKUP($D980,Adressen_Kampagne_D_F!$B:$V,3,FALSE),IF($B980=$AM$2,VLOOKUP($E980,Adressen_Kampagne_D_F!$A:$V,4,FALSE))))</f>
        <v>Thüringen</v>
      </c>
      <c r="I980" s="170">
        <f>IF(A980="","",IF($B980=$AM$3,VLOOKUP($D980,Adressen_Kampagne_D_F!$B:$X,22,FALSE),IF($B980=$AM$2,VLOOKUP($E980,Adressen_Kampagne_D_F!$A:$X,23,FALSE))))</f>
        <v>0</v>
      </c>
      <c r="J980" s="170" t="str">
        <f t="shared" si="69"/>
        <v>Thüringen</v>
      </c>
      <c r="K980" s="281" t="str">
        <f t="shared" si="70"/>
        <v>7_Kein Interesse</v>
      </c>
    </row>
    <row r="981" spans="1:11" x14ac:dyDescent="0.2">
      <c r="A981" s="671" t="str">
        <f>IF(Kampagne_F_D!G981&amp;Kampagne_F_D!C981&amp;Kampagne_F_D!E981="","",Kampagne_F_D!G981&amp;Kampagne_F_D!C981&amp;Kampagne_F_D!E981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981" s="671" t="str">
        <f>IF(A981="","",Kampagne_F_D!E981)</f>
        <v>NEXT Marktplatz Farmer</v>
      </c>
      <c r="C981" s="671" t="str">
        <f>IF(Kampagne_F_D!C981="","",Kampagne_F_D!C981)</f>
        <v>1e_Erstkontakt offen Bettina</v>
      </c>
      <c r="D981" s="724">
        <f>IF(_xlfn.NUMBERVALUE(IF($B981=$AM$3,MID(Kampagne_F_D!$G981,SEARCH("Kdnr: ",Kampagne_F_D!$G981,1)+6,5),""))=0,"",_xlfn.NUMBERVALUE(IF($B981=$AM$3,MID(Kampagne_F_D!$G981,SEARCH("Kdnr: ",Kampagne_F_D!$G981,1)+6,5),"")))</f>
        <v>40490</v>
      </c>
      <c r="E981" s="364" t="str">
        <f>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</f>
        <v/>
      </c>
      <c r="F981" s="244">
        <f>IF(A981="","",Kampagne_F_D!A981)</f>
        <v>44222.605613425927</v>
      </c>
      <c r="G981" s="671">
        <f>IF(A981="","",Kampagne_F_D!F981)</f>
        <v>0</v>
      </c>
      <c r="H981" s="170" t="str">
        <f>IF(A981="","",IF($B981=$AM$3,VLOOKUP($D981,Adressen_Kampagne_D_F!$B:$V,3,FALSE),IF($B981=$AM$2,VLOOKUP($E981,Adressen_Kampagne_D_F!$A:$V,4,FALSE))))</f>
        <v>Mecklenburg-Vorpommern</v>
      </c>
      <c r="I981" s="170">
        <f>IF(A981="","",IF($B981=$AM$3,VLOOKUP($D981,Adressen_Kampagne_D_F!$B:$X,22,FALSE),IF($B981=$AM$2,VLOOKUP($E981,Adressen_Kampagne_D_F!$A:$X,23,FALSE))))</f>
        <v>0</v>
      </c>
      <c r="J981" s="170" t="str">
        <f t="shared" si="69"/>
        <v>Mecklenburg-Vorpommern</v>
      </c>
      <c r="K981" s="281" t="str">
        <f t="shared" si="70"/>
        <v>1e_Erstkontakt offen Bettina</v>
      </c>
    </row>
    <row r="982" spans="1:11" x14ac:dyDescent="0.2">
      <c r="A982" s="671" t="str">
        <f>IF(Kampagne_F_D!G982&amp;Kampagne_F_D!C982&amp;Kampagne_F_D!E982="","",Kampagne_F_D!G982&amp;Kampagne_F_D!C982&amp;Kampagne_F_D!E982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982" s="671" t="str">
        <f>IF(A982="","",Kampagne_F_D!E982)</f>
        <v>NEXT Marktplatz Farmer</v>
      </c>
      <c r="C982" s="671" t="str">
        <f>IF(Kampagne_F_D!C982="","",Kampagne_F_D!C982)</f>
        <v>4d_NEXT Marktplatz aktiviert mit Anruf</v>
      </c>
      <c r="D982" s="724">
        <f>IF(_xlfn.NUMBERVALUE(IF($B982=$AM$3,MID(Kampagne_F_D!$G982,SEARCH("Kdnr: ",Kampagne_F_D!$G982,1)+6,5),""))=0,"",_xlfn.NUMBERVALUE(IF($B982=$AM$3,MID(Kampagne_F_D!$G982,SEARCH("Kdnr: ",Kampagne_F_D!$G982,1)+6,5),"")))</f>
        <v>32106</v>
      </c>
      <c r="E982" s="364" t="str">
        <f>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</f>
        <v/>
      </c>
      <c r="F982" s="244">
        <f>IF(A982="","",Kampagne_F_D!A982)</f>
        <v>44092.52034722222</v>
      </c>
      <c r="G982" s="671">
        <f>IF(A982="","",Kampagne_F_D!F982)</f>
        <v>0</v>
      </c>
      <c r="H982" s="170" t="str">
        <f>IF(A982="","",IF($B982=$AM$3,VLOOKUP($D982,Adressen_Kampagne_D_F!$B:$V,3,FALSE),IF($B982=$AM$2,VLOOKUP($E982,Adressen_Kampagne_D_F!$A:$V,4,FALSE))))</f>
        <v>Sachsen</v>
      </c>
      <c r="I982" s="170">
        <f>IF(A982="","",IF($B982=$AM$3,VLOOKUP($D982,Adressen_Kampagne_D_F!$B:$X,22,FALSE),IF($B982=$AM$2,VLOOKUP($E982,Adressen_Kampagne_D_F!$A:$X,23,FALSE))))</f>
        <v>0</v>
      </c>
      <c r="J982" s="170" t="str">
        <f t="shared" si="69"/>
        <v>Sachsen</v>
      </c>
      <c r="K982" s="281" t="str">
        <f t="shared" si="70"/>
        <v>4d_NEXT Marktplatz aktiviert mit Anruf</v>
      </c>
    </row>
    <row r="983" spans="1:11" x14ac:dyDescent="0.2">
      <c r="A983" s="671" t="str">
        <f>IF(Kampagne_F_D!G983&amp;Kampagne_F_D!C983&amp;Kampagne_F_D!E983="","",Kampagne_F_D!G983&amp;Kampagne_F_D!C983&amp;Kampagne_F_D!E983)</f>
        <v>Firma   Oehnaland Agrargesellschaft mbH, Oehna 38 b, 14913 Niedergörsdorf, Oehna, Landkreis Teltow-Fläming Deutschland, , Kdnr: 30022, , Tele.: +49 33742 61750 , ID:55273, Mobil: , Mail: e.fuchs@oehnaland-agrar.de , Ha:3775,31e_Erstkontakt offen BettinaNEXT Marktplatz Farmer</v>
      </c>
      <c r="B983" s="671" t="str">
        <f>IF(A983="","",Kampagne_F_D!E983)</f>
        <v>NEXT Marktplatz Farmer</v>
      </c>
      <c r="C983" s="671" t="str">
        <f>IF(Kampagne_F_D!C983="","",Kampagne_F_D!C983)</f>
        <v>1e_Erstkontakt offen Bettina</v>
      </c>
      <c r="D983" s="724">
        <f>IF(_xlfn.NUMBERVALUE(IF($B983=$AM$3,MID(Kampagne_F_D!$G983,SEARCH("Kdnr: ",Kampagne_F_D!$G983,1)+6,5),""))=0,"",_xlfn.NUMBERVALUE(IF($B983=$AM$3,MID(Kampagne_F_D!$G983,SEARCH("Kdnr: ",Kampagne_F_D!$G983,1)+6,5),"")))</f>
        <v>30022</v>
      </c>
      <c r="E983" s="364" t="str">
        <f>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</f>
        <v/>
      </c>
      <c r="F983" s="244">
        <f>IF(A983="","",Kampagne_F_D!A983)</f>
        <v>44222.605613425927</v>
      </c>
      <c r="G983" s="671">
        <f>IF(A983="","",Kampagne_F_D!F983)</f>
        <v>0</v>
      </c>
      <c r="H983" s="170" t="str">
        <f>IF(A983="","",IF($B983=$AM$3,VLOOKUP($D983,Adressen_Kampagne_D_F!$B:$V,3,FALSE),IF($B983=$AM$2,VLOOKUP($E983,Adressen_Kampagne_D_F!$A:$V,4,FALSE))))</f>
        <v>Brandenburg</v>
      </c>
      <c r="I983" s="170">
        <f>IF(A983="","",IF($B983=$AM$3,VLOOKUP($D983,Adressen_Kampagne_D_F!$B:$X,22,FALSE),IF($B983=$AM$2,VLOOKUP($E983,Adressen_Kampagne_D_F!$A:$X,23,FALSE))))</f>
        <v>0</v>
      </c>
      <c r="J983" s="170" t="str">
        <f t="shared" si="69"/>
        <v>Brandenburg</v>
      </c>
      <c r="K983" s="281" t="str">
        <f t="shared" si="70"/>
        <v>1e_Erstkontakt offen Bettina</v>
      </c>
    </row>
    <row r="984" spans="1:11" x14ac:dyDescent="0.2">
      <c r="A984" s="671" t="str">
        <f>IF(Kampagne_F_D!G984&amp;Kampagne_F_D!C984&amp;Kampagne_F_D!E984="","",Kampagne_F_D!G984&amp;Kampagne_F_D!C984&amp;Kampagne_F_D!E984)</f>
        <v>Herr Enno von Katte Gut Wilhelmsthal, Wilhelmsthal Nr. 8, 39307 Klitsche, Neuenklitsche, Landkreis Jerichower Land Deutschland, , Kdnr: 53294, , Tele.: +49 3934 8253 , ID:95693, Mobil: +49 174 3107950, Mail: evkatte@web.de , Ha:5001e_Erstkontakt offen BettinaNEXT Marktplatz Farmer</v>
      </c>
      <c r="B984" s="671" t="str">
        <f>IF(A984="","",Kampagne_F_D!E984)</f>
        <v>NEXT Marktplatz Farmer</v>
      </c>
      <c r="C984" s="671" t="str">
        <f>IF(Kampagne_F_D!C984="","",Kampagne_F_D!C984)</f>
        <v>1e_Erstkontakt offen Bettina</v>
      </c>
      <c r="D984" s="724">
        <f>IF(_xlfn.NUMBERVALUE(IF($B984=$AM$3,MID(Kampagne_F_D!$G984,SEARCH("Kdnr: ",Kampagne_F_D!$G984,1)+6,5),""))=0,"",_xlfn.NUMBERVALUE(IF($B984=$AM$3,MID(Kampagne_F_D!$G984,SEARCH("Kdnr: ",Kampagne_F_D!$G984,1)+6,5),"")))</f>
        <v>53294</v>
      </c>
      <c r="E984" s="364" t="str">
        <f>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</f>
        <v/>
      </c>
      <c r="F984" s="244">
        <f>IF(A984="","",Kampagne_F_D!A984)</f>
        <v>44146.642858796295</v>
      </c>
      <c r="G984" s="671">
        <f>IF(A984="","",Kampagne_F_D!F984)</f>
        <v>0</v>
      </c>
      <c r="H984" s="170" t="str">
        <f>IF(A984="","",IF($B984=$AM$3,VLOOKUP($D984,Adressen_Kampagne_D_F!$B:$V,3,FALSE),IF($B984=$AM$2,VLOOKUP($E984,Adressen_Kampagne_D_F!$A:$V,4,FALSE))))</f>
        <v>Sachsen-Anhalt</v>
      </c>
      <c r="I984" s="170" t="str">
        <f>IF(A984="","",IF($B984=$AM$3,VLOOKUP($D984,Adressen_Kampagne_D_F!$B:$X,22,FALSE),IF($B984=$AM$2,VLOOKUP($E984,Adressen_Kampagne_D_F!$A:$X,23,FALSE))))</f>
        <v>Gut Wilhelmsthal</v>
      </c>
      <c r="J984" s="170" t="str">
        <f t="shared" si="69"/>
        <v>Sachsen-Anhalt</v>
      </c>
      <c r="K984" s="281" t="str">
        <f t="shared" si="70"/>
        <v>1e_Erstkontakt offen Bettina</v>
      </c>
    </row>
    <row r="985" spans="1:11" x14ac:dyDescent="0.2">
      <c r="A985" s="671" t="str">
        <f>IF(Kampagne_F_D!G985&amp;Kampagne_F_D!C985&amp;Kampagne_F_D!E985="","",Kampagne_F_D!G985&amp;Kampagne_F_D!C985&amp;Kampagne_F_D!E985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985" s="671" t="str">
        <f>IF(A985="","",Kampagne_F_D!E985)</f>
        <v>NEXT Marktplatz Farmer</v>
      </c>
      <c r="C985" s="671" t="str">
        <f>IF(Kampagne_F_D!C985="","",Kampagne_F_D!C985)</f>
        <v>2a_Erstkontakt versucht (3x nicht erreicht)</v>
      </c>
      <c r="D985" s="724">
        <f>IF(_xlfn.NUMBERVALUE(IF($B985=$AM$3,MID(Kampagne_F_D!$G985,SEARCH("Kdnr: ",Kampagne_F_D!$G985,1)+6,5),""))=0,"",_xlfn.NUMBERVALUE(IF($B985=$AM$3,MID(Kampagne_F_D!$G985,SEARCH("Kdnr: ",Kampagne_F_D!$G985,1)+6,5),"")))</f>
        <v>32976</v>
      </c>
      <c r="E985" s="364" t="str">
        <f>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</f>
        <v/>
      </c>
      <c r="F985" s="244">
        <f>IF(A985="","",Kampagne_F_D!A985)</f>
        <v>44223.569965277777</v>
      </c>
      <c r="G985" s="671">
        <f>IF(A985="","",Kampagne_F_D!F985)</f>
        <v>0</v>
      </c>
      <c r="H985" s="170" t="str">
        <f>IF(A985="","",IF($B985=$AM$3,VLOOKUP($D985,Adressen_Kampagne_D_F!$B:$V,3,FALSE),IF($B985=$AM$2,VLOOKUP($E985,Adressen_Kampagne_D_F!$A:$V,4,FALSE))))</f>
        <v>Thüringen</v>
      </c>
      <c r="I985" s="170">
        <f>IF(A985="","",IF($B985=$AM$3,VLOOKUP($D985,Adressen_Kampagne_D_F!$B:$X,22,FALSE),IF($B985=$AM$2,VLOOKUP($E985,Adressen_Kampagne_D_F!$A:$X,23,FALSE))))</f>
        <v>0</v>
      </c>
      <c r="J985" s="170" t="str">
        <f t="shared" si="69"/>
        <v>Thüringen</v>
      </c>
      <c r="K985" s="281" t="str">
        <f t="shared" si="70"/>
        <v>2a_Erstkontakt versucht (3x nicht erreicht)</v>
      </c>
    </row>
    <row r="986" spans="1:11" x14ac:dyDescent="0.2">
      <c r="A986" s="671" t="str">
        <f>IF(Kampagne_F_D!G986&amp;Kampagne_F_D!C986&amp;Kampagne_F_D!E986="","",Kampagne_F_D!G986&amp;Kampagne_F_D!C986&amp;Kampagne_F_D!E986)</f>
        <v>Firma   Agrarprodukte Oschätzchen eG, Dorfstraße 30 a, 04924 Oschätzchen, , Landkreis Elbe-Elster Deutschland, , Kdnr: 41341, , Tele.: +49 35341 2794 , ID:57440, Mobil: +49 152 51102646, Mail: stuetzpunkt.osch@gmx.de , Ha:16961e_Erstkontakt offen BettinaNEXT Marktplatz Farmer</v>
      </c>
      <c r="B986" s="671" t="str">
        <f>IF(A986="","",Kampagne_F_D!E986)</f>
        <v>NEXT Marktplatz Farmer</v>
      </c>
      <c r="C986" s="671" t="str">
        <f>IF(Kampagne_F_D!C986="","",Kampagne_F_D!C986)</f>
        <v>1e_Erstkontakt offen Bettina</v>
      </c>
      <c r="D986" s="724">
        <f>IF(_xlfn.NUMBERVALUE(IF($B986=$AM$3,MID(Kampagne_F_D!$G986,SEARCH("Kdnr: ",Kampagne_F_D!$G986,1)+6,5),""))=0,"",_xlfn.NUMBERVALUE(IF($B986=$AM$3,MID(Kampagne_F_D!$G986,SEARCH("Kdnr: ",Kampagne_F_D!$G986,1)+6,5),"")))</f>
        <v>41341</v>
      </c>
      <c r="E986" s="364" t="str">
        <f>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</f>
        <v/>
      </c>
      <c r="F986" s="244">
        <f>IF(A986="","",Kampagne_F_D!A986)</f>
        <v>44222.605613425927</v>
      </c>
      <c r="G986" s="671">
        <f>IF(A986="","",Kampagne_F_D!F986)</f>
        <v>0</v>
      </c>
      <c r="H986" s="170" t="str">
        <f>IF(A986="","",IF($B986=$AM$3,VLOOKUP($D986,Adressen_Kampagne_D_F!$B:$V,3,FALSE),IF($B986=$AM$2,VLOOKUP($E986,Adressen_Kampagne_D_F!$A:$V,4,FALSE))))</f>
        <v>Brandenburg</v>
      </c>
      <c r="I986" s="170" t="str">
        <f>IF(A986="","",IF($B986=$AM$3,VLOOKUP($D986,Adressen_Kampagne_D_F!$B:$X,22,FALSE),IF($B986=$AM$2,VLOOKUP($E986,Adressen_Kampagne_D_F!$A:$X,23,FALSE))))</f>
        <v>Agrarprodukte Oschätzchen eG</v>
      </c>
      <c r="J986" s="170" t="str">
        <f t="shared" si="69"/>
        <v>Brandenburg</v>
      </c>
      <c r="K986" s="281" t="str">
        <f t="shared" si="70"/>
        <v>1e_Erstkontakt offen Bettina</v>
      </c>
    </row>
    <row r="987" spans="1:11" x14ac:dyDescent="0.2">
      <c r="A987" s="671" t="str">
        <f>IF(Kampagne_F_D!G987&amp;Kampagne_F_D!C987&amp;Kampagne_F_D!E987="","",Kampagne_F_D!G987&amp;Kampagne_F_D!C987&amp;Kampagne_F_D!E987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987" s="671" t="str">
        <f>IF(A987="","",Kampagne_F_D!E987)</f>
        <v>NEXT Marktplatz Farmer</v>
      </c>
      <c r="C987" s="671" t="str">
        <f>IF(Kampagne_F_D!C987="","",Kampagne_F_D!C987)</f>
        <v>1e_Erstkontakt offen Bettina</v>
      </c>
      <c r="D987" s="724">
        <f>IF(_xlfn.NUMBERVALUE(IF($B987=$AM$3,MID(Kampagne_F_D!$G987,SEARCH("Kdnr: ",Kampagne_F_D!$G987,1)+6,5),""))=0,"",_xlfn.NUMBERVALUE(IF($B987=$AM$3,MID(Kampagne_F_D!$G987,SEARCH("Kdnr: ",Kampagne_F_D!$G987,1)+6,5),"")))</f>
        <v>43351</v>
      </c>
      <c r="E987" s="364" t="str">
        <f>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</f>
        <v/>
      </c>
      <c r="F987" s="244">
        <f>IF(A987="","",Kampagne_F_D!A987)</f>
        <v>44222.605613425927</v>
      </c>
      <c r="G987" s="671">
        <f>IF(A987="","",Kampagne_F_D!F987)</f>
        <v>0</v>
      </c>
      <c r="H987" s="170" t="str">
        <f>IF(A987="","",IF($B987=$AM$3,VLOOKUP($D987,Adressen_Kampagne_D_F!$B:$V,3,FALSE),IF($B987=$AM$2,VLOOKUP($E987,Adressen_Kampagne_D_F!$A:$V,4,FALSE))))</f>
        <v>Mecklenburg-Vorpommern</v>
      </c>
      <c r="I987" s="170" t="str">
        <f>IF(A987="","",IF($B987=$AM$3,VLOOKUP($D987,Adressen_Kampagne_D_F!$B:$X,22,FALSE),IF($B987=$AM$2,VLOOKUP($E987,Adressen_Kampagne_D_F!$A:$X,23,FALSE))))</f>
        <v>Grebser Landerzeuger GmbH</v>
      </c>
      <c r="J987" s="170" t="str">
        <f t="shared" si="69"/>
        <v>Mecklenburg-Vorpommern</v>
      </c>
      <c r="K987" s="281" t="str">
        <f t="shared" si="70"/>
        <v>1e_Erstkontakt offen Bettina</v>
      </c>
    </row>
    <row r="988" spans="1:11" x14ac:dyDescent="0.2">
      <c r="A988" s="671" t="str">
        <f>IF(Kampagne_F_D!G988&amp;Kampagne_F_D!C988&amp;Kampagne_F_D!E988="","",Kampagne_F_D!G988&amp;Kampagne_F_D!C988&amp;Kampagne_F_D!E988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988" s="671" t="str">
        <f>IF(A988="","",Kampagne_F_D!E988)</f>
        <v>NEXT Marktplatz Farmer</v>
      </c>
      <c r="C988" s="671" t="str">
        <f>IF(Kampagne_F_D!C988="","",Kampagne_F_D!C988)</f>
        <v>1e_Erstkontakt offen Bettina</v>
      </c>
      <c r="D988" s="724">
        <f>IF(_xlfn.NUMBERVALUE(IF($B988=$AM$3,MID(Kampagne_F_D!$G988,SEARCH("Kdnr: ",Kampagne_F_D!$G988,1)+6,5),""))=0,"",_xlfn.NUMBERVALUE(IF($B988=$AM$3,MID(Kampagne_F_D!$G988,SEARCH("Kdnr: ",Kampagne_F_D!$G988,1)+6,5),"")))</f>
        <v>34689</v>
      </c>
      <c r="E988" s="364" t="str">
        <f>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</f>
        <v/>
      </c>
      <c r="F988" s="244">
        <f>IF(A988="","",Kampagne_F_D!A988)</f>
        <v>44222.605613425927</v>
      </c>
      <c r="G988" s="671">
        <f>IF(A988="","",Kampagne_F_D!F988)</f>
        <v>0</v>
      </c>
      <c r="H988" s="170" t="str">
        <f>IF(A988="","",IF($B988=$AM$3,VLOOKUP($D988,Adressen_Kampagne_D_F!$B:$V,3,FALSE),IF($B988=$AM$2,VLOOKUP($E988,Adressen_Kampagne_D_F!$A:$V,4,FALSE))))</f>
        <v>Mecklenburg-Vorpommern</v>
      </c>
      <c r="I988" s="170">
        <f>IF(A988="","",IF($B988=$AM$3,VLOOKUP($D988,Adressen_Kampagne_D_F!$B:$X,22,FALSE),IF($B988=$AM$2,VLOOKUP($E988,Adressen_Kampagne_D_F!$A:$X,23,FALSE))))</f>
        <v>0</v>
      </c>
      <c r="J988" s="170" t="str">
        <f t="shared" si="69"/>
        <v>Mecklenburg-Vorpommern</v>
      </c>
      <c r="K988" s="281" t="str">
        <f t="shared" si="70"/>
        <v>1e_Erstkontakt offen Bettina</v>
      </c>
    </row>
    <row r="989" spans="1:11" x14ac:dyDescent="0.2">
      <c r="A989" s="671" t="str">
        <f>IF(Kampagne_F_D!G989&amp;Kampagne_F_D!C989&amp;Kampagne_F_D!E989="","",Kampagne_F_D!G989&amp;Kampagne_F_D!C989&amp;Kampagne_F_D!E989)</f>
        <v>Firma   Milchhof Dierberg GmbH, Schulzendorfer Straße 7, 16835 Rheinsberg, Dierberg, Landkreis Ostprignitz-Ruppin Deutschland, , Kdnr: 30665, , Tele.: +49 33933 70818 , ID:64021, Mobil: , Mail: Cord.Boeger@t-online.de , Ha:8851e_Erstkontakt offen BettinaNEXT Marktplatz Farmer</v>
      </c>
      <c r="B989" s="671" t="str">
        <f>IF(A989="","",Kampagne_F_D!E989)</f>
        <v>NEXT Marktplatz Farmer</v>
      </c>
      <c r="C989" s="671" t="str">
        <f>IF(Kampagne_F_D!C989="","",Kampagne_F_D!C989)</f>
        <v>1e_Erstkontakt offen Bettina</v>
      </c>
      <c r="D989" s="724">
        <f>IF(_xlfn.NUMBERVALUE(IF($B989=$AM$3,MID(Kampagne_F_D!$G989,SEARCH("Kdnr: ",Kampagne_F_D!$G989,1)+6,5),""))=0,"",_xlfn.NUMBERVALUE(IF($B989=$AM$3,MID(Kampagne_F_D!$G989,SEARCH("Kdnr: ",Kampagne_F_D!$G989,1)+6,5),"")))</f>
        <v>30665</v>
      </c>
      <c r="E989" s="364" t="str">
        <f>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</f>
        <v/>
      </c>
      <c r="F989" s="244">
        <f>IF(A989="","",Kampagne_F_D!A989)</f>
        <v>44222.605613425927</v>
      </c>
      <c r="G989" s="671">
        <f>IF(A989="","",Kampagne_F_D!F989)</f>
        <v>0</v>
      </c>
      <c r="H989" s="170" t="str">
        <f>IF(A989="","",IF($B989=$AM$3,VLOOKUP($D989,Adressen_Kampagne_D_F!$B:$V,3,FALSE),IF($B989=$AM$2,VLOOKUP($E989,Adressen_Kampagne_D_F!$A:$V,4,FALSE))))</f>
        <v>Brandenburg</v>
      </c>
      <c r="I989" s="170">
        <f>IF(A989="","",IF($B989=$AM$3,VLOOKUP($D989,Adressen_Kampagne_D_F!$B:$X,22,FALSE),IF($B989=$AM$2,VLOOKUP($E989,Adressen_Kampagne_D_F!$A:$X,23,FALSE))))</f>
        <v>0</v>
      </c>
      <c r="J989" s="170" t="str">
        <f t="shared" si="69"/>
        <v>Brandenburg</v>
      </c>
      <c r="K989" s="281" t="str">
        <f t="shared" si="70"/>
        <v>1e_Erstkontakt offen Bettina</v>
      </c>
    </row>
    <row r="990" spans="1:11" x14ac:dyDescent="0.2">
      <c r="A990" s="671" t="str">
        <f>IF(Kampagne_F_D!G990&amp;Kampagne_F_D!C990&amp;Kampagne_F_D!E990="","",Kampagne_F_D!G990&amp;Kampagne_F_D!C990&amp;Kampagne_F_D!E990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990" s="671" t="str">
        <f>IF(A990="","",Kampagne_F_D!E990)</f>
        <v>NEXT Marktplatz Farmer</v>
      </c>
      <c r="C990" s="671" t="str">
        <f>IF(Kampagne_F_D!C990="","",Kampagne_F_D!C990)</f>
        <v>4d_NEXT Marktplatz aktiviert mit Anruf</v>
      </c>
      <c r="D990" s="724">
        <f>IF(_xlfn.NUMBERVALUE(IF($B990=$AM$3,MID(Kampagne_F_D!$G990,SEARCH("Kdnr: ",Kampagne_F_D!$G990,1)+6,5),""))=0,"",_xlfn.NUMBERVALUE(IF($B990=$AM$3,MID(Kampagne_F_D!$G990,SEARCH("Kdnr: ",Kampagne_F_D!$G990,1)+6,5),"")))</f>
        <v>14950</v>
      </c>
      <c r="E990" s="364" t="str">
        <f>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</f>
        <v/>
      </c>
      <c r="F990" s="244">
        <f>IF(A990="","",Kampagne_F_D!A990)</f>
        <v>44069.519849537035</v>
      </c>
      <c r="G990" s="671">
        <f>IF(A990="","",Kampagne_F_D!F990)</f>
        <v>0</v>
      </c>
      <c r="H990" s="170" t="str">
        <f>IF(A990="","",IF($B990=$AM$3,VLOOKUP($D990,Adressen_Kampagne_D_F!$B:$V,3,FALSE),IF($B990=$AM$2,VLOOKUP($E990,Adressen_Kampagne_D_F!$A:$V,4,FALSE))))</f>
        <v>Sachsen</v>
      </c>
      <c r="I990" s="170">
        <f>IF(A990="","",IF($B990=$AM$3,VLOOKUP($D990,Adressen_Kampagne_D_F!$B:$X,22,FALSE),IF($B990=$AM$2,VLOOKUP($E990,Adressen_Kampagne_D_F!$A:$X,23,FALSE))))</f>
        <v>0</v>
      </c>
      <c r="J990" s="170" t="str">
        <f t="shared" si="69"/>
        <v>Sachsen</v>
      </c>
      <c r="K990" s="281" t="str">
        <f t="shared" si="70"/>
        <v>4d_NEXT Marktplatz aktiviert mit Anruf</v>
      </c>
    </row>
    <row r="991" spans="1:11" x14ac:dyDescent="0.2">
      <c r="A991" s="671" t="str">
        <f>IF(Kampagne_F_D!G991&amp;Kampagne_F_D!C991&amp;Kampagne_F_D!E991="","",Kampagne_F_D!G991&amp;Kampagne_F_D!C991&amp;Kampagne_F_D!E991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991" s="671" t="str">
        <f>IF(A991="","",Kampagne_F_D!E991)</f>
        <v>NEXT Marktplatz Farmer</v>
      </c>
      <c r="C991" s="671" t="str">
        <f>IF(Kampagne_F_D!C991="","",Kampagne_F_D!C991)</f>
        <v>4f_NEXT Marktplatz aktiviert ohne Anschreiben</v>
      </c>
      <c r="D991" s="724">
        <f>IF(_xlfn.NUMBERVALUE(IF($B991=$AM$3,MID(Kampagne_F_D!$G991,SEARCH("Kdnr: ",Kampagne_F_D!$G991,1)+6,5),""))=0,"",_xlfn.NUMBERVALUE(IF($B991=$AM$3,MID(Kampagne_F_D!$G991,SEARCH("Kdnr: ",Kampagne_F_D!$G991,1)+6,5),"")))</f>
        <v>45623</v>
      </c>
      <c r="E991" s="364" t="str">
        <f>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</f>
        <v/>
      </c>
      <c r="F991" s="244">
        <f>IF(A991="","",Kampagne_F_D!A991)</f>
        <v>44224.923750000002</v>
      </c>
      <c r="G991" s="671" t="str">
        <f>IF(A991="","",Kampagne_F_D!F991)</f>
        <v>Bettina Tölle</v>
      </c>
      <c r="H991" s="170" t="str">
        <f>IF(A991="","",IF($B991=$AM$3,VLOOKUP($D991,Adressen_Kampagne_D_F!$B:$V,3,FALSE),IF($B991=$AM$2,VLOOKUP($E991,Adressen_Kampagne_D_F!$A:$V,4,FALSE))))</f>
        <v>Bayern</v>
      </c>
      <c r="I991" s="170" t="str">
        <f>IF(A991="","",IF($B991=$AM$3,VLOOKUP($D991,Adressen_Kampagne_D_F!$B:$X,22,FALSE),IF($B991=$AM$2,VLOOKUP($E991,Adressen_Kampagne_D_F!$A:$X,23,FALSE))))</f>
        <v>Mühlbauer</v>
      </c>
      <c r="J991" s="170" t="str">
        <f t="shared" si="69"/>
        <v>Bayern</v>
      </c>
      <c r="K991" s="281" t="str">
        <f t="shared" si="70"/>
        <v>4f_NEXT Marktplatz aktiviert ohne Anschreiben</v>
      </c>
    </row>
    <row r="992" spans="1:11" x14ac:dyDescent="0.2">
      <c r="A992" s="671" t="str">
        <f>IF(Kampagne_F_D!G992&amp;Kampagne_F_D!C992&amp;Kampagne_F_D!E992="","",Kampagne_F_D!G992&amp;Kampagne_F_D!C992&amp;Kampagne_F_D!E992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992" s="671" t="str">
        <f>IF(A992="","",Kampagne_F_D!E992)</f>
        <v>NEXT Marktplatz Farmer</v>
      </c>
      <c r="C992" s="671" t="str">
        <f>IF(Kampagne_F_D!C992="","",Kampagne_F_D!C992)</f>
        <v>4e_NEXT Marktplatz aktiviert ohne Anruf</v>
      </c>
      <c r="D992" s="724">
        <f>IF(_xlfn.NUMBERVALUE(IF($B992=$AM$3,MID(Kampagne_F_D!$G992,SEARCH("Kdnr: ",Kampagne_F_D!$G992,1)+6,5),""))=0,"",_xlfn.NUMBERVALUE(IF($B992=$AM$3,MID(Kampagne_F_D!$G992,SEARCH("Kdnr: ",Kampagne_F_D!$G992,1)+6,5),"")))</f>
        <v>37616</v>
      </c>
      <c r="E992" s="364" t="str">
        <f>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</f>
        <v/>
      </c>
      <c r="F992" s="244">
        <f>IF(A992="","",Kampagne_F_D!A992)</f>
        <v>44145.423113425924</v>
      </c>
      <c r="G992" s="671">
        <f>IF(A992="","",Kampagne_F_D!F992)</f>
        <v>0</v>
      </c>
      <c r="H992" s="170" t="str">
        <f>IF(A992="","",IF($B992=$AM$3,VLOOKUP($D992,Adressen_Kampagne_D_F!$B:$V,3,FALSE),IF($B992=$AM$2,VLOOKUP($E992,Adressen_Kampagne_D_F!$A:$V,4,FALSE))))</f>
        <v>Sachsen-Anhalt</v>
      </c>
      <c r="I992" s="170">
        <f>IF(A992="","",IF($B992=$AM$3,VLOOKUP($D992,Adressen_Kampagne_D_F!$B:$X,22,FALSE),IF($B992=$AM$2,VLOOKUP($E992,Adressen_Kampagne_D_F!$A:$X,23,FALSE))))</f>
        <v>0</v>
      </c>
      <c r="J992" s="170" t="str">
        <f t="shared" si="69"/>
        <v>Sachsen-Anhalt</v>
      </c>
      <c r="K992" s="281" t="str">
        <f t="shared" si="70"/>
        <v>4e_NEXT Marktplatz aktiviert ohne Anruf</v>
      </c>
    </row>
    <row r="993" spans="1:11" x14ac:dyDescent="0.2">
      <c r="A993" s="671" t="str">
        <f>IF(Kampagne_F_D!G993&amp;Kampagne_F_D!C993&amp;Kampagne_F_D!E993="","",Kampagne_F_D!G993&amp;Kampagne_F_D!C993&amp;Kampagne_F_D!E993)</f>
        <v>Firma Klaus 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993" s="671" t="str">
        <f>IF(A993="","",Kampagne_F_D!E993)</f>
        <v>NEXT Marktplatz Farmer</v>
      </c>
      <c r="C993" s="671" t="str">
        <f>IF(Kampagne_F_D!C993="","",Kampagne_F_D!C993)</f>
        <v>4e_NEXT Marktplatz aktiviert ohne Anruf</v>
      </c>
      <c r="D993" s="724">
        <f>IF(_xlfn.NUMBERVALUE(IF($B993=$AM$3,MID(Kampagne_F_D!$G993,SEARCH("Kdnr: ",Kampagne_F_D!$G993,1)+6,5),""))=0,"",_xlfn.NUMBERVALUE(IF($B993=$AM$3,MID(Kampagne_F_D!$G993,SEARCH("Kdnr: ",Kampagne_F_D!$G993,1)+6,5),"")))</f>
        <v>34303</v>
      </c>
      <c r="E993" s="364" t="str">
        <f>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</f>
        <v/>
      </c>
      <c r="F993" s="244">
        <f>IF(A993="","",Kampagne_F_D!A993)</f>
        <v>44126.561192129629</v>
      </c>
      <c r="G993" s="671">
        <f>IF(A993="","",Kampagne_F_D!F993)</f>
        <v>0</v>
      </c>
      <c r="H993" s="170" t="str">
        <f>IF(A993="","",IF($B993=$AM$3,VLOOKUP($D993,Adressen_Kampagne_D_F!$B:$V,3,FALSE),IF($B993=$AM$2,VLOOKUP($E993,Adressen_Kampagne_D_F!$A:$V,4,FALSE))))</f>
        <v>Sachsen-Anhalt</v>
      </c>
      <c r="I993" s="170">
        <f>IF(A993="","",IF($B993=$AM$3,VLOOKUP($D993,Adressen_Kampagne_D_F!$B:$X,22,FALSE),IF($B993=$AM$2,VLOOKUP($E993,Adressen_Kampagne_D_F!$A:$X,23,FALSE))))</f>
        <v>0</v>
      </c>
      <c r="J993" s="170" t="str">
        <f t="shared" si="69"/>
        <v>Sachsen-Anhalt</v>
      </c>
      <c r="K993" s="281" t="str">
        <f t="shared" si="70"/>
        <v>4e_NEXT Marktplatz aktiviert ohne Anruf</v>
      </c>
    </row>
    <row r="994" spans="1:11" x14ac:dyDescent="0.2">
      <c r="A994" s="671" t="str">
        <f>IF(Kampagne_F_D!G994&amp;Kampagne_F_D!C994&amp;Kampagne_F_D!E994="","",Kampagne_F_D!G994&amp;Kampagne_F_D!C994&amp;Kampagne_F_D!E994)</f>
        <v>Herr Hans-Heinrich Ostermeyer , Am Steinbruch 1, 39240 Calbe/Saale, , Salzlandkreis Deutschland, , Kdnr: 19712, , Tele.: +49 39291 41192 , ID:56373, Mobil: 0172 - 8482975, Mail: hh.ostermeyer@t-online.de , Ha:5002f_Erstkontakt später_BettinaNEXT Marktplatz Farmer</v>
      </c>
      <c r="B994" s="671" t="str">
        <f>IF(A994="","",Kampagne_F_D!E994)</f>
        <v>NEXT Marktplatz Farmer</v>
      </c>
      <c r="C994" s="671" t="str">
        <f>IF(Kampagne_F_D!C994="","",Kampagne_F_D!C994)</f>
        <v>2f_Erstkontakt später_Bettina</v>
      </c>
      <c r="D994" s="724">
        <f>IF(_xlfn.NUMBERVALUE(IF($B994=$AM$3,MID(Kampagne_F_D!$G994,SEARCH("Kdnr: ",Kampagne_F_D!$G994,1)+6,5),""))=0,"",_xlfn.NUMBERVALUE(IF($B994=$AM$3,MID(Kampagne_F_D!$G994,SEARCH("Kdnr: ",Kampagne_F_D!$G994,1)+6,5),"")))</f>
        <v>19712</v>
      </c>
      <c r="E994" s="364" t="str">
        <f>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</f>
        <v/>
      </c>
      <c r="F994" s="244">
        <f>IF(A994="","",Kampagne_F_D!A994)</f>
        <v>44168.547847222224</v>
      </c>
      <c r="G994" s="671" t="str">
        <f>IF(A994="","",Kampagne_F_D!F994)</f>
        <v>Bettina Tölle</v>
      </c>
      <c r="H994" s="170" t="str">
        <f>IF(A994="","",IF($B994=$AM$3,VLOOKUP($D994,Adressen_Kampagne_D_F!$B:$V,3,FALSE),IF($B994=$AM$2,VLOOKUP($E994,Adressen_Kampagne_D_F!$A:$V,4,FALSE))))</f>
        <v>Sachsen-Anhalt</v>
      </c>
      <c r="I994" s="170">
        <f>IF(A994="","",IF($B994=$AM$3,VLOOKUP($D994,Adressen_Kampagne_D_F!$B:$X,22,FALSE),IF($B994=$AM$2,VLOOKUP($E994,Adressen_Kampagne_D_F!$A:$X,23,FALSE))))</f>
        <v>0</v>
      </c>
      <c r="J994" s="170" t="str">
        <f t="shared" si="69"/>
        <v>Sachsen-Anhalt</v>
      </c>
      <c r="K994" s="281" t="str">
        <f t="shared" si="70"/>
        <v>2f_Erstkontakt später_Bettina</v>
      </c>
    </row>
    <row r="995" spans="1:11" x14ac:dyDescent="0.2">
      <c r="A995" s="671" t="str">
        <f>IF(Kampagne_F_D!G995&amp;Kampagne_F_D!C995&amp;Kampagne_F_D!E995="","",Kampagne_F_D!G995&amp;Kampagne_F_D!C995&amp;Kampagne_F_D!E995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995" s="671" t="str">
        <f>IF(A995="","",Kampagne_F_D!E995)</f>
        <v>NEXT Marktplatz Farmer</v>
      </c>
      <c r="C995" s="671" t="str">
        <f>IF(Kampagne_F_D!C995="","",Kampagne_F_D!C995)</f>
        <v>2a_Erstkontakt versucht (3x nicht erreicht)</v>
      </c>
      <c r="D995" s="724">
        <f>IF(_xlfn.NUMBERVALUE(IF($B995=$AM$3,MID(Kampagne_F_D!$G995,SEARCH("Kdnr: ",Kampagne_F_D!$G995,1)+6,5),""))=0,"",_xlfn.NUMBERVALUE(IF($B995=$AM$3,MID(Kampagne_F_D!$G995,SEARCH("Kdnr: ",Kampagne_F_D!$G995,1)+6,5),"")))</f>
        <v>48078</v>
      </c>
      <c r="E995" s="364" t="str">
        <f>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</f>
        <v/>
      </c>
      <c r="F995" s="244">
        <f>IF(A995="","",Kampagne_F_D!A995)</f>
        <v>44223.566550925927</v>
      </c>
      <c r="G995" s="671">
        <f>IF(A995="","",Kampagne_F_D!F995)</f>
        <v>0</v>
      </c>
      <c r="H995" s="170" t="str">
        <f>IF(A995="","",IF($B995=$AM$3,VLOOKUP($D995,Adressen_Kampagne_D_F!$B:$V,3,FALSE),IF($B995=$AM$2,VLOOKUP($E995,Adressen_Kampagne_D_F!$A:$V,4,FALSE))))</f>
        <v>Sachsen-Anhalt</v>
      </c>
      <c r="I995" s="170" t="str">
        <f>IF(A995="","",IF($B995=$AM$3,VLOOKUP($D995,Adressen_Kampagne_D_F!$B:$X,22,FALSE),IF($B995=$AM$2,VLOOKUP($E995,Adressen_Kampagne_D_F!$A:$X,23,FALSE))))</f>
        <v>Müller und Söhne GbR</v>
      </c>
      <c r="J995" s="170" t="str">
        <f t="shared" si="69"/>
        <v>Sachsen-Anhalt</v>
      </c>
      <c r="K995" s="281" t="str">
        <f t="shared" si="70"/>
        <v>2a_Erstkontakt versucht (3x nicht erreicht)</v>
      </c>
    </row>
    <row r="996" spans="1:11" x14ac:dyDescent="0.2">
      <c r="A996" s="671" t="str">
        <f>IF(Kampagne_F_D!G996&amp;Kampagne_F_D!C996&amp;Kampagne_F_D!E996="","",Kampagne_F_D!G996&amp;Kampagne_F_D!C996&amp;Kampagne_F_D!E996)</f>
        <v>Firma Ulrich  Schrader Agrardienste GmbH &amp; Co. KG, Dorfplatz 16, 39122 Magdeburg, Sohlen,  Deutschland, , Kdnr: 19550, , Tele.: +49 391 6221118 , ID:59491, Mobil: 0171 / 4515918, Mail: ulrich.schrader@schrader-agrar.de , Ha:13503e_Nachfass VertriebsinnendienstNEXT Marktplatz Farmer</v>
      </c>
      <c r="B996" s="671" t="str">
        <f>IF(A996="","",Kampagne_F_D!E996)</f>
        <v>NEXT Marktplatz Farmer</v>
      </c>
      <c r="C996" s="671" t="str">
        <f>IF(Kampagne_F_D!C996="","",Kampagne_F_D!C996)</f>
        <v>3e_Nachfass Vertriebsinnendienst</v>
      </c>
      <c r="D996" s="724">
        <f>IF(_xlfn.NUMBERVALUE(IF($B996=$AM$3,MID(Kampagne_F_D!$G996,SEARCH("Kdnr: ",Kampagne_F_D!$G996,1)+6,5),""))=0,"",_xlfn.NUMBERVALUE(IF($B996=$AM$3,MID(Kampagne_F_D!$G996,SEARCH("Kdnr: ",Kampagne_F_D!$G996,1)+6,5),"")))</f>
        <v>19550</v>
      </c>
      <c r="E996" s="364" t="str">
        <f>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</f>
        <v/>
      </c>
      <c r="F996" s="244">
        <f>IF(A996="","",Kampagne_F_D!A996)</f>
        <v>44251.458067129628</v>
      </c>
      <c r="G996" s="671" t="str">
        <f>IF(A996="","",Kampagne_F_D!F996)</f>
        <v>Bettina Tölle</v>
      </c>
      <c r="H996" s="170" t="str">
        <f>IF(A996="","",IF($B996=$AM$3,VLOOKUP($D996,Adressen_Kampagne_D_F!$B:$V,3,FALSE),IF($B996=$AM$2,VLOOKUP($E996,Adressen_Kampagne_D_F!$A:$V,4,FALSE))))</f>
        <v>Sachsen-Anhalt</v>
      </c>
      <c r="I996" s="170">
        <f>IF(A996="","",IF($B996=$AM$3,VLOOKUP($D996,Adressen_Kampagne_D_F!$B:$X,22,FALSE),IF($B996=$AM$2,VLOOKUP($E996,Adressen_Kampagne_D_F!$A:$X,23,FALSE))))</f>
        <v>0</v>
      </c>
      <c r="J996" s="170" t="str">
        <f t="shared" si="69"/>
        <v>Sachsen-Anhalt</v>
      </c>
      <c r="K996" s="281" t="str">
        <f t="shared" si="70"/>
        <v>3e_Nachfass Vertriebsinnendienst</v>
      </c>
    </row>
    <row r="997" spans="1:11" x14ac:dyDescent="0.2">
      <c r="A997" s="671" t="str">
        <f>IF(Kampagne_F_D!G997&amp;Kampagne_F_D!C997&amp;Kampagne_F_D!E997="","",Kampagne_F_D!G997&amp;Kampagne_F_D!C997&amp;Kampagne_F_D!E997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997" s="671" t="str">
        <f>IF(A997="","",Kampagne_F_D!E997)</f>
        <v>NEXT Marktplatz Farmer</v>
      </c>
      <c r="C997" s="671" t="str">
        <f>IF(Kampagne_F_D!C997="","",Kampagne_F_D!C997)</f>
        <v>8_Angebot abgelehnt_Zu teuer</v>
      </c>
      <c r="D997" s="724">
        <f>IF(_xlfn.NUMBERVALUE(IF($B997=$AM$3,MID(Kampagne_F_D!$G997,SEARCH("Kdnr: ",Kampagne_F_D!$G997,1)+6,5),""))=0,"",_xlfn.NUMBERVALUE(IF($B997=$AM$3,MID(Kampagne_F_D!$G997,SEARCH("Kdnr: ",Kampagne_F_D!$G997,1)+6,5),"")))</f>
        <v>41321</v>
      </c>
      <c r="E997" s="364" t="str">
        <f>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</f>
        <v/>
      </c>
      <c r="F997" s="244">
        <f>IF(A997="","",Kampagne_F_D!A997)</f>
        <v>44146.497650462959</v>
      </c>
      <c r="G997" s="671">
        <f>IF(A997="","",Kampagne_F_D!F997)</f>
        <v>0</v>
      </c>
      <c r="H997" s="170" t="str">
        <f>IF(A997="","",IF($B997=$AM$3,VLOOKUP($D997,Adressen_Kampagne_D_F!$B:$V,3,FALSE),IF($B997=$AM$2,VLOOKUP($E997,Adressen_Kampagne_D_F!$A:$V,4,FALSE))))</f>
        <v>Sachsen</v>
      </c>
      <c r="I997" s="170" t="str">
        <f>IF(A997="","",IF($B997=$AM$3,VLOOKUP($D997,Adressen_Kampagne_D_F!$B:$X,22,FALSE),IF($B997=$AM$2,VLOOKUP($E997,Adressen_Kampagne_D_F!$A:$X,23,FALSE))))</f>
        <v>Milchhof Fiedler GbR</v>
      </c>
      <c r="J997" s="170" t="str">
        <f t="shared" si="69"/>
        <v>Sachsen</v>
      </c>
      <c r="K997" s="281" t="str">
        <f t="shared" si="70"/>
        <v>8_Angebot abgelehnt_Zu teuer</v>
      </c>
    </row>
    <row r="998" spans="1:11" x14ac:dyDescent="0.2">
      <c r="A998" s="671" t="str">
        <f>IF(Kampagne_F_D!G998&amp;Kampagne_F_D!C998&amp;Kampagne_F_D!E998="","",Kampagne_F_D!G998&amp;Kampagne_F_D!C998&amp;Kampagne_F_D!E998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998" s="671" t="str">
        <f>IF(A998="","",Kampagne_F_D!E998)</f>
        <v>NEXT Marktplatz Farmer</v>
      </c>
      <c r="C998" s="671" t="str">
        <f>IF(Kampagne_F_D!C998="","",Kampagne_F_D!C998)</f>
        <v>1e_Erstkontakt offen Bettina</v>
      </c>
      <c r="D998" s="724">
        <f>IF(_xlfn.NUMBERVALUE(IF($B998=$AM$3,MID(Kampagne_F_D!$G998,SEARCH("Kdnr: ",Kampagne_F_D!$G998,1)+6,5),""))=0,"",_xlfn.NUMBERVALUE(IF($B998=$AM$3,MID(Kampagne_F_D!$G998,SEARCH("Kdnr: ",Kampagne_F_D!$G998,1)+6,5),"")))</f>
        <v>34614</v>
      </c>
      <c r="E998" s="364" t="str">
        <f>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</f>
        <v/>
      </c>
      <c r="F998" s="244">
        <f>IF(A998="","",Kampagne_F_D!A998)</f>
        <v>44222.605613425927</v>
      </c>
      <c r="G998" s="671">
        <f>IF(A998="","",Kampagne_F_D!F998)</f>
        <v>0</v>
      </c>
      <c r="H998" s="170" t="str">
        <f>IF(A998="","",IF($B998=$AM$3,VLOOKUP($D998,Adressen_Kampagne_D_F!$B:$V,3,FALSE),IF($B998=$AM$2,VLOOKUP($E998,Adressen_Kampagne_D_F!$A:$V,4,FALSE))))</f>
        <v>Mecklenburg-Vorpommern</v>
      </c>
      <c r="I998" s="170">
        <f>IF(A998="","",IF($B998=$AM$3,VLOOKUP($D998,Adressen_Kampagne_D_F!$B:$X,22,FALSE),IF($B998=$AM$2,VLOOKUP($E998,Adressen_Kampagne_D_F!$A:$X,23,FALSE))))</f>
        <v>0</v>
      </c>
      <c r="J998" s="170" t="str">
        <f t="shared" si="69"/>
        <v>Mecklenburg-Vorpommern</v>
      </c>
      <c r="K998" s="281" t="str">
        <f t="shared" si="70"/>
        <v>1e_Erstkontakt offen Bettina</v>
      </c>
    </row>
    <row r="999" spans="1:11" x14ac:dyDescent="0.2">
      <c r="A999" s="671" t="str">
        <f>IF(Kampagne_F_D!G999&amp;Kampagne_F_D!C999&amp;Kampagne_F_D!E999="","",Kampagne_F_D!G999&amp;Kampagne_F_D!C999&amp;Kampagne_F_D!E999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999" s="671" t="str">
        <f>IF(A999="","",Kampagne_F_D!E999)</f>
        <v>NEXT Marktplatz Farmer</v>
      </c>
      <c r="C999" s="671" t="str">
        <f>IF(Kampagne_F_D!C999="","",Kampagne_F_D!C999)</f>
        <v>4d_NEXT Marktplatz aktiviert mit Anruf</v>
      </c>
      <c r="D999" s="724">
        <f>IF(_xlfn.NUMBERVALUE(IF($B999=$AM$3,MID(Kampagne_F_D!$G999,SEARCH("Kdnr: ",Kampagne_F_D!$G999,1)+6,5),""))=0,"",_xlfn.NUMBERVALUE(IF($B999=$AM$3,MID(Kampagne_F_D!$G999,SEARCH("Kdnr: ",Kampagne_F_D!$G999,1)+6,5),"")))</f>
        <v>11783</v>
      </c>
      <c r="E999" s="364" t="str">
        <f>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</f>
        <v/>
      </c>
      <c r="F999" s="244">
        <f>IF(A999="","",Kampagne_F_D!A999)</f>
        <v>44070.320497685185</v>
      </c>
      <c r="G999" s="671">
        <f>IF(A999="","",Kampagne_F_D!F999)</f>
        <v>0</v>
      </c>
      <c r="H999" s="170" t="str">
        <f>IF(A999="","",IF($B999=$AM$3,VLOOKUP($D999,Adressen_Kampagne_D_F!$B:$V,3,FALSE),IF($B999=$AM$2,VLOOKUP($E999,Adressen_Kampagne_D_F!$A:$V,4,FALSE))))</f>
        <v>Sachsen</v>
      </c>
      <c r="I999" s="170">
        <f>IF(A999="","",IF($B999=$AM$3,VLOOKUP($D999,Adressen_Kampagne_D_F!$B:$X,22,FALSE),IF($B999=$AM$2,VLOOKUP($E999,Adressen_Kampagne_D_F!$A:$X,23,FALSE))))</f>
        <v>0</v>
      </c>
      <c r="J999" s="170" t="str">
        <f t="shared" si="69"/>
        <v>Sachsen</v>
      </c>
      <c r="K999" s="281" t="str">
        <f t="shared" si="70"/>
        <v>4d_NEXT Marktplatz aktiviert mit Anruf</v>
      </c>
    </row>
    <row r="1000" spans="1:11" x14ac:dyDescent="0.2">
      <c r="A1000" s="671" t="str">
        <f>IF(Kampagne_F_D!G1000&amp;Kampagne_F_D!C1000&amp;Kampagne_F_D!E1000="","",Kampagne_F_D!G1000&amp;Kampagne_F_D!C1000&amp;Kampagne_F_D!E1000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1000" s="671" t="str">
        <f>IF(A1000="","",Kampagne_F_D!E1000)</f>
        <v>NEXT Marktplatz Farmer</v>
      </c>
      <c r="C1000" s="671" t="str">
        <f>IF(Kampagne_F_D!C1000="","",Kampagne_F_D!C1000)</f>
        <v>7_Kein Interesse</v>
      </c>
      <c r="D1000" s="724">
        <f>IF(_xlfn.NUMBERVALUE(IF($B1000=$AM$3,MID(Kampagne_F_D!$G1000,SEARCH("Kdnr: ",Kampagne_F_D!$G1000,1)+6,5),""))=0,"",_xlfn.NUMBERVALUE(IF($B1000=$AM$3,MID(Kampagne_F_D!$G1000,SEARCH("Kdnr: ",Kampagne_F_D!$G1000,1)+6,5),"")))</f>
        <v>32183</v>
      </c>
      <c r="E1000" s="364" t="str">
        <f>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</f>
        <v/>
      </c>
      <c r="F1000" s="244">
        <f>IF(A1000="","",Kampagne_F_D!A1000)</f>
        <v>44180.509664351855</v>
      </c>
      <c r="G1000" s="671">
        <f>IF(A1000="","",Kampagne_F_D!F1000)</f>
        <v>0</v>
      </c>
      <c r="H1000" s="170" t="str">
        <f>IF(A1000="","",IF($B1000=$AM$3,VLOOKUP($D1000,Adressen_Kampagne_D_F!$B:$V,3,FALSE),IF($B1000=$AM$2,VLOOKUP($E1000,Adressen_Kampagne_D_F!$A:$V,4,FALSE))))</f>
        <v>Sachsen-Anhalt</v>
      </c>
      <c r="I1000" s="170">
        <f>IF(A1000="","",IF($B1000=$AM$3,VLOOKUP($D1000,Adressen_Kampagne_D_F!$B:$X,22,FALSE),IF($B1000=$AM$2,VLOOKUP($E1000,Adressen_Kampagne_D_F!$A:$X,23,FALSE))))</f>
        <v>0</v>
      </c>
      <c r="J1000" s="170" t="str">
        <f t="shared" si="69"/>
        <v>Sachsen-Anhalt</v>
      </c>
      <c r="K1000" s="281" t="str">
        <f t="shared" si="70"/>
        <v>7_Kein Interesse</v>
      </c>
    </row>
    <row r="1001" spans="1:11" x14ac:dyDescent="0.2">
      <c r="A1001" s="671" t="str">
        <f>IF(Kampagne_F_D!G1001&amp;Kampagne_F_D!C1001&amp;Kampagne_F_D!E1001="","",Kampagne_F_D!G1001&amp;Kampagne_F_D!C1001&amp;Kampagne_F_D!E1001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1001" s="671" t="str">
        <f>IF(A1001="","",Kampagne_F_D!E1001)</f>
        <v>NEXT Marktplatz Farmer</v>
      </c>
      <c r="C1001" s="671" t="str">
        <f>IF(Kampagne_F_D!C1001="","",Kampagne_F_D!C1001)</f>
        <v>5_Anfrage erstellt</v>
      </c>
      <c r="D1001" s="724">
        <f>IF(_xlfn.NUMBERVALUE(IF($B1001=$AM$3,MID(Kampagne_F_D!$G1001,SEARCH("Kdnr: ",Kampagne_F_D!$G1001,1)+6,5),""))=0,"",_xlfn.NUMBERVALUE(IF($B1001=$AM$3,MID(Kampagne_F_D!$G1001,SEARCH("Kdnr: ",Kampagne_F_D!$G1001,1)+6,5),"")))</f>
        <v>54119</v>
      </c>
      <c r="E1001" s="364" t="str">
        <f>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</f>
        <v/>
      </c>
      <c r="F1001" s="244">
        <f>IF(A1001="","",Kampagne_F_D!A1001)</f>
        <v>44078.415358796294</v>
      </c>
      <c r="G1001" s="671" t="str">
        <f>IF(A1001="","",Kampagne_F_D!F1001)</f>
        <v>Konstantin Köhler</v>
      </c>
      <c r="H1001" s="170" t="str">
        <f>IF(A1001="","",IF($B1001=$AM$3,VLOOKUP($D1001,Adressen_Kampagne_D_F!$B:$V,3,FALSE),IF($B1001=$AM$2,VLOOKUP($E1001,Adressen_Kampagne_D_F!$A:$V,4,FALSE))))</f>
        <v>Sachsen</v>
      </c>
      <c r="I1001" s="170" t="str">
        <f>IF(A1001="","",IF($B1001=$AM$3,VLOOKUP($D1001,Adressen_Kampagne_D_F!$B:$X,22,FALSE),IF($B1001=$AM$2,VLOOKUP($E1001,Adressen_Kampagne_D_F!$A:$X,23,FALSE))))</f>
        <v>Adorfer Agrar GmbH</v>
      </c>
      <c r="J1001" s="170" t="str">
        <f t="shared" si="69"/>
        <v>Sachsen</v>
      </c>
      <c r="K1001" s="281" t="str">
        <f t="shared" si="70"/>
        <v>5_Anfrage erstellt</v>
      </c>
    </row>
    <row r="1002" spans="1:11" x14ac:dyDescent="0.2">
      <c r="A1002" s="671" t="str">
        <f>IF(Kampagne_F_D!G1002&amp;Kampagne_F_D!C1002&amp;Kampagne_F_D!E1002="","",Kampagne_F_D!G1002&amp;Kampagne_F_D!C1002&amp;Kampagne_F_D!E1002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1002" s="671" t="str">
        <f>IF(A1002="","",Kampagne_F_D!E1002)</f>
        <v>NEXT Marktplatz Farmer</v>
      </c>
      <c r="C1002" s="671" t="str">
        <f>IF(Kampagne_F_D!C1002="","",Kampagne_F_D!C1002)</f>
        <v>1e_Erstkontakt offen Bettina</v>
      </c>
      <c r="D1002" s="724">
        <f>IF(_xlfn.NUMBERVALUE(IF($B1002=$AM$3,MID(Kampagne_F_D!$G1002,SEARCH("Kdnr: ",Kampagne_F_D!$G1002,1)+6,5),""))=0,"",_xlfn.NUMBERVALUE(IF($B1002=$AM$3,MID(Kampagne_F_D!$G1002,SEARCH("Kdnr: ",Kampagne_F_D!$G1002,1)+6,5),"")))</f>
        <v>50901</v>
      </c>
      <c r="E1002" s="364" t="str">
        <f>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</f>
        <v/>
      </c>
      <c r="F1002" s="244">
        <f>IF(A1002="","",Kampagne_F_D!A1002)</f>
        <v>44222.605613425927</v>
      </c>
      <c r="G1002" s="671">
        <f>IF(A1002="","",Kampagne_F_D!F1002)</f>
        <v>0</v>
      </c>
      <c r="H1002" s="170" t="str">
        <f>IF(A1002="","",IF($B1002=$AM$3,VLOOKUP($D1002,Adressen_Kampagne_D_F!$B:$V,3,FALSE),IF($B1002=$AM$2,VLOOKUP($E1002,Adressen_Kampagne_D_F!$A:$V,4,FALSE))))</f>
        <v>Brandenburg</v>
      </c>
      <c r="I1002" s="170" t="str">
        <f>IF(A1002="","",IF($B1002=$AM$3,VLOOKUP($D1002,Adressen_Kampagne_D_F!$B:$X,22,FALSE),IF($B1002=$AM$2,VLOOKUP($E1002,Adressen_Kampagne_D_F!$A:$X,23,FALSE))))</f>
        <v>Kaltschmidt</v>
      </c>
      <c r="J1002" s="170" t="str">
        <f t="shared" si="69"/>
        <v>Brandenburg</v>
      </c>
      <c r="K1002" s="281" t="str">
        <f t="shared" si="70"/>
        <v>1e_Erstkontakt offen Bettina</v>
      </c>
    </row>
    <row r="1003" spans="1:11" x14ac:dyDescent="0.2">
      <c r="A1003" s="671" t="str">
        <f>IF(Kampagne_F_D!G1003&amp;Kampagne_F_D!C1003&amp;Kampagne_F_D!E1003="","",Kampagne_F_D!G1003&amp;Kampagne_F_D!C1003&amp;Kampagne_F_D!E1003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1003" s="671" t="str">
        <f>IF(A1003="","",Kampagne_F_D!E1003)</f>
        <v>NEXT Marktplatz Farmer</v>
      </c>
      <c r="C1003" s="671" t="str">
        <f>IF(Kampagne_F_D!C1003="","",Kampagne_F_D!C1003)</f>
        <v>1e_Erstkontakt offen Bettina</v>
      </c>
      <c r="D1003" s="724">
        <f>IF(_xlfn.NUMBERVALUE(IF($B1003=$AM$3,MID(Kampagne_F_D!$G1003,SEARCH("Kdnr: ",Kampagne_F_D!$G1003,1)+6,5),""))=0,"",_xlfn.NUMBERVALUE(IF($B1003=$AM$3,MID(Kampagne_F_D!$G1003,SEARCH("Kdnr: ",Kampagne_F_D!$G1003,1)+6,5),"")))</f>
        <v>27392</v>
      </c>
      <c r="E1003" s="364" t="str">
        <f>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</f>
        <v/>
      </c>
      <c r="F1003" s="244">
        <f>IF(A1003="","",Kampagne_F_D!A1003)</f>
        <v>44222.605613425927</v>
      </c>
      <c r="G1003" s="671">
        <f>IF(A1003="","",Kampagne_F_D!F1003)</f>
        <v>0</v>
      </c>
      <c r="H1003" s="170" t="str">
        <f>IF(A1003="","",IF($B1003=$AM$3,VLOOKUP($D1003,Adressen_Kampagne_D_F!$B:$V,3,FALSE),IF($B1003=$AM$2,VLOOKUP($E1003,Adressen_Kampagne_D_F!$A:$V,4,FALSE))))</f>
        <v>Mecklenburg-Vorpommern</v>
      </c>
      <c r="I1003" s="170">
        <f>IF(A1003="","",IF($B1003=$AM$3,VLOOKUP($D1003,Adressen_Kampagne_D_F!$B:$X,22,FALSE),IF($B1003=$AM$2,VLOOKUP($E1003,Adressen_Kampagne_D_F!$A:$X,23,FALSE))))</f>
        <v>0</v>
      </c>
      <c r="J1003" s="170" t="str">
        <f t="shared" si="69"/>
        <v>Mecklenburg-Vorpommern</v>
      </c>
      <c r="K1003" s="281" t="str">
        <f t="shared" si="70"/>
        <v>1e_Erstkontakt offen Bettina</v>
      </c>
    </row>
    <row r="1004" spans="1:11" x14ac:dyDescent="0.2">
      <c r="A1004" s="671" t="str">
        <f>IF(Kampagne_F_D!G1004&amp;Kampagne_F_D!C1004&amp;Kampagne_F_D!E1004="","",Kampagne_F_D!G1004&amp;Kampagne_F_D!C1004&amp;Kampagne_F_D!E1004)</f>
        <v>Firma   Gebrüder Korrmann GbR, Beatenhofer Weg 2, 16307 Gartz (Oder), , Landkreis Uckermark Deutschland, , Kdnr: 34580, , Tele.: +49 33332 310 , ID:87566, Mobil: +49 162 8734840, Mail: korrmanngbr@swschwedt.de , Ha:6951e_Erstkontakt offen BettinaNEXT Marktplatz Farmer</v>
      </c>
      <c r="B1004" s="671" t="str">
        <f>IF(A1004="","",Kampagne_F_D!E1004)</f>
        <v>NEXT Marktplatz Farmer</v>
      </c>
      <c r="C1004" s="671" t="str">
        <f>IF(Kampagne_F_D!C1004="","",Kampagne_F_D!C1004)</f>
        <v>1e_Erstkontakt offen Bettina</v>
      </c>
      <c r="D1004" s="724">
        <f>IF(_xlfn.NUMBERVALUE(IF($B1004=$AM$3,MID(Kampagne_F_D!$G1004,SEARCH("Kdnr: ",Kampagne_F_D!$G1004,1)+6,5),""))=0,"",_xlfn.NUMBERVALUE(IF($B1004=$AM$3,MID(Kampagne_F_D!$G1004,SEARCH("Kdnr: ",Kampagne_F_D!$G1004,1)+6,5),"")))</f>
        <v>34580</v>
      </c>
      <c r="E1004" s="364" t="str">
        <f>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</f>
        <v/>
      </c>
      <c r="F1004" s="244">
        <f>IF(A1004="","",Kampagne_F_D!A1004)</f>
        <v>44222.605613425927</v>
      </c>
      <c r="G1004" s="671">
        <f>IF(A1004="","",Kampagne_F_D!F1004)</f>
        <v>0</v>
      </c>
      <c r="H1004" s="170" t="str">
        <f>IF(A1004="","",IF($B1004=$AM$3,VLOOKUP($D1004,Adressen_Kampagne_D_F!$B:$V,3,FALSE),IF($B1004=$AM$2,VLOOKUP($E1004,Adressen_Kampagne_D_F!$A:$V,4,FALSE))))</f>
        <v>Brandenburg</v>
      </c>
      <c r="I1004" s="170">
        <f>IF(A1004="","",IF($B1004=$AM$3,VLOOKUP($D1004,Adressen_Kampagne_D_F!$B:$X,22,FALSE),IF($B1004=$AM$2,VLOOKUP($E1004,Adressen_Kampagne_D_F!$A:$X,23,FALSE))))</f>
        <v>0</v>
      </c>
      <c r="J1004" s="170" t="str">
        <f t="shared" si="69"/>
        <v>Brandenburg</v>
      </c>
      <c r="K1004" s="281" t="str">
        <f t="shared" si="70"/>
        <v>1e_Erstkontakt offen Bettina</v>
      </c>
    </row>
    <row r="1005" spans="1:11" x14ac:dyDescent="0.2">
      <c r="A1005" s="671" t="str">
        <f>IF(Kampagne_F_D!G1005&amp;Kampagne_F_D!C1005&amp;Kampagne_F_D!E1005="","",Kampagne_F_D!G1005&amp;Kampagne_F_D!C1005&amp;Kampagne_F_D!E1005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1005" s="671" t="str">
        <f>IF(A1005="","",Kampagne_F_D!E1005)</f>
        <v>NEXT Marktplatz Farmer</v>
      </c>
      <c r="C1005" s="671" t="str">
        <f>IF(Kampagne_F_D!C1005="","",Kampagne_F_D!C1005)</f>
        <v>1e_Erstkontakt offen Bettina</v>
      </c>
      <c r="D1005" s="724">
        <f>IF(_xlfn.NUMBERVALUE(IF($B1005=$AM$3,MID(Kampagne_F_D!$G1005,SEARCH("Kdnr: ",Kampagne_F_D!$G1005,1)+6,5),""))=0,"",_xlfn.NUMBERVALUE(IF($B1005=$AM$3,MID(Kampagne_F_D!$G1005,SEARCH("Kdnr: ",Kampagne_F_D!$G1005,1)+6,5),"")))</f>
        <v>33512</v>
      </c>
      <c r="E1005" s="364" t="str">
        <f>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</f>
        <v/>
      </c>
      <c r="F1005" s="244">
        <f>IF(A1005="","",Kampagne_F_D!A1005)</f>
        <v>44222.605613425927</v>
      </c>
      <c r="G1005" s="671">
        <f>IF(A1005="","",Kampagne_F_D!F1005)</f>
        <v>0</v>
      </c>
      <c r="H1005" s="170" t="str">
        <f>IF(A1005="","",IF($B1005=$AM$3,VLOOKUP($D1005,Adressen_Kampagne_D_F!$B:$V,3,FALSE),IF($B1005=$AM$2,VLOOKUP($E1005,Adressen_Kampagne_D_F!$A:$V,4,FALSE))))</f>
        <v>Mecklenburg-Vorpommern</v>
      </c>
      <c r="I1005" s="170">
        <f>IF(A1005="","",IF($B1005=$AM$3,VLOOKUP($D1005,Adressen_Kampagne_D_F!$B:$X,22,FALSE),IF($B1005=$AM$2,VLOOKUP($E1005,Adressen_Kampagne_D_F!$A:$X,23,FALSE))))</f>
        <v>0</v>
      </c>
      <c r="J1005" s="170" t="str">
        <f t="shared" si="69"/>
        <v>Mecklenburg-Vorpommern</v>
      </c>
      <c r="K1005" s="281" t="str">
        <f t="shared" si="70"/>
        <v>1e_Erstkontakt offen Bettina</v>
      </c>
    </row>
    <row r="1006" spans="1:11" x14ac:dyDescent="0.2">
      <c r="A1006" s="671" t="str">
        <f>IF(Kampagne_F_D!G1006&amp;Kampagne_F_D!C1006&amp;Kampagne_F_D!E1006="","",Kampagne_F_D!G1006&amp;Kampagne_F_D!C1006&amp;Kampagne_F_D!E1006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1006" s="671" t="str">
        <f>IF(A1006="","",Kampagne_F_D!E1006)</f>
        <v>NEXT Marktplatz Farmer</v>
      </c>
      <c r="C1006" s="671" t="str">
        <f>IF(Kampagne_F_D!C1006="","",Kampagne_F_D!C1006)</f>
        <v>3e_Nachfass Vertriebsinnendienst</v>
      </c>
      <c r="D1006" s="724">
        <f>IF(_xlfn.NUMBERVALUE(IF($B1006=$AM$3,MID(Kampagne_F_D!$G1006,SEARCH("Kdnr: ",Kampagne_F_D!$G1006,1)+6,5),""))=0,"",_xlfn.NUMBERVALUE(IF($B1006=$AM$3,MID(Kampagne_F_D!$G1006,SEARCH("Kdnr: ",Kampagne_F_D!$G1006,1)+6,5),"")))</f>
        <v>49973</v>
      </c>
      <c r="E1006" s="364" t="str">
        <f>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</f>
        <v/>
      </c>
      <c r="F1006" s="244">
        <f>IF(A1006="","",Kampagne_F_D!A1006)</f>
        <v>44131.440347222226</v>
      </c>
      <c r="G1006" s="671" t="str">
        <f>IF(A1006="","",Kampagne_F_D!F1006)</f>
        <v>Bettina Tölle</v>
      </c>
      <c r="H1006" s="170" t="str">
        <f>IF(A1006="","",IF($B1006=$AM$3,VLOOKUP($D1006,Adressen_Kampagne_D_F!$B:$V,3,FALSE),IF($B1006=$AM$2,VLOOKUP($E1006,Adressen_Kampagne_D_F!$A:$V,4,FALSE))))</f>
        <v>Thüringen</v>
      </c>
      <c r="I1006" s="170" t="str">
        <f>IF(A1006="","",IF($B1006=$AM$3,VLOOKUP($D1006,Adressen_Kampagne_D_F!$B:$X,22,FALSE),IF($B1006=$AM$2,VLOOKUP($E1006,Adressen_Kampagne_D_F!$A:$X,23,FALSE))))</f>
        <v>Huschke</v>
      </c>
      <c r="J1006" s="170" t="str">
        <f t="shared" si="69"/>
        <v>Thüringen</v>
      </c>
      <c r="K1006" s="281" t="str">
        <f t="shared" si="70"/>
        <v>3e_Nachfass Vertriebsinnendienst</v>
      </c>
    </row>
    <row r="1007" spans="1:11" x14ac:dyDescent="0.2">
      <c r="A1007" s="671" t="str">
        <f>IF(Kampagne_F_D!G1007&amp;Kampagne_F_D!C1007&amp;Kampagne_F_D!E1007="","",Kampagne_F_D!G1007&amp;Kampagne_F_D!C1007&amp;Kampagne_F_D!E1007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1007" s="671" t="str">
        <f>IF(A1007="","",Kampagne_F_D!E1007)</f>
        <v>NEXT Marktplatz Farmer</v>
      </c>
      <c r="C1007" s="671" t="str">
        <f>IF(Kampagne_F_D!C1007="","",Kampagne_F_D!C1007)</f>
        <v>1e_Erstkontakt offen Bettina</v>
      </c>
      <c r="D1007" s="724">
        <f>IF(_xlfn.NUMBERVALUE(IF($B1007=$AM$3,MID(Kampagne_F_D!$G1007,SEARCH("Kdnr: ",Kampagne_F_D!$G1007,1)+6,5),""))=0,"",_xlfn.NUMBERVALUE(IF($B1007=$AM$3,MID(Kampagne_F_D!$G1007,SEARCH("Kdnr: ",Kampagne_F_D!$G1007,1)+6,5),"")))</f>
        <v>14938</v>
      </c>
      <c r="E1007" s="364" t="str">
        <f>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</f>
        <v/>
      </c>
      <c r="F1007" s="244">
        <f>IF(A1007="","",Kampagne_F_D!A1007)</f>
        <v>44222.605613425927</v>
      </c>
      <c r="G1007" s="671">
        <f>IF(A1007="","",Kampagne_F_D!F1007)</f>
        <v>0</v>
      </c>
      <c r="H1007" s="170" t="str">
        <f>IF(A1007="","",IF($B1007=$AM$3,VLOOKUP($D1007,Adressen_Kampagne_D_F!$B:$V,3,FALSE),IF($B1007=$AM$2,VLOOKUP($E1007,Adressen_Kampagne_D_F!$A:$V,4,FALSE))))</f>
        <v>Mecklenburg-Vorpommern</v>
      </c>
      <c r="I1007" s="170">
        <f>IF(A1007="","",IF($B1007=$AM$3,VLOOKUP($D1007,Adressen_Kampagne_D_F!$B:$X,22,FALSE),IF($B1007=$AM$2,VLOOKUP($E1007,Adressen_Kampagne_D_F!$A:$X,23,FALSE))))</f>
        <v>0</v>
      </c>
      <c r="J1007" s="170" t="str">
        <f t="shared" si="69"/>
        <v>Mecklenburg-Vorpommern</v>
      </c>
      <c r="K1007" s="281" t="str">
        <f t="shared" si="70"/>
        <v>1e_Erstkontakt offen Bettina</v>
      </c>
    </row>
    <row r="1008" spans="1:11" x14ac:dyDescent="0.2">
      <c r="A1008" s="671" t="str">
        <f>IF(Kampagne_F_D!G1008&amp;Kampagne_F_D!C1008&amp;Kampagne_F_D!E1008="","",Kampagne_F_D!G1008&amp;Kampagne_F_D!C1008&amp;Kampagne_F_D!E1008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1008" s="671" t="str">
        <f>IF(A1008="","",Kampagne_F_D!E1008)</f>
        <v>NEXT Marktplatz Farmer</v>
      </c>
      <c r="C1008" s="671" t="str">
        <f>IF(Kampagne_F_D!C1008="","",Kampagne_F_D!C1008)</f>
        <v>4d_NEXT Marktplatz aktiviert mit Anruf</v>
      </c>
      <c r="D1008" s="724">
        <f>IF(_xlfn.NUMBERVALUE(IF($B1008=$AM$3,MID(Kampagne_F_D!$G1008,SEARCH("Kdnr: ",Kampagne_F_D!$G1008,1)+6,5),""))=0,"",_xlfn.NUMBERVALUE(IF($B1008=$AM$3,MID(Kampagne_F_D!$G1008,SEARCH("Kdnr: ",Kampagne_F_D!$G1008,1)+6,5),"")))</f>
        <v>35747</v>
      </c>
      <c r="E1008" s="364" t="str">
        <f>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</f>
        <v/>
      </c>
      <c r="F1008" s="244">
        <f>IF(A1008="","",Kampagne_F_D!A1008)</f>
        <v>44224.569062499999</v>
      </c>
      <c r="G1008" s="671" t="str">
        <f>IF(A1008="","",Kampagne_F_D!F1008)</f>
        <v>Bettina Tölle</v>
      </c>
      <c r="H1008" s="170" t="str">
        <f>IF(A1008="","",IF($B1008=$AM$3,VLOOKUP($D1008,Adressen_Kampagne_D_F!$B:$V,3,FALSE),IF($B1008=$AM$2,VLOOKUP($E1008,Adressen_Kampagne_D_F!$A:$V,4,FALSE))))</f>
        <v>Mecklenburg-Vorpommern</v>
      </c>
      <c r="I1008" s="170">
        <f>IF(A1008="","",IF($B1008=$AM$3,VLOOKUP($D1008,Adressen_Kampagne_D_F!$B:$X,22,FALSE),IF($B1008=$AM$2,VLOOKUP($E1008,Adressen_Kampagne_D_F!$A:$X,23,FALSE))))</f>
        <v>0</v>
      </c>
      <c r="J1008" s="170" t="str">
        <f t="shared" si="69"/>
        <v>Mecklenburg-Vorpommern</v>
      </c>
      <c r="K1008" s="281" t="str">
        <f t="shared" si="70"/>
        <v>4d_NEXT Marktplatz aktiviert mit Anruf</v>
      </c>
    </row>
    <row r="1009" spans="1:11" x14ac:dyDescent="0.2">
      <c r="A1009" s="671" t="str">
        <f>IF(Kampagne_F_D!G1009&amp;Kampagne_F_D!C1009&amp;Kampagne_F_D!E1009="","",Kampagne_F_D!G1009&amp;Kampagne_F_D!C1009&amp;Kampagne_F_D!E1009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09" s="671" t="str">
        <f>IF(A1009="","",Kampagne_F_D!E1009)</f>
        <v>NEXT Marktplatz Farmer</v>
      </c>
      <c r="C1009" s="671" t="str">
        <f>IF(Kampagne_F_D!C1009="","",Kampagne_F_D!C1009)</f>
        <v>4e_NEXT Marktplatz aktiviert ohne Anruf</v>
      </c>
      <c r="D1009" s="724">
        <f>IF(_xlfn.NUMBERVALUE(IF($B1009=$AM$3,MID(Kampagne_F_D!$G1009,SEARCH("Kdnr: ",Kampagne_F_D!$G1009,1)+6,5),""))=0,"",_xlfn.NUMBERVALUE(IF($B1009=$AM$3,MID(Kampagne_F_D!$G1009,SEARCH("Kdnr: ",Kampagne_F_D!$G1009,1)+6,5),"")))</f>
        <v>50147</v>
      </c>
      <c r="E1009" s="364" t="str">
        <f>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</f>
        <v/>
      </c>
      <c r="F1009" s="244">
        <f>IF(A1009="","",Kampagne_F_D!A1009)</f>
        <v>44137.324594907404</v>
      </c>
      <c r="G1009" s="671">
        <f>IF(A1009="","",Kampagne_F_D!F1009)</f>
        <v>0</v>
      </c>
      <c r="H1009" s="170" t="str">
        <f>IF(A1009="","",IF($B1009=$AM$3,VLOOKUP($D1009,Adressen_Kampagne_D_F!$B:$V,3,FALSE),IF($B1009=$AM$2,VLOOKUP($E1009,Adressen_Kampagne_D_F!$A:$V,4,FALSE))))</f>
        <v>Sachsen-Anhalt</v>
      </c>
      <c r="I1009" s="170" t="str">
        <f>IF(A1009="","",IF($B1009=$AM$3,VLOOKUP($D1009,Adressen_Kampagne_D_F!$B:$X,22,FALSE),IF($B1009=$AM$2,VLOOKUP($E1009,Adressen_Kampagne_D_F!$A:$X,23,FALSE))))</f>
        <v>Fehse</v>
      </c>
      <c r="J1009" s="170" t="str">
        <f t="shared" si="69"/>
        <v>Sachsen-Anhalt</v>
      </c>
      <c r="K1009" s="281" t="str">
        <f t="shared" si="70"/>
        <v>4e_NEXT Marktplatz aktiviert ohne Anruf</v>
      </c>
    </row>
    <row r="1010" spans="1:11" x14ac:dyDescent="0.2">
      <c r="A1010" s="671" t="str">
        <f>IF(Kampagne_F_D!G1010&amp;Kampagne_F_D!C1010&amp;Kampagne_F_D!E1010="","",Kampagne_F_D!G1010&amp;Kampagne_F_D!C1010&amp;Kampagne_F_D!E1010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1010" s="671" t="str">
        <f>IF(A1010="","",Kampagne_F_D!E1010)</f>
        <v>NEXT Marktplatz Farmer</v>
      </c>
      <c r="C1010" s="671" t="str">
        <f>IF(Kampagne_F_D!C1010="","",Kampagne_F_D!C1010)</f>
        <v>2a_Erstkontakt versucht (3x nicht erreicht)</v>
      </c>
      <c r="D1010" s="724">
        <f>IF(_xlfn.NUMBERVALUE(IF($B1010=$AM$3,MID(Kampagne_F_D!$G1010,SEARCH("Kdnr: ",Kampagne_F_D!$G1010,1)+6,5),""))=0,"",_xlfn.NUMBERVALUE(IF($B1010=$AM$3,MID(Kampagne_F_D!$G1010,SEARCH("Kdnr: ",Kampagne_F_D!$G1010,1)+6,5),"")))</f>
        <v>30462</v>
      </c>
      <c r="E1010" s="364" t="str">
        <f>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</f>
        <v/>
      </c>
      <c r="F1010" s="244">
        <f>IF(A1010="","",Kampagne_F_D!A1010)</f>
        <v>44061.403981481482</v>
      </c>
      <c r="G1010" s="671">
        <f>IF(A1010="","",Kampagne_F_D!F1010)</f>
        <v>0</v>
      </c>
      <c r="H1010" s="170" t="str">
        <f>IF(A1010="","",IF($B1010=$AM$3,VLOOKUP($D1010,Adressen_Kampagne_D_F!$B:$V,3,FALSE),IF($B1010=$AM$2,VLOOKUP($E1010,Adressen_Kampagne_D_F!$A:$V,4,FALSE))))</f>
        <v>Sachsen</v>
      </c>
      <c r="I1010" s="170">
        <f>IF(A1010="","",IF($B1010=$AM$3,VLOOKUP($D1010,Adressen_Kampagne_D_F!$B:$X,22,FALSE),IF($B1010=$AM$2,VLOOKUP($E1010,Adressen_Kampagne_D_F!$A:$X,23,FALSE))))</f>
        <v>0</v>
      </c>
      <c r="J1010" s="170" t="str">
        <f t="shared" si="69"/>
        <v>Sachsen</v>
      </c>
      <c r="K1010" s="281" t="str">
        <f t="shared" si="70"/>
        <v>2a_Erstkontakt versucht (3x nicht erreicht)</v>
      </c>
    </row>
    <row r="1011" spans="1:11" x14ac:dyDescent="0.2">
      <c r="A1011" s="671" t="str">
        <f>IF(Kampagne_F_D!G1011&amp;Kampagne_F_D!C1011&amp;Kampagne_F_D!E1011="","",Kampagne_F_D!G1011&amp;Kampagne_F_D!C1011&amp;Kampagne_F_D!E1011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1011" s="671" t="str">
        <f>IF(A1011="","",Kampagne_F_D!E1011)</f>
        <v>NEXT Marktplatz Farmer</v>
      </c>
      <c r="C1011" s="671" t="str">
        <f>IF(Kampagne_F_D!C1011="","",Kampagne_F_D!C1011)</f>
        <v>2f_Erstkontakt später_Bettina</v>
      </c>
      <c r="D1011" s="724">
        <f>IF(_xlfn.NUMBERVALUE(IF($B1011=$AM$3,MID(Kampagne_F_D!$G1011,SEARCH("Kdnr: ",Kampagne_F_D!$G1011,1)+6,5),""))=0,"",_xlfn.NUMBERVALUE(IF($B1011=$AM$3,MID(Kampagne_F_D!$G1011,SEARCH("Kdnr: ",Kampagne_F_D!$G1011,1)+6,5),"")))</f>
        <v>44406</v>
      </c>
      <c r="E1011" s="364" t="str">
        <f>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</f>
        <v/>
      </c>
      <c r="F1011" s="244">
        <f>IF(A1011="","",Kampagne_F_D!A1011)</f>
        <v>44223.506215277775</v>
      </c>
      <c r="G1011" s="671" t="str">
        <f>IF(A1011="","",Kampagne_F_D!F1011)</f>
        <v>Bettina Tölle</v>
      </c>
      <c r="H1011" s="170" t="str">
        <f>IF(A1011="","",IF($B1011=$AM$3,VLOOKUP($D1011,Adressen_Kampagne_D_F!$B:$V,3,FALSE),IF($B1011=$AM$2,VLOOKUP($E1011,Adressen_Kampagne_D_F!$A:$V,4,FALSE))))</f>
        <v>Sachsen-Anhalt</v>
      </c>
      <c r="I1011" s="170" t="str">
        <f>IF(A1011="","",IF($B1011=$AM$3,VLOOKUP($D1011,Adressen_Kampagne_D_F!$B:$X,22,FALSE),IF($B1011=$AM$2,VLOOKUP($E1011,Adressen_Kampagne_D_F!$A:$X,23,FALSE))))</f>
        <v>Schmiedehausen</v>
      </c>
      <c r="J1011" s="170" t="str">
        <f t="shared" si="69"/>
        <v>Sachsen-Anhalt</v>
      </c>
      <c r="K1011" s="281" t="str">
        <f t="shared" si="70"/>
        <v>2f_Erstkontakt später_Bettina</v>
      </c>
    </row>
    <row r="1012" spans="1:11" x14ac:dyDescent="0.2">
      <c r="A1012" s="671" t="str">
        <f>IF(Kampagne_F_D!G1012&amp;Kampagne_F_D!C1012&amp;Kampagne_F_D!E1012="","",Kampagne_F_D!G1012&amp;Kampagne_F_D!C1012&amp;Kampagne_F_D!E1012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12" s="671" t="str">
        <f>IF(A1012="","",Kampagne_F_D!E1012)</f>
        <v>NEXT Marktplatz Farmer</v>
      </c>
      <c r="C1012" s="671" t="str">
        <f>IF(Kampagne_F_D!C1012="","",Kampagne_F_D!C1012)</f>
        <v>4e_NEXT Marktplatz aktiviert ohne Anruf</v>
      </c>
      <c r="D1012" s="724">
        <f>IF(_xlfn.NUMBERVALUE(IF($B1012=$AM$3,MID(Kampagne_F_D!$G1012,SEARCH("Kdnr: ",Kampagne_F_D!$G1012,1)+6,5),""))=0,"",_xlfn.NUMBERVALUE(IF($B1012=$AM$3,MID(Kampagne_F_D!$G1012,SEARCH("Kdnr: ",Kampagne_F_D!$G1012,1)+6,5),"")))</f>
        <v>31365</v>
      </c>
      <c r="E1012" s="364" t="str">
        <f>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</f>
        <v/>
      </c>
      <c r="F1012" s="244">
        <f>IF(A1012="","",Kampagne_F_D!A1012)</f>
        <v>44180.308449074073</v>
      </c>
      <c r="G1012" s="671">
        <f>IF(A1012="","",Kampagne_F_D!F1012)</f>
        <v>0</v>
      </c>
      <c r="H1012" s="170" t="str">
        <f>IF(A1012="","",IF($B1012=$AM$3,VLOOKUP($D1012,Adressen_Kampagne_D_F!$B:$V,3,FALSE),IF($B1012=$AM$2,VLOOKUP($E1012,Adressen_Kampagne_D_F!$A:$V,4,FALSE))))</f>
        <v>Thüringen</v>
      </c>
      <c r="I1012" s="170">
        <f>IF(A1012="","",IF($B1012=$AM$3,VLOOKUP($D1012,Adressen_Kampagne_D_F!$B:$X,22,FALSE),IF($B1012=$AM$2,VLOOKUP($E1012,Adressen_Kampagne_D_F!$A:$X,23,FALSE))))</f>
        <v>0</v>
      </c>
      <c r="J1012" s="170" t="str">
        <f t="shared" si="69"/>
        <v>Thüringen</v>
      </c>
      <c r="K1012" s="281" t="str">
        <f t="shared" si="70"/>
        <v>4e_NEXT Marktplatz aktiviert ohne Anruf</v>
      </c>
    </row>
    <row r="1013" spans="1:11" x14ac:dyDescent="0.2">
      <c r="A1013" s="671" t="str">
        <f>IF(Kampagne_F_D!G1013&amp;Kampagne_F_D!C1013&amp;Kampagne_F_D!E1013="","",Kampagne_F_D!G1013&amp;Kampagne_F_D!C1013&amp;Kampagne_F_D!E1013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1013" s="671" t="str">
        <f>IF(A1013="","",Kampagne_F_D!E1013)</f>
        <v>NEXT Marktplatz Farmer</v>
      </c>
      <c r="C1013" s="671" t="str">
        <f>IF(Kampagne_F_D!C1013="","",Kampagne_F_D!C1013)</f>
        <v>2d_Erstkontakt später Kirsten</v>
      </c>
      <c r="D1013" s="724">
        <f>IF(_xlfn.NUMBERVALUE(IF($B1013=$AM$3,MID(Kampagne_F_D!$G1013,SEARCH("Kdnr: ",Kampagne_F_D!$G1013,1)+6,5),""))=0,"",_xlfn.NUMBERVALUE(IF($B1013=$AM$3,MID(Kampagne_F_D!$G1013,SEARCH("Kdnr: ",Kampagne_F_D!$G1013,1)+6,5),"")))</f>
        <v>32115</v>
      </c>
      <c r="E1013" s="364" t="str">
        <f>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</f>
        <v/>
      </c>
      <c r="F1013" s="244">
        <f>IF(A1013="","",Kampagne_F_D!A1013)</f>
        <v>44132.479317129626</v>
      </c>
      <c r="G1013" s="671">
        <f>IF(A1013="","",Kampagne_F_D!F1013)</f>
        <v>0</v>
      </c>
      <c r="H1013" s="170" t="str">
        <f>IF(A1013="","",IF($B1013=$AM$3,VLOOKUP($D1013,Adressen_Kampagne_D_F!$B:$V,3,FALSE),IF($B1013=$AM$2,VLOOKUP($E1013,Adressen_Kampagne_D_F!$A:$V,4,FALSE))))</f>
        <v>Sachsen</v>
      </c>
      <c r="I1013" s="170">
        <f>IF(A1013="","",IF($B1013=$AM$3,VLOOKUP($D1013,Adressen_Kampagne_D_F!$B:$X,22,FALSE),IF($B1013=$AM$2,VLOOKUP($E1013,Adressen_Kampagne_D_F!$A:$X,23,FALSE))))</f>
        <v>0</v>
      </c>
      <c r="J1013" s="170" t="str">
        <f t="shared" si="69"/>
        <v>Sachsen</v>
      </c>
      <c r="K1013" s="281" t="str">
        <f t="shared" si="70"/>
        <v>2d_Erstkontakt später Kirsten</v>
      </c>
    </row>
    <row r="1014" spans="1:11" x14ac:dyDescent="0.2">
      <c r="A1014" s="671" t="str">
        <f>IF(Kampagne_F_D!G1014&amp;Kampagne_F_D!C1014&amp;Kampagne_F_D!E1014="","",Kampagne_F_D!G1014&amp;Kampagne_F_D!C1014&amp;Kampagne_F_D!E1014)</f>
        <v>Firma   Dubiel GbR, Schadelebener Str. 9, 39444 Hecklingen, , Salzlandkreis Deutschland, , Kdnr: 30822, , Tele.: +49 39267 9176 , ID:56880, Mobil: +49 171 6283989, Mail: info@hakelhof.de , Ha:5823e_Nachfass VertriebsinnendienstNEXT Marktplatz Farmer</v>
      </c>
      <c r="B1014" s="671" t="str">
        <f>IF(A1014="","",Kampagne_F_D!E1014)</f>
        <v>NEXT Marktplatz Farmer</v>
      </c>
      <c r="C1014" s="671" t="str">
        <f>IF(Kampagne_F_D!C1014="","",Kampagne_F_D!C1014)</f>
        <v>3e_Nachfass Vertriebsinnendienst</v>
      </c>
      <c r="D1014" s="724">
        <f>IF(_xlfn.NUMBERVALUE(IF($B1014=$AM$3,MID(Kampagne_F_D!$G1014,SEARCH("Kdnr: ",Kampagne_F_D!$G1014,1)+6,5),""))=0,"",_xlfn.NUMBERVALUE(IF($B1014=$AM$3,MID(Kampagne_F_D!$G1014,SEARCH("Kdnr: ",Kampagne_F_D!$G1014,1)+6,5),"")))</f>
        <v>30822</v>
      </c>
      <c r="E1014" s="364" t="str">
        <f>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</f>
        <v/>
      </c>
      <c r="F1014" s="244">
        <f>IF(A1014="","",Kampagne_F_D!A1014)</f>
        <v>44181.470486111109</v>
      </c>
      <c r="G1014" s="671" t="str">
        <f>IF(A1014="","",Kampagne_F_D!F1014)</f>
        <v>Bettina Tölle</v>
      </c>
      <c r="H1014" s="170" t="str">
        <f>IF(A1014="","",IF($B1014=$AM$3,VLOOKUP($D1014,Adressen_Kampagne_D_F!$B:$V,3,FALSE),IF($B1014=$AM$2,VLOOKUP($E1014,Adressen_Kampagne_D_F!$A:$V,4,FALSE))))</f>
        <v>Sachsen-Anhalt</v>
      </c>
      <c r="I1014" s="170">
        <f>IF(A1014="","",IF($B1014=$AM$3,VLOOKUP($D1014,Adressen_Kampagne_D_F!$B:$X,22,FALSE),IF($B1014=$AM$2,VLOOKUP($E1014,Adressen_Kampagne_D_F!$A:$X,23,FALSE))))</f>
        <v>0</v>
      </c>
      <c r="J1014" s="170" t="str">
        <f t="shared" si="69"/>
        <v>Sachsen-Anhalt</v>
      </c>
      <c r="K1014" s="281" t="str">
        <f t="shared" si="70"/>
        <v>3e_Nachfass Vertriebsinnendienst</v>
      </c>
    </row>
    <row r="1015" spans="1:11" x14ac:dyDescent="0.2">
      <c r="A1015" s="671" t="str">
        <f>IF(Kampagne_F_D!G1015&amp;Kampagne_F_D!C1015&amp;Kampagne_F_D!E1015="","",Kampagne_F_D!G1015&amp;Kampagne_F_D!C1015&amp;Kampagne_F_D!E1015)</f>
        <v>Firma   Bayer Crop Science AG, Am Schwabeplan 6, 06466 Gatersleben, , Salzlandkreis Deutschland, , Kdnr: 48253, , Tele.:  , ID:615029, Mobil: , Mail:  , Ha:371e_Erstkontakt offen BettinaNEXT Marktplatz Farmer</v>
      </c>
      <c r="B1015" s="671" t="str">
        <f>IF(A1015="","",Kampagne_F_D!E1015)</f>
        <v>NEXT Marktplatz Farmer</v>
      </c>
      <c r="C1015" s="671" t="str">
        <f>IF(Kampagne_F_D!C1015="","",Kampagne_F_D!C1015)</f>
        <v>1e_Erstkontakt offen Bettina</v>
      </c>
      <c r="D1015" s="724">
        <f>IF(_xlfn.NUMBERVALUE(IF($B1015=$AM$3,MID(Kampagne_F_D!$G1015,SEARCH("Kdnr: ",Kampagne_F_D!$G1015,1)+6,5),""))=0,"",_xlfn.NUMBERVALUE(IF($B1015=$AM$3,MID(Kampagne_F_D!$G1015,SEARCH("Kdnr: ",Kampagne_F_D!$G1015,1)+6,5),"")))</f>
        <v>48253</v>
      </c>
      <c r="E1015" s="364" t="str">
        <f>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</f>
        <v/>
      </c>
      <c r="F1015" s="244">
        <f>IF(A1015="","",Kampagne_F_D!A1015)</f>
        <v>44146.642858796295</v>
      </c>
      <c r="G1015" s="671">
        <f>IF(A1015="","",Kampagne_F_D!F1015)</f>
        <v>0</v>
      </c>
      <c r="H1015" s="170" t="str">
        <f>IF(A1015="","",IF($B1015=$AM$3,VLOOKUP($D1015,Adressen_Kampagne_D_F!$B:$V,3,FALSE),IF($B1015=$AM$2,VLOOKUP($E1015,Adressen_Kampagne_D_F!$A:$V,4,FALSE))))</f>
        <v>Sachsen-Anhalt</v>
      </c>
      <c r="I1015" s="170" t="str">
        <f>IF(A1015="","",IF($B1015=$AM$3,VLOOKUP($D1015,Adressen_Kampagne_D_F!$B:$X,22,FALSE),IF($B1015=$AM$2,VLOOKUP($E1015,Adressen_Kampagne_D_F!$A:$X,23,FALSE))))</f>
        <v>Bayer Crop Science AG</v>
      </c>
      <c r="J1015" s="170" t="str">
        <f t="shared" si="69"/>
        <v>Sachsen-Anhalt</v>
      </c>
      <c r="K1015" s="281" t="str">
        <f t="shared" si="70"/>
        <v>1e_Erstkontakt offen Bettina</v>
      </c>
    </row>
    <row r="1016" spans="1:11" x14ac:dyDescent="0.2">
      <c r="A1016" s="671" t="str">
        <f>IF(Kampagne_F_D!G1016&amp;Kampagne_F_D!C1016&amp;Kampagne_F_D!E1016="","",Kampagne_F_D!G1016&amp;Kampagne_F_D!C1016&amp;Kampagne_F_D!E1016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1016" s="671" t="str">
        <f>IF(A1016="","",Kampagne_F_D!E1016)</f>
        <v>NEXT Marktplatz Farmer</v>
      </c>
      <c r="C1016" s="671" t="str">
        <f>IF(Kampagne_F_D!C1016="","",Kampagne_F_D!C1016)</f>
        <v>1e_Erstkontakt offen Bettina</v>
      </c>
      <c r="D1016" s="724">
        <f>IF(_xlfn.NUMBERVALUE(IF($B1016=$AM$3,MID(Kampagne_F_D!$G1016,SEARCH("Kdnr: ",Kampagne_F_D!$G1016,1)+6,5),""))=0,"",_xlfn.NUMBERVALUE(IF($B1016=$AM$3,MID(Kampagne_F_D!$G1016,SEARCH("Kdnr: ",Kampagne_F_D!$G1016,1)+6,5),"")))</f>
        <v>50428</v>
      </c>
      <c r="E1016" s="364" t="str">
        <f>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</f>
        <v/>
      </c>
      <c r="F1016" s="244">
        <f>IF(A1016="","",Kampagne_F_D!A1016)</f>
        <v>44222.605613425927</v>
      </c>
      <c r="G1016" s="671">
        <f>IF(A1016="","",Kampagne_F_D!F1016)</f>
        <v>0</v>
      </c>
      <c r="H1016" s="170" t="str">
        <f>IF(A1016="","",IF($B1016=$AM$3,VLOOKUP($D1016,Adressen_Kampagne_D_F!$B:$V,3,FALSE),IF($B1016=$AM$2,VLOOKUP($E1016,Adressen_Kampagne_D_F!$A:$V,4,FALSE))))</f>
        <v>Brandenburg</v>
      </c>
      <c r="I1016" s="170" t="str">
        <f>IF(A1016="","",IF($B1016=$AM$3,VLOOKUP($D1016,Adressen_Kampagne_D_F!$B:$X,22,FALSE),IF($B1016=$AM$2,VLOOKUP($E1016,Adressen_Kampagne_D_F!$A:$X,23,FALSE))))</f>
        <v>Agrar GmbH Manker</v>
      </c>
      <c r="J1016" s="170" t="str">
        <f t="shared" si="69"/>
        <v>Brandenburg</v>
      </c>
      <c r="K1016" s="281" t="str">
        <f t="shared" si="70"/>
        <v>1e_Erstkontakt offen Bettina</v>
      </c>
    </row>
    <row r="1017" spans="1:11" x14ac:dyDescent="0.2">
      <c r="A1017" s="671" t="str">
        <f>IF(Kampagne_F_D!G1017&amp;Kampagne_F_D!C1017&amp;Kampagne_F_D!E1017="","",Kampagne_F_D!G1017&amp;Kampagne_F_D!C1017&amp;Kampagne_F_D!E1017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017" s="671" t="str">
        <f>IF(A1017="","",Kampagne_F_D!E1017)</f>
        <v>NEXT Marktplatz Farmer</v>
      </c>
      <c r="C1017" s="671" t="str">
        <f>IF(Kampagne_F_D!C1017="","",Kampagne_F_D!C1017)</f>
        <v>7_Kein Interesse</v>
      </c>
      <c r="D1017" s="724">
        <f>IF(_xlfn.NUMBERVALUE(IF($B1017=$AM$3,MID(Kampagne_F_D!$G1017,SEARCH("Kdnr: ",Kampagne_F_D!$G1017,1)+6,5),""))=0,"",_xlfn.NUMBERVALUE(IF($B1017=$AM$3,MID(Kampagne_F_D!$G1017,SEARCH("Kdnr: ",Kampagne_F_D!$G1017,1)+6,5),"")))</f>
        <v>31370</v>
      </c>
      <c r="E1017" s="364" t="str">
        <f>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</f>
        <v/>
      </c>
      <c r="F1017" s="244">
        <f>IF(A1017="","",Kampagne_F_D!A1017)</f>
        <v>44166.619467592594</v>
      </c>
      <c r="G1017" s="671">
        <f>IF(A1017="","",Kampagne_F_D!F1017)</f>
        <v>0</v>
      </c>
      <c r="H1017" s="170" t="str">
        <f>IF(A1017="","",IF($B1017=$AM$3,VLOOKUP($D1017,Adressen_Kampagne_D_F!$B:$V,3,FALSE),IF($B1017=$AM$2,VLOOKUP($E1017,Adressen_Kampagne_D_F!$A:$V,4,FALSE))))</f>
        <v>Sachsen-Anhalt</v>
      </c>
      <c r="I1017" s="170">
        <f>IF(A1017="","",IF($B1017=$AM$3,VLOOKUP($D1017,Adressen_Kampagne_D_F!$B:$X,22,FALSE),IF($B1017=$AM$2,VLOOKUP($E1017,Adressen_Kampagne_D_F!$A:$X,23,FALSE))))</f>
        <v>0</v>
      </c>
      <c r="J1017" s="170" t="str">
        <f t="shared" si="69"/>
        <v>Sachsen-Anhalt</v>
      </c>
      <c r="K1017" s="281" t="str">
        <f t="shared" si="70"/>
        <v>7_Kein Interesse</v>
      </c>
    </row>
    <row r="1018" spans="1:11" x14ac:dyDescent="0.2">
      <c r="A1018" s="671" t="str">
        <f>IF(Kampagne_F_D!G1018&amp;Kampagne_F_D!C1018&amp;Kampagne_F_D!E1018="","",Kampagne_F_D!G1018&amp;Kampagne_F_D!C1018&amp;Kampagne_F_D!E1018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1018" s="671" t="str">
        <f>IF(A1018="","",Kampagne_F_D!E1018)</f>
        <v>NEXT Marktplatz Farmer</v>
      </c>
      <c r="C1018" s="671" t="str">
        <f>IF(Kampagne_F_D!C1018="","",Kampagne_F_D!C1018)</f>
        <v>1e_Erstkontakt offen Bettina</v>
      </c>
      <c r="D1018" s="724">
        <f>IF(_xlfn.NUMBERVALUE(IF($B1018=$AM$3,MID(Kampagne_F_D!$G1018,SEARCH("Kdnr: ",Kampagne_F_D!$G1018,1)+6,5),""))=0,"",_xlfn.NUMBERVALUE(IF($B1018=$AM$3,MID(Kampagne_F_D!$G1018,SEARCH("Kdnr: ",Kampagne_F_D!$G1018,1)+6,5),"")))</f>
        <v>29986</v>
      </c>
      <c r="E1018" s="364" t="str">
        <f>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</f>
        <v/>
      </c>
      <c r="F1018" s="244">
        <f>IF(A1018="","",Kampagne_F_D!A1018)</f>
        <v>44222.605613425927</v>
      </c>
      <c r="G1018" s="671">
        <f>IF(A1018="","",Kampagne_F_D!F1018)</f>
        <v>0</v>
      </c>
      <c r="H1018" s="170" t="str">
        <f>IF(A1018="","",IF($B1018=$AM$3,VLOOKUP($D1018,Adressen_Kampagne_D_F!$B:$V,3,FALSE),IF($B1018=$AM$2,VLOOKUP($E1018,Adressen_Kampagne_D_F!$A:$V,4,FALSE))))</f>
        <v>Mecklenburg-Vorpommern</v>
      </c>
      <c r="I1018" s="170">
        <f>IF(A1018="","",IF($B1018=$AM$3,VLOOKUP($D1018,Adressen_Kampagne_D_F!$B:$X,22,FALSE),IF($B1018=$AM$2,VLOOKUP($E1018,Adressen_Kampagne_D_F!$A:$X,23,FALSE))))</f>
        <v>0</v>
      </c>
      <c r="J1018" s="170" t="str">
        <f t="shared" si="69"/>
        <v>Mecklenburg-Vorpommern</v>
      </c>
      <c r="K1018" s="281" t="str">
        <f t="shared" si="70"/>
        <v>1e_Erstkontakt offen Bettina</v>
      </c>
    </row>
    <row r="1019" spans="1:11" x14ac:dyDescent="0.2">
      <c r="A1019" s="671" t="str">
        <f>IF(Kampagne_F_D!G1019&amp;Kampagne_F_D!C1019&amp;Kampagne_F_D!E1019="","",Kampagne_F_D!G1019&amp;Kampagne_F_D!C1019&amp;Kampagne_F_D!E1019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1019" s="671" t="str">
        <f>IF(A1019="","",Kampagne_F_D!E1019)</f>
        <v>NEXT Marktplatz Farmer</v>
      </c>
      <c r="C1019" s="671" t="str">
        <f>IF(Kampagne_F_D!C1019="","",Kampagne_F_D!C1019)</f>
        <v>3a_Termin notwendig durch ADM</v>
      </c>
      <c r="D1019" s="724">
        <f>IF(_xlfn.NUMBERVALUE(IF($B1019=$AM$3,MID(Kampagne_F_D!$G1019,SEARCH("Kdnr: ",Kampagne_F_D!$G1019,1)+6,5),""))=0,"",_xlfn.NUMBERVALUE(IF($B1019=$AM$3,MID(Kampagne_F_D!$G1019,SEARCH("Kdnr: ",Kampagne_F_D!$G1019,1)+6,5),"")))</f>
        <v>41402</v>
      </c>
      <c r="E1019" s="364" t="str">
        <f>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</f>
        <v/>
      </c>
      <c r="F1019" s="244">
        <f>IF(A1019="","",Kampagne_F_D!A1019)</f>
        <v>44081.472962962966</v>
      </c>
      <c r="G1019" s="671" t="str">
        <f>IF(A1019="","",Kampagne_F_D!F1019)</f>
        <v>Nadja Stephan</v>
      </c>
      <c r="H1019" s="170" t="str">
        <f>IF(A1019="","",IF($B1019=$AM$3,VLOOKUP($D1019,Adressen_Kampagne_D_F!$B:$V,3,FALSE),IF($B1019=$AM$2,VLOOKUP($E1019,Adressen_Kampagne_D_F!$A:$V,4,FALSE))))</f>
        <v>Sachsen</v>
      </c>
      <c r="I1019" s="170" t="str">
        <f>IF(A1019="","",IF($B1019=$AM$3,VLOOKUP($D1019,Adressen_Kampagne_D_F!$B:$X,22,FALSE),IF($B1019=$AM$2,VLOOKUP($E1019,Adressen_Kampagne_D_F!$A:$X,23,FALSE))))</f>
        <v>Budissa Agrarprodukte Preititz/Kleinbautzen GmbH</v>
      </c>
      <c r="J1019" s="170" t="str">
        <f t="shared" si="69"/>
        <v>Sachsen</v>
      </c>
      <c r="K1019" s="281" t="str">
        <f t="shared" si="70"/>
        <v>3a_Termin notwendig durch ADM</v>
      </c>
    </row>
    <row r="1020" spans="1:11" x14ac:dyDescent="0.2">
      <c r="A1020" s="671" t="str">
        <f>IF(Kampagne_F_D!G1020&amp;Kampagne_F_D!C1020&amp;Kampagne_F_D!E1020="","",Kampagne_F_D!G1020&amp;Kampagne_F_D!C1020&amp;Kampagne_F_D!E1020)</f>
        <v>Herr Maik Reimann , Wiebelsdorf 1, 07955 Auma-Weidatal, , Landkreis Greiz Deutschland, , Kdnr: 14811, , Tele.: +49 36626 20400 , ID:66381, Mobil: , Mail:  , Ha:1507_Kein InteresseNEXT Marktplatz Farmer</v>
      </c>
      <c r="B1020" s="671" t="str">
        <f>IF(A1020="","",Kampagne_F_D!E1020)</f>
        <v>NEXT Marktplatz Farmer</v>
      </c>
      <c r="C1020" s="671" t="str">
        <f>IF(Kampagne_F_D!C1020="","",Kampagne_F_D!C1020)</f>
        <v>7_Kein Interesse</v>
      </c>
      <c r="D1020" s="724">
        <f>IF(_xlfn.NUMBERVALUE(IF($B1020=$AM$3,MID(Kampagne_F_D!$G1020,SEARCH("Kdnr: ",Kampagne_F_D!$G1020,1)+6,5),""))=0,"",_xlfn.NUMBERVALUE(IF($B1020=$AM$3,MID(Kampagne_F_D!$G1020,SEARCH("Kdnr: ",Kampagne_F_D!$G1020,1)+6,5),"")))</f>
        <v>14811</v>
      </c>
      <c r="E1020" s="364" t="str">
        <f>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</f>
        <v/>
      </c>
      <c r="F1020" s="244">
        <f>IF(A1020="","",Kampagne_F_D!A1020)</f>
        <v>44055.610069444447</v>
      </c>
      <c r="G1020" s="671">
        <f>IF(A1020="","",Kampagne_F_D!F1020)</f>
        <v>0</v>
      </c>
      <c r="H1020" s="170" t="str">
        <f>IF(A1020="","",IF($B1020=$AM$3,VLOOKUP($D1020,Adressen_Kampagne_D_F!$B:$V,3,FALSE),IF($B1020=$AM$2,VLOOKUP($E1020,Adressen_Kampagne_D_F!$A:$V,4,FALSE))))</f>
        <v>Thüringen</v>
      </c>
      <c r="I1020" s="170">
        <f>IF(A1020="","",IF($B1020=$AM$3,VLOOKUP($D1020,Adressen_Kampagne_D_F!$B:$X,22,FALSE),IF($B1020=$AM$2,VLOOKUP($E1020,Adressen_Kampagne_D_F!$A:$X,23,FALSE))))</f>
        <v>0</v>
      </c>
      <c r="J1020" s="170" t="str">
        <f t="shared" si="69"/>
        <v>Thüringen</v>
      </c>
      <c r="K1020" s="281" t="str">
        <f t="shared" si="70"/>
        <v>7_Kein Interesse</v>
      </c>
    </row>
    <row r="1021" spans="1:11" x14ac:dyDescent="0.2">
      <c r="A1021" s="671" t="str">
        <f>IF(Kampagne_F_D!G1021&amp;Kampagne_F_D!C1021&amp;Kampagne_F_D!E1021="","",Kampagne_F_D!G1021&amp;Kampagne_F_D!C1021&amp;Kampagne_F_D!E1021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1021" s="671" t="str">
        <f>IF(A1021="","",Kampagne_F_D!E1021)</f>
        <v>NEXT Marktplatz Farmer</v>
      </c>
      <c r="C1021" s="671" t="str">
        <f>IF(Kampagne_F_D!C1021="","",Kampagne_F_D!C1021)</f>
        <v>3e_Nachfass Vertriebsinnendienst</v>
      </c>
      <c r="D1021" s="724">
        <f>IF(_xlfn.NUMBERVALUE(IF($B1021=$AM$3,MID(Kampagne_F_D!$G1021,SEARCH("Kdnr: ",Kampagne_F_D!$G1021,1)+6,5),""))=0,"",_xlfn.NUMBERVALUE(IF($B1021=$AM$3,MID(Kampagne_F_D!$G1021,SEARCH("Kdnr: ",Kampagne_F_D!$G1021,1)+6,5),"")))</f>
        <v>32216</v>
      </c>
      <c r="E1021" s="364" t="str">
        <f>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</f>
        <v/>
      </c>
      <c r="F1021" s="244">
        <f>IF(A1021="","",Kampagne_F_D!A1021)</f>
        <v>44252.537592592591</v>
      </c>
      <c r="G1021" s="671" t="str">
        <f>IF(A1021="","",Kampagne_F_D!F1021)</f>
        <v>Bettina Tölle</v>
      </c>
      <c r="H1021" s="170" t="str">
        <f>IF(A1021="","",IF($B1021=$AM$3,VLOOKUP($D1021,Adressen_Kampagne_D_F!$B:$V,3,FALSE),IF($B1021=$AM$2,VLOOKUP($E1021,Adressen_Kampagne_D_F!$A:$V,4,FALSE))))</f>
        <v>Mecklenburg-Vorpommern</v>
      </c>
      <c r="I1021" s="170">
        <f>IF(A1021="","",IF($B1021=$AM$3,VLOOKUP($D1021,Adressen_Kampagne_D_F!$B:$X,22,FALSE),IF($B1021=$AM$2,VLOOKUP($E1021,Adressen_Kampagne_D_F!$A:$X,23,FALSE))))</f>
        <v>0</v>
      </c>
      <c r="J1021" s="170" t="str">
        <f t="shared" si="69"/>
        <v>Mecklenburg-Vorpommern</v>
      </c>
      <c r="K1021" s="281" t="str">
        <f t="shared" si="70"/>
        <v>3e_Nachfass Vertriebsinnendienst</v>
      </c>
    </row>
    <row r="1022" spans="1:11" x14ac:dyDescent="0.2">
      <c r="A1022" s="671" t="str">
        <f>IF(Kampagne_F_D!G1022&amp;Kampagne_F_D!C1022&amp;Kampagne_F_D!E1022="","",Kampagne_F_D!G1022&amp;Kampagne_F_D!C1022&amp;Kampagne_F_D!E1022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1022" s="671" t="str">
        <f>IF(A1022="","",Kampagne_F_D!E1022)</f>
        <v>NEXT Marktplatz Farmer</v>
      </c>
      <c r="C1022" s="671" t="str">
        <f>IF(Kampagne_F_D!C1022="","",Kampagne_F_D!C1022)</f>
        <v>3d_Nachfass ADM</v>
      </c>
      <c r="D1022" s="724">
        <f>IF(_xlfn.NUMBERVALUE(IF($B1022=$AM$3,MID(Kampagne_F_D!$G1022,SEARCH("Kdnr: ",Kampagne_F_D!$G1022,1)+6,5),""))=0,"",_xlfn.NUMBERVALUE(IF($B1022=$AM$3,MID(Kampagne_F_D!$G1022,SEARCH("Kdnr: ",Kampagne_F_D!$G1022,1)+6,5),"")))</f>
        <v>30202</v>
      </c>
      <c r="E1022" s="364" t="str">
        <f>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</f>
        <v/>
      </c>
      <c r="F1022" s="244">
        <f>IF(A1022="","",Kampagne_F_D!A1022)</f>
        <v>44224.636770833335</v>
      </c>
      <c r="G1022" s="671" t="str">
        <f>IF(A1022="","",Kampagne_F_D!F1022)</f>
        <v>Bettina Tölle</v>
      </c>
      <c r="H1022" s="170" t="str">
        <f>IF(A1022="","",IF($B1022=$AM$3,VLOOKUP($D1022,Adressen_Kampagne_D_F!$B:$V,3,FALSE),IF($B1022=$AM$2,VLOOKUP($E1022,Adressen_Kampagne_D_F!$A:$V,4,FALSE))))</f>
        <v>Thüringen</v>
      </c>
      <c r="I1022" s="170">
        <f>IF(A1022="","",IF($B1022=$AM$3,VLOOKUP($D1022,Adressen_Kampagne_D_F!$B:$X,22,FALSE),IF($B1022=$AM$2,VLOOKUP($E1022,Adressen_Kampagne_D_F!$A:$X,23,FALSE))))</f>
        <v>0</v>
      </c>
      <c r="J1022" s="170" t="str">
        <f t="shared" si="69"/>
        <v>Thüringen</v>
      </c>
      <c r="K1022" s="281" t="str">
        <f t="shared" si="70"/>
        <v>3d_Nachfass ADM</v>
      </c>
    </row>
    <row r="1023" spans="1:11" x14ac:dyDescent="0.2">
      <c r="A1023" s="671" t="str">
        <f>IF(Kampagne_F_D!G1023&amp;Kampagne_F_D!C1023&amp;Kampagne_F_D!E1023="","",Kampagne_F_D!G1023&amp;Kampagne_F_D!C1023&amp;Kampagne_F_D!E1023)</f>
        <v>Firma   Gutsverwaltung Dohndorf, Friedhofstraße 1, 06369 Dohndorf, , Landkreis Anhalt-Bitterfeld Deutschland, , Kdnr: 30236, , Tele.: 034976 22194 , ID:56114, Mobil: +49 177 7799284, Mail: info@dohndorf-agrar.de , Ha:1588,11e_Erstkontakt offen BettinaNEXT Marktplatz Farmer</v>
      </c>
      <c r="B1023" s="671" t="str">
        <f>IF(A1023="","",Kampagne_F_D!E1023)</f>
        <v>NEXT Marktplatz Farmer</v>
      </c>
      <c r="C1023" s="671" t="str">
        <f>IF(Kampagne_F_D!C1023="","",Kampagne_F_D!C1023)</f>
        <v>1e_Erstkontakt offen Bettina</v>
      </c>
      <c r="D1023" s="724">
        <f>IF(_xlfn.NUMBERVALUE(IF($B1023=$AM$3,MID(Kampagne_F_D!$G1023,SEARCH("Kdnr: ",Kampagne_F_D!$G1023,1)+6,5),""))=0,"",_xlfn.NUMBERVALUE(IF($B1023=$AM$3,MID(Kampagne_F_D!$G1023,SEARCH("Kdnr: ",Kampagne_F_D!$G1023,1)+6,5),"")))</f>
        <v>30236</v>
      </c>
      <c r="E1023" s="364" t="str">
        <f>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</f>
        <v/>
      </c>
      <c r="F1023" s="244">
        <f>IF(A1023="","",Kampagne_F_D!A1023)</f>
        <v>44146.642858796295</v>
      </c>
      <c r="G1023" s="671">
        <f>IF(A1023="","",Kampagne_F_D!F1023)</f>
        <v>0</v>
      </c>
      <c r="H1023" s="170" t="str">
        <f>IF(A1023="","",IF($B1023=$AM$3,VLOOKUP($D1023,Adressen_Kampagne_D_F!$B:$V,3,FALSE),IF($B1023=$AM$2,VLOOKUP($E1023,Adressen_Kampagne_D_F!$A:$V,4,FALSE))))</f>
        <v>Sachsen-Anhalt</v>
      </c>
      <c r="I1023" s="170">
        <f>IF(A1023="","",IF($B1023=$AM$3,VLOOKUP($D1023,Adressen_Kampagne_D_F!$B:$X,22,FALSE),IF($B1023=$AM$2,VLOOKUP($E1023,Adressen_Kampagne_D_F!$A:$X,23,FALSE))))</f>
        <v>0</v>
      </c>
      <c r="J1023" s="170" t="str">
        <f t="shared" si="69"/>
        <v>Sachsen-Anhalt</v>
      </c>
      <c r="K1023" s="281" t="str">
        <f t="shared" si="70"/>
        <v>1e_Erstkontakt offen Bettina</v>
      </c>
    </row>
    <row r="1024" spans="1:11" x14ac:dyDescent="0.2">
      <c r="A1024" s="671" t="str">
        <f>IF(Kampagne_F_D!G1024&amp;Kampagne_F_D!C1024&amp;Kampagne_F_D!E1024="","",Kampagne_F_D!G1024&amp;Kampagne_F_D!C1024&amp;Kampagne_F_D!E1024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024" s="671" t="str">
        <f>IF(A1024="","",Kampagne_F_D!E1024)</f>
        <v>NEXT Marktplatz Farmer</v>
      </c>
      <c r="C1024" s="671" t="str">
        <f>IF(Kampagne_F_D!C1024="","",Kampagne_F_D!C1024)</f>
        <v>7_Kein Interesse</v>
      </c>
      <c r="D1024" s="724">
        <f>IF(_xlfn.NUMBERVALUE(IF($B1024=$AM$3,MID(Kampagne_F_D!$G1024,SEARCH("Kdnr: ",Kampagne_F_D!$G1024,1)+6,5),""))=0,"",_xlfn.NUMBERVALUE(IF($B1024=$AM$3,MID(Kampagne_F_D!$G1024,SEARCH("Kdnr: ",Kampagne_F_D!$G1024,1)+6,5),"")))</f>
        <v>32512</v>
      </c>
      <c r="E1024" s="364" t="str">
        <f>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</f>
        <v/>
      </c>
      <c r="F1024" s="244">
        <f>IF(A1024="","",Kampagne_F_D!A1024)</f>
        <v>44166.421087962961</v>
      </c>
      <c r="G1024" s="671">
        <f>IF(A1024="","",Kampagne_F_D!F1024)</f>
        <v>0</v>
      </c>
      <c r="H1024" s="170" t="str">
        <f>IF(A1024="","",IF($B1024=$AM$3,VLOOKUP($D1024,Adressen_Kampagne_D_F!$B:$V,3,FALSE),IF($B1024=$AM$2,VLOOKUP($E1024,Adressen_Kampagne_D_F!$A:$V,4,FALSE))))</f>
        <v>Sachsen-Anhalt</v>
      </c>
      <c r="I1024" s="170">
        <f>IF(A1024="","",IF($B1024=$AM$3,VLOOKUP($D1024,Adressen_Kampagne_D_F!$B:$X,22,FALSE),IF($B1024=$AM$2,VLOOKUP($E1024,Adressen_Kampagne_D_F!$A:$X,23,FALSE))))</f>
        <v>0</v>
      </c>
      <c r="J1024" s="170" t="str">
        <f t="shared" si="69"/>
        <v>Sachsen-Anhalt</v>
      </c>
      <c r="K1024" s="281" t="str">
        <f t="shared" si="70"/>
        <v>7_Kein Interesse</v>
      </c>
    </row>
    <row r="1025" spans="1:11" x14ac:dyDescent="0.2">
      <c r="A1025" s="671" t="str">
        <f>IF(Kampagne_F_D!G1025&amp;Kampagne_F_D!C1025&amp;Kampagne_F_D!E1025="","",Kampagne_F_D!G1025&amp;Kampagne_F_D!C1025&amp;Kampagne_F_D!E1025)</f>
        <v>Herr Steffen Stickel , Am Pietschbach 16, 06542 Allstedt, Winkel, Landkreis Mansfeld-Südharz Deutschland, , Kdnr: 49317, , Tele.: +49 3465 212338 , ID:95813, Mobil: +49 172 7961419, Mail: steffen.stickel@gmail.com , Ha:279,55_Anfrage erstelltNEXT Marktplatz Farmer</v>
      </c>
      <c r="B1025" s="671" t="str">
        <f>IF(A1025="","",Kampagne_F_D!E1025)</f>
        <v>NEXT Marktplatz Farmer</v>
      </c>
      <c r="C1025" s="671" t="str">
        <f>IF(Kampagne_F_D!C1025="","",Kampagne_F_D!C1025)</f>
        <v>5_Anfrage erstellt</v>
      </c>
      <c r="D1025" s="724">
        <f>IF(_xlfn.NUMBERVALUE(IF($B1025=$AM$3,MID(Kampagne_F_D!$G1025,SEARCH("Kdnr: ",Kampagne_F_D!$G1025,1)+6,5),""))=0,"",_xlfn.NUMBERVALUE(IF($B1025=$AM$3,MID(Kampagne_F_D!$G1025,SEARCH("Kdnr: ",Kampagne_F_D!$G1025,1)+6,5),"")))</f>
        <v>49317</v>
      </c>
      <c r="E1025" s="364" t="str">
        <f>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</f>
        <v/>
      </c>
      <c r="F1025" s="244">
        <f>IF(A1025="","",Kampagne_F_D!A1025)</f>
        <v>44182.574953703705</v>
      </c>
      <c r="G1025" s="671" t="str">
        <f>IF(A1025="","",Kampagne_F_D!F1025)</f>
        <v>Bettina Tölle</v>
      </c>
      <c r="H1025" s="170" t="str">
        <f>IF(A1025="","",IF($B1025=$AM$3,VLOOKUP($D1025,Adressen_Kampagne_D_F!$B:$V,3,FALSE),IF($B1025=$AM$2,VLOOKUP($E1025,Adressen_Kampagne_D_F!$A:$V,4,FALSE))))</f>
        <v>Sachsen-Anhalt</v>
      </c>
      <c r="I1025" s="170" t="str">
        <f>IF(A1025="","",IF($B1025=$AM$3,VLOOKUP($D1025,Adressen_Kampagne_D_F!$B:$X,22,FALSE),IF($B1025=$AM$2,VLOOKUP($E1025,Adressen_Kampagne_D_F!$A:$X,23,FALSE))))</f>
        <v>Stickel</v>
      </c>
      <c r="J1025" s="170" t="str">
        <f t="shared" si="69"/>
        <v>Sachsen-Anhalt</v>
      </c>
      <c r="K1025" s="281" t="str">
        <f t="shared" si="70"/>
        <v>5_Anfrage erstellt</v>
      </c>
    </row>
    <row r="1026" spans="1:11" x14ac:dyDescent="0.2">
      <c r="A1026" s="671" t="str">
        <f>IF(Kampagne_F_D!G1026&amp;Kampagne_F_D!C1026&amp;Kampagne_F_D!E1026="","",Kampagne_F_D!G1026&amp;Kampagne_F_D!C1026&amp;Kampagne_F_D!E1026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026" s="671" t="str">
        <f>IF(A1026="","",Kampagne_F_D!E1026)</f>
        <v>NEXT Marktplatz Farmer</v>
      </c>
      <c r="C1026" s="671" t="str">
        <f>IF(Kampagne_F_D!C1026="","",Kampagne_F_D!C1026)</f>
        <v>5_Anfrage erstellt</v>
      </c>
      <c r="D1026" s="724">
        <f>IF(_xlfn.NUMBERVALUE(IF($B1026=$AM$3,MID(Kampagne_F_D!$G1026,SEARCH("Kdnr: ",Kampagne_F_D!$G1026,1)+6,5),""))=0,"",_xlfn.NUMBERVALUE(IF($B1026=$AM$3,MID(Kampagne_F_D!$G1026,SEARCH("Kdnr: ",Kampagne_F_D!$G1026,1)+6,5),"")))</f>
        <v>34024</v>
      </c>
      <c r="E1026" s="364" t="str">
        <f>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</f>
        <v/>
      </c>
      <c r="F1026" s="244">
        <f>IF(A1026="","",Kampagne_F_D!A1026)</f>
        <v>44160.589872685188</v>
      </c>
      <c r="G1026" s="671" t="str">
        <f>IF(A1026="","",Kampagne_F_D!F1026)</f>
        <v>Bettina Tölle</v>
      </c>
      <c r="H1026" s="170" t="str">
        <f>IF(A1026="","",IF($B1026=$AM$3,VLOOKUP($D1026,Adressen_Kampagne_D_F!$B:$V,3,FALSE),IF($B1026=$AM$2,VLOOKUP($E1026,Adressen_Kampagne_D_F!$A:$V,4,FALSE))))</f>
        <v>Sachsen-Anhalt</v>
      </c>
      <c r="I1026" s="170">
        <f>IF(A1026="","",IF($B1026=$AM$3,VLOOKUP($D1026,Adressen_Kampagne_D_F!$B:$X,22,FALSE),IF($B1026=$AM$2,VLOOKUP($E1026,Adressen_Kampagne_D_F!$A:$X,23,FALSE))))</f>
        <v>0</v>
      </c>
      <c r="J1026" s="170" t="str">
        <f t="shared" si="69"/>
        <v>Sachsen-Anhalt</v>
      </c>
      <c r="K1026" s="281" t="str">
        <f t="shared" si="70"/>
        <v>5_Anfrage erstellt</v>
      </c>
    </row>
    <row r="1027" spans="1:11" x14ac:dyDescent="0.2">
      <c r="A1027" s="671" t="str">
        <f>IF(Kampagne_F_D!G1027&amp;Kampagne_F_D!C1027&amp;Kampagne_F_D!E1027="","",Kampagne_F_D!G1027&amp;Kampagne_F_D!C1027&amp;Kampagne_F_D!E1027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1027" s="671" t="str">
        <f>IF(A1027="","",Kampagne_F_D!E1027)</f>
        <v>NEXT Marktplatz Farmer</v>
      </c>
      <c r="C1027" s="671" t="str">
        <f>IF(Kampagne_F_D!C1027="","",Kampagne_F_D!C1027)</f>
        <v>1e_Erstkontakt offen Bettina</v>
      </c>
      <c r="D1027" s="724">
        <f>IF(_xlfn.NUMBERVALUE(IF($B1027=$AM$3,MID(Kampagne_F_D!$G1027,SEARCH("Kdnr: ",Kampagne_F_D!$G1027,1)+6,5),""))=0,"",_xlfn.NUMBERVALUE(IF($B1027=$AM$3,MID(Kampagne_F_D!$G1027,SEARCH("Kdnr: ",Kampagne_F_D!$G1027,1)+6,5),"")))</f>
        <v>32108</v>
      </c>
      <c r="E1027" s="364" t="str">
        <f>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</f>
        <v/>
      </c>
      <c r="F1027" s="244">
        <f>IF(A1027="","",Kampagne_F_D!A1027)</f>
        <v>44222.605613425927</v>
      </c>
      <c r="G1027" s="671">
        <f>IF(A1027="","",Kampagne_F_D!F1027)</f>
        <v>0</v>
      </c>
      <c r="H1027" s="170" t="str">
        <f>IF(A1027="","",IF($B1027=$AM$3,VLOOKUP($D1027,Adressen_Kampagne_D_F!$B:$V,3,FALSE),IF($B1027=$AM$2,VLOOKUP($E1027,Adressen_Kampagne_D_F!$A:$V,4,FALSE))))</f>
        <v>Brandenburg</v>
      </c>
      <c r="I1027" s="170">
        <f>IF(A1027="","",IF($B1027=$AM$3,VLOOKUP($D1027,Adressen_Kampagne_D_F!$B:$X,22,FALSE),IF($B1027=$AM$2,VLOOKUP($E1027,Adressen_Kampagne_D_F!$A:$X,23,FALSE))))</f>
        <v>0</v>
      </c>
      <c r="J1027" s="170" t="str">
        <f t="shared" ref="J1027:J1090" si="71">H1027</f>
        <v>Brandenburg</v>
      </c>
      <c r="K1027" s="281" t="str">
        <f t="shared" ref="K1027:K1090" si="72">C1027</f>
        <v>1e_Erstkontakt offen Bettina</v>
      </c>
    </row>
    <row r="1028" spans="1:11" x14ac:dyDescent="0.2">
      <c r="A1028" s="671" t="str">
        <f>IF(Kampagne_F_D!G1028&amp;Kampagne_F_D!C1028&amp;Kampagne_F_D!E1028="","",Kampagne_F_D!G1028&amp;Kampagne_F_D!C1028&amp;Kampagne_F_D!E1028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028" s="671" t="str">
        <f>IF(A1028="","",Kampagne_F_D!E1028)</f>
        <v>NEXT Marktplatz Farmer</v>
      </c>
      <c r="C1028" s="671" t="str">
        <f>IF(Kampagne_F_D!C1028="","",Kampagne_F_D!C1028)</f>
        <v>8_Angebot abgelehnt_Zu wenig Händler</v>
      </c>
      <c r="D1028" s="724">
        <f>IF(_xlfn.NUMBERVALUE(IF($B1028=$AM$3,MID(Kampagne_F_D!$G1028,SEARCH("Kdnr: ",Kampagne_F_D!$G1028,1)+6,5),""))=0,"",_xlfn.NUMBERVALUE(IF($B1028=$AM$3,MID(Kampagne_F_D!$G1028,SEARCH("Kdnr: ",Kampagne_F_D!$G1028,1)+6,5),"")))</f>
        <v>32080</v>
      </c>
      <c r="E1028" s="364" t="str">
        <f>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</f>
        <v/>
      </c>
      <c r="F1028" s="244">
        <f>IF(A1028="","",Kampagne_F_D!A1028)</f>
        <v>44146.488888888889</v>
      </c>
      <c r="G1028" s="671">
        <f>IF(A1028="","",Kampagne_F_D!F1028)</f>
        <v>0</v>
      </c>
      <c r="H1028" s="170" t="str">
        <f>IF(A1028="","",IF($B1028=$AM$3,VLOOKUP($D1028,Adressen_Kampagne_D_F!$B:$V,3,FALSE),IF($B1028=$AM$2,VLOOKUP($E1028,Adressen_Kampagne_D_F!$A:$V,4,FALSE))))</f>
        <v>Sachsen</v>
      </c>
      <c r="I1028" s="170">
        <f>IF(A1028="","",IF($B1028=$AM$3,VLOOKUP($D1028,Adressen_Kampagne_D_F!$B:$X,22,FALSE),IF($B1028=$AM$2,VLOOKUP($E1028,Adressen_Kampagne_D_F!$A:$X,23,FALSE))))</f>
        <v>0</v>
      </c>
      <c r="J1028" s="170" t="str">
        <f t="shared" si="71"/>
        <v>Sachsen</v>
      </c>
      <c r="K1028" s="281" t="str">
        <f t="shared" si="72"/>
        <v>8_Angebot abgelehnt_Zu wenig Händler</v>
      </c>
    </row>
    <row r="1029" spans="1:11" x14ac:dyDescent="0.2">
      <c r="A1029" s="671" t="str">
        <f>IF(Kampagne_F_D!G1029&amp;Kampagne_F_D!C1029&amp;Kampagne_F_D!E1029="","",Kampagne_F_D!G1029&amp;Kampagne_F_D!C1029&amp;Kampagne_F_D!E1029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1029" s="671" t="str">
        <f>IF(A1029="","",Kampagne_F_D!E1029)</f>
        <v>NEXT Marktplatz Farmer</v>
      </c>
      <c r="C1029" s="671" t="str">
        <f>IF(Kampagne_F_D!C1029="","",Kampagne_F_D!C1029)</f>
        <v>1e_Erstkontakt offen Bettina</v>
      </c>
      <c r="D1029" s="724">
        <f>IF(_xlfn.NUMBERVALUE(IF($B1029=$AM$3,MID(Kampagne_F_D!$G1029,SEARCH("Kdnr: ",Kampagne_F_D!$G1029,1)+6,5),""))=0,"",_xlfn.NUMBERVALUE(IF($B1029=$AM$3,MID(Kampagne_F_D!$G1029,SEARCH("Kdnr: ",Kampagne_F_D!$G1029,1)+6,5),"")))</f>
        <v>32274</v>
      </c>
      <c r="E1029" s="364" t="str">
        <f>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</f>
        <v/>
      </c>
      <c r="F1029" s="244">
        <f>IF(A1029="","",Kampagne_F_D!A1029)</f>
        <v>44222.605613425927</v>
      </c>
      <c r="G1029" s="671">
        <f>IF(A1029="","",Kampagne_F_D!F1029)</f>
        <v>0</v>
      </c>
      <c r="H1029" s="170" t="str">
        <f>IF(A1029="","",IF($B1029=$AM$3,VLOOKUP($D1029,Adressen_Kampagne_D_F!$B:$V,3,FALSE),IF($B1029=$AM$2,VLOOKUP($E1029,Adressen_Kampagne_D_F!$A:$V,4,FALSE))))</f>
        <v>Mecklenburg-Vorpommern</v>
      </c>
      <c r="I1029" s="170">
        <f>IF(A1029="","",IF($B1029=$AM$3,VLOOKUP($D1029,Adressen_Kampagne_D_F!$B:$X,22,FALSE),IF($B1029=$AM$2,VLOOKUP($E1029,Adressen_Kampagne_D_F!$A:$X,23,FALSE))))</f>
        <v>0</v>
      </c>
      <c r="J1029" s="170" t="str">
        <f t="shared" si="71"/>
        <v>Mecklenburg-Vorpommern</v>
      </c>
      <c r="K1029" s="281" t="str">
        <f t="shared" si="72"/>
        <v>1e_Erstkontakt offen Bettina</v>
      </c>
    </row>
    <row r="1030" spans="1:11" x14ac:dyDescent="0.2">
      <c r="A1030" s="671" t="str">
        <f>IF(Kampagne_F_D!G1030&amp;Kampagne_F_D!C1030&amp;Kampagne_F_D!E1030="","",Kampagne_F_D!G1030&amp;Kampagne_F_D!C1030&amp;Kampagne_F_D!E1030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1030" s="671" t="str">
        <f>IF(A1030="","",Kampagne_F_D!E1030)</f>
        <v>NEXT Marktplatz Farmer</v>
      </c>
      <c r="C1030" s="671" t="str">
        <f>IF(Kampagne_F_D!C1030="","",Kampagne_F_D!C1030)</f>
        <v>3e_Nachfass Vertriebsinnendienst</v>
      </c>
      <c r="D1030" s="724">
        <f>IF(_xlfn.NUMBERVALUE(IF($B1030=$AM$3,MID(Kampagne_F_D!$G1030,SEARCH("Kdnr: ",Kampagne_F_D!$G1030,1)+6,5),""))=0,"",_xlfn.NUMBERVALUE(IF($B1030=$AM$3,MID(Kampagne_F_D!$G1030,SEARCH("Kdnr: ",Kampagne_F_D!$G1030,1)+6,5),"")))</f>
        <v>47972</v>
      </c>
      <c r="E1030" s="364" t="str">
        <f>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</f>
        <v/>
      </c>
      <c r="F1030" s="244">
        <f>IF(A1030="","",Kampagne_F_D!A1030)</f>
        <v>44140.503518518519</v>
      </c>
      <c r="G1030" s="671" t="str">
        <f>IF(A1030="","",Kampagne_F_D!F1030)</f>
        <v>Bettina Tölle</v>
      </c>
      <c r="H1030" s="170" t="str">
        <f>IF(A1030="","",IF($B1030=$AM$3,VLOOKUP($D1030,Adressen_Kampagne_D_F!$B:$V,3,FALSE),IF($B1030=$AM$2,VLOOKUP($E1030,Adressen_Kampagne_D_F!$A:$V,4,FALSE))))</f>
        <v>Sachsen</v>
      </c>
      <c r="I1030" s="170" t="str">
        <f>IF(A1030="","",IF($B1030=$AM$3,VLOOKUP($D1030,Adressen_Kampagne_D_F!$B:$X,22,FALSE),IF($B1030=$AM$2,VLOOKUP($E1030,Adressen_Kampagne_D_F!$A:$X,23,FALSE))))</f>
        <v>Müller GbR</v>
      </c>
      <c r="J1030" s="170" t="str">
        <f t="shared" si="71"/>
        <v>Sachsen</v>
      </c>
      <c r="K1030" s="281" t="str">
        <f t="shared" si="72"/>
        <v>3e_Nachfass Vertriebsinnendienst</v>
      </c>
    </row>
    <row r="1031" spans="1:11" x14ac:dyDescent="0.2">
      <c r="A1031" s="671" t="str">
        <f>IF(Kampagne_F_D!G1031&amp;Kampagne_F_D!C1031&amp;Kampagne_F_D!E1031="","",Kampagne_F_D!G1031&amp;Kampagne_F_D!C1031&amp;Kampagne_F_D!E1031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1031" s="671" t="str">
        <f>IF(A1031="","",Kampagne_F_D!E1031)</f>
        <v>NEXT Marktplatz Farmer</v>
      </c>
      <c r="C1031" s="671" t="str">
        <f>IF(Kampagne_F_D!C1031="","",Kampagne_F_D!C1031)</f>
        <v>3e_Nachfass Vertriebsinnendienst</v>
      </c>
      <c r="D1031" s="724">
        <f>IF(_xlfn.NUMBERVALUE(IF($B1031=$AM$3,MID(Kampagne_F_D!$G1031,SEARCH("Kdnr: ",Kampagne_F_D!$G1031,1)+6,5),""))=0,"",_xlfn.NUMBERVALUE(IF($B1031=$AM$3,MID(Kampagne_F_D!$G1031,SEARCH("Kdnr: ",Kampagne_F_D!$G1031,1)+6,5),"")))</f>
        <v>40022</v>
      </c>
      <c r="E1031" s="364" t="str">
        <f>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</f>
        <v/>
      </c>
      <c r="F1031" s="244">
        <f>IF(A1031="","",Kampagne_F_D!A1031)</f>
        <v>44251.417557870373</v>
      </c>
      <c r="G1031" s="671" t="str">
        <f>IF(A1031="","",Kampagne_F_D!F1031)</f>
        <v>Bettina Tölle</v>
      </c>
      <c r="H1031" s="170" t="str">
        <f>IF(A1031="","",IF($B1031=$AM$3,VLOOKUP($D1031,Adressen_Kampagne_D_F!$B:$V,3,FALSE),IF($B1031=$AM$2,VLOOKUP($E1031,Adressen_Kampagne_D_F!$A:$V,4,FALSE))))</f>
        <v>Sachsen-Anhalt</v>
      </c>
      <c r="I1031" s="170">
        <f>IF(A1031="","",IF($B1031=$AM$3,VLOOKUP($D1031,Adressen_Kampagne_D_F!$B:$X,22,FALSE),IF($B1031=$AM$2,VLOOKUP($E1031,Adressen_Kampagne_D_F!$A:$X,23,FALSE))))</f>
        <v>0</v>
      </c>
      <c r="J1031" s="170" t="str">
        <f t="shared" si="71"/>
        <v>Sachsen-Anhalt</v>
      </c>
      <c r="K1031" s="281" t="str">
        <f t="shared" si="72"/>
        <v>3e_Nachfass Vertriebsinnendienst</v>
      </c>
    </row>
    <row r="1032" spans="1:11" x14ac:dyDescent="0.2">
      <c r="A1032" s="671" t="str">
        <f>IF(Kampagne_F_D!G1032&amp;Kampagne_F_D!C1032&amp;Kampagne_F_D!E1032="","",Kampagne_F_D!G1032&amp;Kampagne_F_D!C1032&amp;Kampagne_F_D!E1032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32" s="671" t="str">
        <f>IF(A1032="","",Kampagne_F_D!E1032)</f>
        <v>NEXT Marktplatz Farmer</v>
      </c>
      <c r="C1032" s="671" t="str">
        <f>IF(Kampagne_F_D!C1032="","",Kampagne_F_D!C1032)</f>
        <v>4d_NEXT Marktplatz aktiviert mit Anruf</v>
      </c>
      <c r="D1032" s="724">
        <f>IF(_xlfn.NUMBERVALUE(IF($B1032=$AM$3,MID(Kampagne_F_D!$G1032,SEARCH("Kdnr: ",Kampagne_F_D!$G1032,1)+6,5),""))=0,"",_xlfn.NUMBERVALUE(IF($B1032=$AM$3,MID(Kampagne_F_D!$G1032,SEARCH("Kdnr: ",Kampagne_F_D!$G1032,1)+6,5),"")))</f>
        <v>32700</v>
      </c>
      <c r="E1032" s="364" t="str">
        <f>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</f>
        <v/>
      </c>
      <c r="F1032" s="244">
        <f>IF(A1032="","",Kampagne_F_D!A1032)</f>
        <v>44172.471435185187</v>
      </c>
      <c r="G1032" s="671" t="str">
        <f>IF(A1032="","",Kampagne_F_D!F1032)</f>
        <v>Bettina Tölle</v>
      </c>
      <c r="H1032" s="170" t="str">
        <f>IF(A1032="","",IF($B1032=$AM$3,VLOOKUP($D1032,Adressen_Kampagne_D_F!$B:$V,3,FALSE),IF($B1032=$AM$2,VLOOKUP($E1032,Adressen_Kampagne_D_F!$A:$V,4,FALSE))))</f>
        <v>Sachsen-Anhalt</v>
      </c>
      <c r="I1032" s="170">
        <f>IF(A1032="","",IF($B1032=$AM$3,VLOOKUP($D1032,Adressen_Kampagne_D_F!$B:$X,22,FALSE),IF($B1032=$AM$2,VLOOKUP($E1032,Adressen_Kampagne_D_F!$A:$X,23,FALSE))))</f>
        <v>0</v>
      </c>
      <c r="J1032" s="170" t="str">
        <f t="shared" si="71"/>
        <v>Sachsen-Anhalt</v>
      </c>
      <c r="K1032" s="281" t="str">
        <f t="shared" si="72"/>
        <v>4d_NEXT Marktplatz aktiviert mit Anruf</v>
      </c>
    </row>
    <row r="1033" spans="1:11" x14ac:dyDescent="0.2">
      <c r="A1033" s="671" t="str">
        <f>IF(Kampagne_F_D!G1033&amp;Kampagne_F_D!C1033&amp;Kampagne_F_D!E1033="","",Kampagne_F_D!G1033&amp;Kampagne_F_D!C1033&amp;Kampagne_F_D!E1033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1033" s="671" t="str">
        <f>IF(A1033="","",Kampagne_F_D!E1033)</f>
        <v>NEXT Marktplatz Farmer</v>
      </c>
      <c r="C1033" s="671" t="str">
        <f>IF(Kampagne_F_D!C1033="","",Kampagne_F_D!C1033)</f>
        <v>2d_Erstkontakt später Kirsten</v>
      </c>
      <c r="D1033" s="724">
        <f>IF(_xlfn.NUMBERVALUE(IF($B1033=$AM$3,MID(Kampagne_F_D!$G1033,SEARCH("Kdnr: ",Kampagne_F_D!$G1033,1)+6,5),""))=0,"",_xlfn.NUMBERVALUE(IF($B1033=$AM$3,MID(Kampagne_F_D!$G1033,SEARCH("Kdnr: ",Kampagne_F_D!$G1033,1)+6,5),"")))</f>
        <v>32137</v>
      </c>
      <c r="E1033" s="364" t="str">
        <f>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</f>
        <v/>
      </c>
      <c r="F1033" s="244">
        <f>IF(A1033="","",Kampagne_F_D!A1033)</f>
        <v>44139.364050925928</v>
      </c>
      <c r="G1033" s="671">
        <f>IF(A1033="","",Kampagne_F_D!F1033)</f>
        <v>0</v>
      </c>
      <c r="H1033" s="170" t="str">
        <f>IF(A1033="","",IF($B1033=$AM$3,VLOOKUP($D1033,Adressen_Kampagne_D_F!$B:$V,3,FALSE),IF($B1033=$AM$2,VLOOKUP($E1033,Adressen_Kampagne_D_F!$A:$V,4,FALSE))))</f>
        <v>Thüringen</v>
      </c>
      <c r="I1033" s="170">
        <f>IF(A1033="","",IF($B1033=$AM$3,VLOOKUP($D1033,Adressen_Kampagne_D_F!$B:$X,22,FALSE),IF($B1033=$AM$2,VLOOKUP($E1033,Adressen_Kampagne_D_F!$A:$X,23,FALSE))))</f>
        <v>0</v>
      </c>
      <c r="J1033" s="170" t="str">
        <f t="shared" si="71"/>
        <v>Thüringen</v>
      </c>
      <c r="K1033" s="281" t="str">
        <f t="shared" si="72"/>
        <v>2d_Erstkontakt später Kirsten</v>
      </c>
    </row>
    <row r="1034" spans="1:11" x14ac:dyDescent="0.2">
      <c r="A1034" s="671" t="str">
        <f>IF(Kampagne_F_D!G1034&amp;Kampagne_F_D!C1034&amp;Kampagne_F_D!E1034="","",Kampagne_F_D!G1034&amp;Kampagne_F_D!C1034&amp;Kampagne_F_D!E1034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1034" s="671" t="str">
        <f>IF(A1034="","",Kampagne_F_D!E1034)</f>
        <v>NEXT Marktplatz Farmer</v>
      </c>
      <c r="C1034" s="671" t="str">
        <f>IF(Kampagne_F_D!C1034="","",Kampagne_F_D!C1034)</f>
        <v>3e_Nachfass Vertriebsinnendienst</v>
      </c>
      <c r="D1034" s="724">
        <f>IF(_xlfn.NUMBERVALUE(IF($B1034=$AM$3,MID(Kampagne_F_D!$G1034,SEARCH("Kdnr: ",Kampagne_F_D!$G1034,1)+6,5),""))=0,"",_xlfn.NUMBERVALUE(IF($B1034=$AM$3,MID(Kampagne_F_D!$G1034,SEARCH("Kdnr: ",Kampagne_F_D!$G1034,1)+6,5),"")))</f>
        <v>41215</v>
      </c>
      <c r="E1034" s="364" t="str">
        <f>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</f>
        <v/>
      </c>
      <c r="F1034" s="244">
        <f>IF(A1034="","",Kampagne_F_D!A1034)</f>
        <v>44153.604629629626</v>
      </c>
      <c r="G1034" s="671" t="str">
        <f>IF(A1034="","",Kampagne_F_D!F1034)</f>
        <v>Bettina Tölle</v>
      </c>
      <c r="H1034" s="170" t="str">
        <f>IF(A1034="","",IF($B1034=$AM$3,VLOOKUP($D1034,Adressen_Kampagne_D_F!$B:$V,3,FALSE),IF($B1034=$AM$2,VLOOKUP($E1034,Adressen_Kampagne_D_F!$A:$V,4,FALSE))))</f>
        <v>Thüringen</v>
      </c>
      <c r="I1034" s="170" t="str">
        <f>IF(A1034="","",IF($B1034=$AM$3,VLOOKUP($D1034,Adressen_Kampagne_D_F!$B:$X,22,FALSE),IF($B1034=$AM$2,VLOOKUP($E1034,Adressen_Kampagne_D_F!$A:$X,23,FALSE))))</f>
        <v>Heinemann</v>
      </c>
      <c r="J1034" s="170" t="str">
        <f t="shared" si="71"/>
        <v>Thüringen</v>
      </c>
      <c r="K1034" s="281" t="str">
        <f t="shared" si="72"/>
        <v>3e_Nachfass Vertriebsinnendienst</v>
      </c>
    </row>
    <row r="1035" spans="1:11" x14ac:dyDescent="0.2">
      <c r="A1035" s="671" t="str">
        <f>IF(Kampagne_F_D!G1035&amp;Kampagne_F_D!C1035&amp;Kampagne_F_D!E1035="","",Kampagne_F_D!G1035&amp;Kampagne_F_D!C1035&amp;Kampagne_F_D!E1035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1035" s="671" t="str">
        <f>IF(A1035="","",Kampagne_F_D!E1035)</f>
        <v>NEXT Marktplatz Farmer</v>
      </c>
      <c r="C1035" s="671" t="str">
        <f>IF(Kampagne_F_D!C1035="","",Kampagne_F_D!C1035)</f>
        <v>1e_Erstkontakt offen Bettina</v>
      </c>
      <c r="D1035" s="724">
        <f>IF(_xlfn.NUMBERVALUE(IF($B1035=$AM$3,MID(Kampagne_F_D!$G1035,SEARCH("Kdnr: ",Kampagne_F_D!$G1035,1)+6,5),""))=0,"",_xlfn.NUMBERVALUE(IF($B1035=$AM$3,MID(Kampagne_F_D!$G1035,SEARCH("Kdnr: ",Kampagne_F_D!$G1035,1)+6,5),"")))</f>
        <v>36169</v>
      </c>
      <c r="E1035" s="364" t="str">
        <f>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</f>
        <v/>
      </c>
      <c r="F1035" s="244">
        <f>IF(A1035="","",Kampagne_F_D!A1035)</f>
        <v>44222.605613425927</v>
      </c>
      <c r="G1035" s="671">
        <f>IF(A1035="","",Kampagne_F_D!F1035)</f>
        <v>0</v>
      </c>
      <c r="H1035" s="170" t="str">
        <f>IF(A1035="","",IF($B1035=$AM$3,VLOOKUP($D1035,Adressen_Kampagne_D_F!$B:$V,3,FALSE),IF($B1035=$AM$2,VLOOKUP($E1035,Adressen_Kampagne_D_F!$A:$V,4,FALSE))))</f>
        <v>Brandenburg</v>
      </c>
      <c r="I1035" s="170">
        <f>IF(A1035="","",IF($B1035=$AM$3,VLOOKUP($D1035,Adressen_Kampagne_D_F!$B:$X,22,FALSE),IF($B1035=$AM$2,VLOOKUP($E1035,Adressen_Kampagne_D_F!$A:$X,23,FALSE))))</f>
        <v>0</v>
      </c>
      <c r="J1035" s="170" t="str">
        <f t="shared" si="71"/>
        <v>Brandenburg</v>
      </c>
      <c r="K1035" s="281" t="str">
        <f t="shared" si="72"/>
        <v>1e_Erstkontakt offen Bettina</v>
      </c>
    </row>
    <row r="1036" spans="1:11" x14ac:dyDescent="0.2">
      <c r="A1036" s="671" t="str">
        <f>IF(Kampagne_F_D!G1036&amp;Kampagne_F_D!C1036&amp;Kampagne_F_D!E1036="","",Kampagne_F_D!G1036&amp;Kampagne_F_D!C1036&amp;Kampagne_F_D!E1036)</f>
        <v>Firma Thomas Keil Agrargenossenschaft Wülknitz e.G., Buschgasse 3, 01609 Wülknitz, , Landkreis Meißen Deutschland, , Kdnr: 15181, , Tele.: +49 35263 67938 , ID:59215, Mobil: , Mail: ag-wuelknitz@web.de , Ha:2089,24e_NEXT Marktplatz aktiviert ohne AnrufNEXT Marktplatz Farmer</v>
      </c>
      <c r="B1036" s="671" t="str">
        <f>IF(A1036="","",Kampagne_F_D!E1036)</f>
        <v>NEXT Marktplatz Farmer</v>
      </c>
      <c r="C1036" s="671" t="str">
        <f>IF(Kampagne_F_D!C1036="","",Kampagne_F_D!C1036)</f>
        <v>4e_NEXT Marktplatz aktiviert ohne Anruf</v>
      </c>
      <c r="D1036" s="724">
        <f>IF(_xlfn.NUMBERVALUE(IF($B1036=$AM$3,MID(Kampagne_F_D!$G1036,SEARCH("Kdnr: ",Kampagne_F_D!$G1036,1)+6,5),""))=0,"",_xlfn.NUMBERVALUE(IF($B1036=$AM$3,MID(Kampagne_F_D!$G1036,SEARCH("Kdnr: ",Kampagne_F_D!$G1036,1)+6,5),"")))</f>
        <v>15181</v>
      </c>
      <c r="E1036" s="364" t="str">
        <f>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</f>
        <v/>
      </c>
      <c r="F1036" s="244">
        <f>IF(A1036="","",Kampagne_F_D!A1036)</f>
        <v>44083.454675925925</v>
      </c>
      <c r="G1036" s="671" t="str">
        <f>IF(A1036="","",Kampagne_F_D!F1036)</f>
        <v>Kirsten Korte</v>
      </c>
      <c r="H1036" s="170" t="str">
        <f>IF(A1036="","",IF($B1036=$AM$3,VLOOKUP($D1036,Adressen_Kampagne_D_F!$B:$V,3,FALSE),IF($B1036=$AM$2,VLOOKUP($E1036,Adressen_Kampagne_D_F!$A:$V,4,FALSE))))</f>
        <v>Sachsen</v>
      </c>
      <c r="I1036" s="170">
        <f>IF(A1036="","",IF($B1036=$AM$3,VLOOKUP($D1036,Adressen_Kampagne_D_F!$B:$X,22,FALSE),IF($B1036=$AM$2,VLOOKUP($E1036,Adressen_Kampagne_D_F!$A:$X,23,FALSE))))</f>
        <v>0</v>
      </c>
      <c r="J1036" s="170" t="str">
        <f t="shared" si="71"/>
        <v>Sachsen</v>
      </c>
      <c r="K1036" s="281" t="str">
        <f t="shared" si="72"/>
        <v>4e_NEXT Marktplatz aktiviert ohne Anruf</v>
      </c>
    </row>
    <row r="1037" spans="1:11" x14ac:dyDescent="0.2">
      <c r="A1037" s="671" t="str">
        <f>IF(Kampagne_F_D!G1037&amp;Kampagne_F_D!C1037&amp;Kampagne_F_D!E1037="","",Kampagne_F_D!G1037&amp;Kampagne_F_D!C1037&amp;Kampagne_F_D!E1037)</f>
        <v>Herr Bodo Fischer , Pfarrwiese 19, 98590 Roßdorf, , Landkreis Schmalkalden-Meiningen Deutschland, , Kdnr: 40488, , Tele.: +49 36968 5462 , ID:30746, Mobil: +49 170 4452264, Mail:  , Ha:303,57_Kein InteresseNEXT Marktplatz Farmer</v>
      </c>
      <c r="B1037" s="671" t="str">
        <f>IF(A1037="","",Kampagne_F_D!E1037)</f>
        <v>NEXT Marktplatz Farmer</v>
      </c>
      <c r="C1037" s="671" t="str">
        <f>IF(Kampagne_F_D!C1037="","",Kampagne_F_D!C1037)</f>
        <v>7_Kein Interesse</v>
      </c>
      <c r="D1037" s="724">
        <f>IF(_xlfn.NUMBERVALUE(IF($B1037=$AM$3,MID(Kampagne_F_D!$G1037,SEARCH("Kdnr: ",Kampagne_F_D!$G1037,1)+6,5),""))=0,"",_xlfn.NUMBERVALUE(IF($B1037=$AM$3,MID(Kampagne_F_D!$G1037,SEARCH("Kdnr: ",Kampagne_F_D!$G1037,1)+6,5),"")))</f>
        <v>40488</v>
      </c>
      <c r="E1037" s="364" t="str">
        <f>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</f>
        <v/>
      </c>
      <c r="F1037" s="244">
        <f>IF(A1037="","",Kampagne_F_D!A1037)</f>
        <v>44084.44872685185</v>
      </c>
      <c r="G1037" s="671">
        <f>IF(A1037="","",Kampagne_F_D!F1037)</f>
        <v>0</v>
      </c>
      <c r="H1037" s="170" t="str">
        <f>IF(A1037="","",IF($B1037=$AM$3,VLOOKUP($D1037,Adressen_Kampagne_D_F!$B:$V,3,FALSE),IF($B1037=$AM$2,VLOOKUP($E1037,Adressen_Kampagne_D_F!$A:$V,4,FALSE))))</f>
        <v>Thüringen</v>
      </c>
      <c r="I1037" s="170">
        <f>IF(A1037="","",IF($B1037=$AM$3,VLOOKUP($D1037,Adressen_Kampagne_D_F!$B:$X,22,FALSE),IF($B1037=$AM$2,VLOOKUP($E1037,Adressen_Kampagne_D_F!$A:$X,23,FALSE))))</f>
        <v>0</v>
      </c>
      <c r="J1037" s="170" t="str">
        <f t="shared" si="71"/>
        <v>Thüringen</v>
      </c>
      <c r="K1037" s="281" t="str">
        <f t="shared" si="72"/>
        <v>7_Kein Interesse</v>
      </c>
    </row>
    <row r="1038" spans="1:11" x14ac:dyDescent="0.2">
      <c r="A1038" s="671" t="str">
        <f>IF(Kampagne_F_D!G1038&amp;Kampagne_F_D!C1038&amp;Kampagne_F_D!E1038="","",Kampagne_F_D!G1038&amp;Kampagne_F_D!C1038&amp;Kampagne_F_D!E1038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1038" s="671" t="str">
        <f>IF(A1038="","",Kampagne_F_D!E1038)</f>
        <v>NEXT Marktplatz Farmer</v>
      </c>
      <c r="C1038" s="671" t="str">
        <f>IF(Kampagne_F_D!C1038="","",Kampagne_F_D!C1038)</f>
        <v>4d_NEXT Marktplatz aktiviert mit Anruf</v>
      </c>
      <c r="D1038" s="724">
        <f>IF(_xlfn.NUMBERVALUE(IF($B1038=$AM$3,MID(Kampagne_F_D!$G1038,SEARCH("Kdnr: ",Kampagne_F_D!$G1038,1)+6,5),""))=0,"",_xlfn.NUMBERVALUE(IF($B1038=$AM$3,MID(Kampagne_F_D!$G1038,SEARCH("Kdnr: ",Kampagne_F_D!$G1038,1)+6,5),"")))</f>
        <v>30038</v>
      </c>
      <c r="E1038" s="364" t="str">
        <f>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</f>
        <v/>
      </c>
      <c r="F1038" s="244">
        <f>IF(A1038="","",Kampagne_F_D!A1038)</f>
        <v>44123.603379629632</v>
      </c>
      <c r="G1038" s="671">
        <f>IF(A1038="","",Kampagne_F_D!F1038)</f>
        <v>0</v>
      </c>
      <c r="H1038" s="170" t="str">
        <f>IF(A1038="","",IF($B1038=$AM$3,VLOOKUP($D1038,Adressen_Kampagne_D_F!$B:$V,3,FALSE),IF($B1038=$AM$2,VLOOKUP($E1038,Adressen_Kampagne_D_F!$A:$V,4,FALSE))))</f>
        <v>Thüringen</v>
      </c>
      <c r="I1038" s="170">
        <f>IF(A1038="","",IF($B1038=$AM$3,VLOOKUP($D1038,Adressen_Kampagne_D_F!$B:$X,22,FALSE),IF($B1038=$AM$2,VLOOKUP($E1038,Adressen_Kampagne_D_F!$A:$X,23,FALSE))))</f>
        <v>0</v>
      </c>
      <c r="J1038" s="170" t="str">
        <f t="shared" si="71"/>
        <v>Thüringen</v>
      </c>
      <c r="K1038" s="281" t="str">
        <f t="shared" si="72"/>
        <v>4d_NEXT Marktplatz aktiviert mit Anruf</v>
      </c>
    </row>
    <row r="1039" spans="1:11" x14ac:dyDescent="0.2">
      <c r="A1039" s="671" t="str">
        <f>IF(Kampagne_F_D!G1039&amp;Kampagne_F_D!C1039&amp;Kampagne_F_D!E1039="","",Kampagne_F_D!G1039&amp;Kampagne_F_D!C1039&amp;Kampagne_F_D!E1039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1039" s="671" t="str">
        <f>IF(A1039="","",Kampagne_F_D!E1039)</f>
        <v>NEXT Marktplatz Farmer</v>
      </c>
      <c r="C1039" s="671" t="str">
        <f>IF(Kampagne_F_D!C1039="","",Kampagne_F_D!C1039)</f>
        <v>2a_Erstkontakt versucht (3x nicht erreicht)</v>
      </c>
      <c r="D1039" s="724">
        <f>IF(_xlfn.NUMBERVALUE(IF($B1039=$AM$3,MID(Kampagne_F_D!$G1039,SEARCH("Kdnr: ",Kampagne_F_D!$G1039,1)+6,5),""))=0,"",_xlfn.NUMBERVALUE(IF($B1039=$AM$3,MID(Kampagne_F_D!$G1039,SEARCH("Kdnr: ",Kampagne_F_D!$G1039,1)+6,5),"")))</f>
        <v>43913</v>
      </c>
      <c r="E1039" s="364" t="str">
        <f>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</f>
        <v/>
      </c>
      <c r="F1039" s="244">
        <f>IF(A1039="","",Kampagne_F_D!A1039)</f>
        <v>44075.366909722223</v>
      </c>
      <c r="G1039" s="671">
        <f>IF(A1039="","",Kampagne_F_D!F1039)</f>
        <v>0</v>
      </c>
      <c r="H1039" s="170" t="str">
        <f>IF(A1039="","",IF($B1039=$AM$3,VLOOKUP($D1039,Adressen_Kampagne_D_F!$B:$V,3,FALSE),IF($B1039=$AM$2,VLOOKUP($E1039,Adressen_Kampagne_D_F!$A:$V,4,FALSE))))</f>
        <v>Sachsen</v>
      </c>
      <c r="I1039" s="170" t="str">
        <f>IF(A1039="","",IF($B1039=$AM$3,VLOOKUP($D1039,Adressen_Kampagne_D_F!$B:$X,22,FALSE),IF($B1039=$AM$2,VLOOKUP($E1039,Adressen_Kampagne_D_F!$A:$X,23,FALSE))))</f>
        <v>Burkhardt</v>
      </c>
      <c r="J1039" s="170" t="str">
        <f t="shared" si="71"/>
        <v>Sachsen</v>
      </c>
      <c r="K1039" s="281" t="str">
        <f t="shared" si="72"/>
        <v>2a_Erstkontakt versucht (3x nicht erreicht)</v>
      </c>
    </row>
    <row r="1040" spans="1:11" x14ac:dyDescent="0.2">
      <c r="A1040" s="671" t="str">
        <f>IF(Kampagne_F_D!G1040&amp;Kampagne_F_D!C1040&amp;Kampagne_F_D!E1040="","",Kampagne_F_D!G1040&amp;Kampagne_F_D!C1040&amp;Kampagne_F_D!E1040)</f>
        <v>Firma   Dolsleben GbR, Siedendolsleben, 29413 Dähre, Siedendoleleben, Altmarkkreis Salzwedel Deutschland, , Kdnr: 30787, , Tele.: +49 39031 80241 , ID:54840, Mobil: +49 170 2824811, Mail: gbr-dolsleben@daehre-altmark.de , Ha:662,14d_NEXT Marktplatz aktiviert mit AnrufNEXT Marktplatz Farmer</v>
      </c>
      <c r="B1040" s="671" t="str">
        <f>IF(A1040="","",Kampagne_F_D!E1040)</f>
        <v>NEXT Marktplatz Farmer</v>
      </c>
      <c r="C1040" s="671" t="str">
        <f>IF(Kampagne_F_D!C1040="","",Kampagne_F_D!C1040)</f>
        <v>4d_NEXT Marktplatz aktiviert mit Anruf</v>
      </c>
      <c r="D1040" s="724">
        <f>IF(_xlfn.NUMBERVALUE(IF($B1040=$AM$3,MID(Kampagne_F_D!$G1040,SEARCH("Kdnr: ",Kampagne_F_D!$G1040,1)+6,5),""))=0,"",_xlfn.NUMBERVALUE(IF($B1040=$AM$3,MID(Kampagne_F_D!$G1040,SEARCH("Kdnr: ",Kampagne_F_D!$G1040,1)+6,5),"")))</f>
        <v>30787</v>
      </c>
      <c r="E1040" s="364" t="str">
        <f>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</f>
        <v/>
      </c>
      <c r="F1040" s="244">
        <f>IF(A1040="","",Kampagne_F_D!A1040)</f>
        <v>44155.515104166669</v>
      </c>
      <c r="G1040" s="671" t="str">
        <f>IF(A1040="","",Kampagne_F_D!F1040)</f>
        <v>Bettina Tölle</v>
      </c>
      <c r="H1040" s="170" t="str">
        <f>IF(A1040="","",IF($B1040=$AM$3,VLOOKUP($D1040,Adressen_Kampagne_D_F!$B:$V,3,FALSE),IF($B1040=$AM$2,VLOOKUP($E1040,Adressen_Kampagne_D_F!$A:$V,4,FALSE))))</f>
        <v>Sachsen-Anhalt</v>
      </c>
      <c r="I1040" s="170">
        <f>IF(A1040="","",IF($B1040=$AM$3,VLOOKUP($D1040,Adressen_Kampagne_D_F!$B:$X,22,FALSE),IF($B1040=$AM$2,VLOOKUP($E1040,Adressen_Kampagne_D_F!$A:$X,23,FALSE))))</f>
        <v>0</v>
      </c>
      <c r="J1040" s="170" t="str">
        <f t="shared" si="71"/>
        <v>Sachsen-Anhalt</v>
      </c>
      <c r="K1040" s="281" t="str">
        <f t="shared" si="72"/>
        <v>4d_NEXT Marktplatz aktiviert mit Anruf</v>
      </c>
    </row>
    <row r="1041" spans="1:11" x14ac:dyDescent="0.2">
      <c r="A1041" s="671" t="str">
        <f>IF(Kampagne_F_D!G1041&amp;Kampagne_F_D!C1041&amp;Kampagne_F_D!E1041="","",Kampagne_F_D!G1041&amp;Kampagne_F_D!C1041&amp;Kampagne_F_D!E1041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041" s="671" t="str">
        <f>IF(A1041="","",Kampagne_F_D!E1041)</f>
        <v>NEXT Marktplatz Farmer</v>
      </c>
      <c r="C1041" s="671" t="str">
        <f>IF(Kampagne_F_D!C1041="","",Kampagne_F_D!C1041)</f>
        <v>7_Kein Interesse</v>
      </c>
      <c r="D1041" s="724">
        <f>IF(_xlfn.NUMBERVALUE(IF($B1041=$AM$3,MID(Kampagne_F_D!$G1041,SEARCH("Kdnr: ",Kampagne_F_D!$G1041,1)+6,5),""))=0,"",_xlfn.NUMBERVALUE(IF($B1041=$AM$3,MID(Kampagne_F_D!$G1041,SEARCH("Kdnr: ",Kampagne_F_D!$G1041,1)+6,5),"")))</f>
        <v>30455</v>
      </c>
      <c r="E1041" s="364" t="str">
        <f>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</f>
        <v/>
      </c>
      <c r="F1041" s="244">
        <f>IF(A1041="","",Kampagne_F_D!A1041)</f>
        <v>44221.378483796296</v>
      </c>
      <c r="G1041" s="671">
        <f>IF(A1041="","",Kampagne_F_D!F1041)</f>
        <v>0</v>
      </c>
      <c r="H1041" s="170" t="str">
        <f>IF(A1041="","",IF($B1041=$AM$3,VLOOKUP($D1041,Adressen_Kampagne_D_F!$B:$V,3,FALSE),IF($B1041=$AM$2,VLOOKUP($E1041,Adressen_Kampagne_D_F!$A:$V,4,FALSE))))</f>
        <v>Sachsen</v>
      </c>
      <c r="I1041" s="170">
        <f>IF(A1041="","",IF($B1041=$AM$3,VLOOKUP($D1041,Adressen_Kampagne_D_F!$B:$X,22,FALSE),IF($B1041=$AM$2,VLOOKUP($E1041,Adressen_Kampagne_D_F!$A:$X,23,FALSE))))</f>
        <v>0</v>
      </c>
      <c r="J1041" s="170" t="str">
        <f t="shared" si="71"/>
        <v>Sachsen</v>
      </c>
      <c r="K1041" s="281" t="str">
        <f t="shared" si="72"/>
        <v>7_Kein Interesse</v>
      </c>
    </row>
    <row r="1042" spans="1:11" x14ac:dyDescent="0.2">
      <c r="A1042" s="671" t="str">
        <f>IF(Kampagne_F_D!G1042&amp;Kampagne_F_D!C1042&amp;Kampagne_F_D!E1042="","",Kampagne_F_D!G1042&amp;Kampagne_F_D!C1042&amp;Kampagne_F_D!E1042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1042" s="671" t="str">
        <f>IF(A1042="","",Kampagne_F_D!E1042)</f>
        <v>NEXT Marktplatz Farmer</v>
      </c>
      <c r="C1042" s="671" t="str">
        <f>IF(Kampagne_F_D!C1042="","",Kampagne_F_D!C1042)</f>
        <v>3e_Nachfass Vertriebsinnendienst</v>
      </c>
      <c r="D1042" s="724">
        <f>IF(_xlfn.NUMBERVALUE(IF($B1042=$AM$3,MID(Kampagne_F_D!$G1042,SEARCH("Kdnr: ",Kampagne_F_D!$G1042,1)+6,5),""))=0,"",_xlfn.NUMBERVALUE(IF($B1042=$AM$3,MID(Kampagne_F_D!$G1042,SEARCH("Kdnr: ",Kampagne_F_D!$G1042,1)+6,5),"")))</f>
        <v>30239</v>
      </c>
      <c r="E1042" s="364" t="str">
        <f>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</f>
        <v/>
      </c>
      <c r="F1042" s="244">
        <f>IF(A1042="","",Kampagne_F_D!A1042)</f>
        <v>44217.594537037039</v>
      </c>
      <c r="G1042" s="671" t="str">
        <f>IF(A1042="","",Kampagne_F_D!F1042)</f>
        <v>Bettina Tölle</v>
      </c>
      <c r="H1042" s="170" t="str">
        <f>IF(A1042="","",IF($B1042=$AM$3,VLOOKUP($D1042,Adressen_Kampagne_D_F!$B:$V,3,FALSE),IF($B1042=$AM$2,VLOOKUP($E1042,Adressen_Kampagne_D_F!$A:$V,4,FALSE))))</f>
        <v>Sachsen</v>
      </c>
      <c r="I1042" s="170">
        <f>IF(A1042="","",IF($B1042=$AM$3,VLOOKUP($D1042,Adressen_Kampagne_D_F!$B:$X,22,FALSE),IF($B1042=$AM$2,VLOOKUP($E1042,Adressen_Kampagne_D_F!$A:$X,23,FALSE))))</f>
        <v>0</v>
      </c>
      <c r="J1042" s="170" t="str">
        <f t="shared" si="71"/>
        <v>Sachsen</v>
      </c>
      <c r="K1042" s="281" t="str">
        <f t="shared" si="72"/>
        <v>3e_Nachfass Vertriebsinnendienst</v>
      </c>
    </row>
    <row r="1043" spans="1:11" x14ac:dyDescent="0.2">
      <c r="A1043" s="671" t="str">
        <f>IF(Kampagne_F_D!G1043&amp;Kampagne_F_D!C1043&amp;Kampagne_F_D!E1043="","",Kampagne_F_D!G1043&amp;Kampagne_F_D!C1043&amp;Kampagne_F_D!E1043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043" s="671" t="str">
        <f>IF(A1043="","",Kampagne_F_D!E1043)</f>
        <v>NEXT Marktplatz Farmer</v>
      </c>
      <c r="C1043" s="671" t="str">
        <f>IF(Kampagne_F_D!C1043="","",Kampagne_F_D!C1043)</f>
        <v>7_Kein Interesse</v>
      </c>
      <c r="D1043" s="724">
        <f>IF(_xlfn.NUMBERVALUE(IF($B1043=$AM$3,MID(Kampagne_F_D!$G1043,SEARCH("Kdnr: ",Kampagne_F_D!$G1043,1)+6,5),""))=0,"",_xlfn.NUMBERVALUE(IF($B1043=$AM$3,MID(Kampagne_F_D!$G1043,SEARCH("Kdnr: ",Kampagne_F_D!$G1043,1)+6,5),"")))</f>
        <v>32122</v>
      </c>
      <c r="E1043" s="364" t="str">
        <f>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</f>
        <v/>
      </c>
      <c r="F1043" s="244">
        <f>IF(A1043="","",Kampagne_F_D!A1043)</f>
        <v>44074.4921875</v>
      </c>
      <c r="G1043" s="671">
        <f>IF(A1043="","",Kampagne_F_D!F1043)</f>
        <v>0</v>
      </c>
      <c r="H1043" s="170" t="str">
        <f>IF(A1043="","",IF($B1043=$AM$3,VLOOKUP($D1043,Adressen_Kampagne_D_F!$B:$V,3,FALSE),IF($B1043=$AM$2,VLOOKUP($E1043,Adressen_Kampagne_D_F!$A:$V,4,FALSE))))</f>
        <v>Thüringen</v>
      </c>
      <c r="I1043" s="170">
        <f>IF(A1043="","",IF($B1043=$AM$3,VLOOKUP($D1043,Adressen_Kampagne_D_F!$B:$X,22,FALSE),IF($B1043=$AM$2,VLOOKUP($E1043,Adressen_Kampagne_D_F!$A:$X,23,FALSE))))</f>
        <v>0</v>
      </c>
      <c r="J1043" s="170" t="str">
        <f t="shared" si="71"/>
        <v>Thüringen</v>
      </c>
      <c r="K1043" s="281" t="str">
        <f t="shared" si="72"/>
        <v>7_Kein Interesse</v>
      </c>
    </row>
    <row r="1044" spans="1:11" x14ac:dyDescent="0.2">
      <c r="A1044" s="671" t="str">
        <f>IF(Kampagne_F_D!G1044&amp;Kampagne_F_D!C1044&amp;Kampagne_F_D!E1044="","",Kampagne_F_D!G1044&amp;Kampagne_F_D!C1044&amp;Kampagne_F_D!E1044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044" s="671" t="str">
        <f>IF(A1044="","",Kampagne_F_D!E1044)</f>
        <v>NEXT Marktplatz Farmer</v>
      </c>
      <c r="C1044" s="671" t="str">
        <f>IF(Kampagne_F_D!C1044="","",Kampagne_F_D!C1044)</f>
        <v>7_Kein Interesse</v>
      </c>
      <c r="D1044" s="724">
        <f>IF(_xlfn.NUMBERVALUE(IF($B1044=$AM$3,MID(Kampagne_F_D!$G1044,SEARCH("Kdnr: ",Kampagne_F_D!$G1044,1)+6,5),""))=0,"",_xlfn.NUMBERVALUE(IF($B1044=$AM$3,MID(Kampagne_F_D!$G1044,SEARCH("Kdnr: ",Kampagne_F_D!$G1044,1)+6,5),"")))</f>
        <v>12360</v>
      </c>
      <c r="E1044" s="364" t="str">
        <f>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</f>
        <v/>
      </c>
      <c r="F1044" s="244">
        <f>IF(A1044="","",Kampagne_F_D!A1044)</f>
        <v>44081.526030092595</v>
      </c>
      <c r="G1044" s="671">
        <f>IF(A1044="","",Kampagne_F_D!F1044)</f>
        <v>0</v>
      </c>
      <c r="H1044" s="170" t="str">
        <f>IF(A1044="","",IF($B1044=$AM$3,VLOOKUP($D1044,Adressen_Kampagne_D_F!$B:$V,3,FALSE),IF($B1044=$AM$2,VLOOKUP($E1044,Adressen_Kampagne_D_F!$A:$V,4,FALSE))))</f>
        <v>Sachsen</v>
      </c>
      <c r="I1044" s="170">
        <f>IF(A1044="","",IF($B1044=$AM$3,VLOOKUP($D1044,Adressen_Kampagne_D_F!$B:$X,22,FALSE),IF($B1044=$AM$2,VLOOKUP($E1044,Adressen_Kampagne_D_F!$A:$X,23,FALSE))))</f>
        <v>0</v>
      </c>
      <c r="J1044" s="170" t="str">
        <f t="shared" si="71"/>
        <v>Sachsen</v>
      </c>
      <c r="K1044" s="281" t="str">
        <f t="shared" si="72"/>
        <v>7_Kein Interesse</v>
      </c>
    </row>
    <row r="1045" spans="1:11" x14ac:dyDescent="0.2">
      <c r="A1045" s="671" t="str">
        <f>IF(Kampagne_F_D!G1045&amp;Kampagne_F_D!C1045&amp;Kampagne_F_D!E1045="","",Kampagne_F_D!G1045&amp;Kampagne_F_D!C1045&amp;Kampagne_F_D!E1045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045" s="671" t="str">
        <f>IF(A1045="","",Kampagne_F_D!E1045)</f>
        <v>NEXT Marktplatz Farmer</v>
      </c>
      <c r="C1045" s="671" t="str">
        <f>IF(Kampagne_F_D!C1045="","",Kampagne_F_D!C1045)</f>
        <v>7_Kein Interesse</v>
      </c>
      <c r="D1045" s="724">
        <f>IF(_xlfn.NUMBERVALUE(IF($B1045=$AM$3,MID(Kampagne_F_D!$G1045,SEARCH("Kdnr: ",Kampagne_F_D!$G1045,1)+6,5),""))=0,"",_xlfn.NUMBERVALUE(IF($B1045=$AM$3,MID(Kampagne_F_D!$G1045,SEARCH("Kdnr: ",Kampagne_F_D!$G1045,1)+6,5),"")))</f>
        <v>30112</v>
      </c>
      <c r="E1045" s="364" t="str">
        <f>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</f>
        <v/>
      </c>
      <c r="F1045" s="244">
        <f>IF(A1045="","",Kampagne_F_D!A1045)</f>
        <v>44069.444780092592</v>
      </c>
      <c r="G1045" s="671">
        <f>IF(A1045="","",Kampagne_F_D!F1045)</f>
        <v>0</v>
      </c>
      <c r="H1045" s="170" t="str">
        <f>IF(A1045="","",IF($B1045=$AM$3,VLOOKUP($D1045,Adressen_Kampagne_D_F!$B:$V,3,FALSE),IF($B1045=$AM$2,VLOOKUP($E1045,Adressen_Kampagne_D_F!$A:$V,4,FALSE))))</f>
        <v>Sachsen</v>
      </c>
      <c r="I1045" s="170">
        <f>IF(A1045="","",IF($B1045=$AM$3,VLOOKUP($D1045,Adressen_Kampagne_D_F!$B:$X,22,FALSE),IF($B1045=$AM$2,VLOOKUP($E1045,Adressen_Kampagne_D_F!$A:$X,23,FALSE))))</f>
        <v>0</v>
      </c>
      <c r="J1045" s="170" t="str">
        <f t="shared" si="71"/>
        <v>Sachsen</v>
      </c>
      <c r="K1045" s="281" t="str">
        <f t="shared" si="72"/>
        <v>7_Kein Interesse</v>
      </c>
    </row>
    <row r="1046" spans="1:11" x14ac:dyDescent="0.2">
      <c r="A1046" s="671" t="str">
        <f>IF(Kampagne_F_D!G1046&amp;Kampagne_F_D!C1046&amp;Kampagne_F_D!E1046="","",Kampagne_F_D!G1046&amp;Kampagne_F_D!C1046&amp;Kampagne_F_D!E1046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1046" s="671" t="str">
        <f>IF(A1046="","",Kampagne_F_D!E1046)</f>
        <v>NEXT Marktplatz Farmer</v>
      </c>
      <c r="C1046" s="671" t="str">
        <f>IF(Kampagne_F_D!C1046="","",Kampagne_F_D!C1046)</f>
        <v>4d_NEXT Marktplatz aktiviert mit Anruf</v>
      </c>
      <c r="D1046" s="724">
        <f>IF(_xlfn.NUMBERVALUE(IF($B1046=$AM$3,MID(Kampagne_F_D!$G1046,SEARCH("Kdnr: ",Kampagne_F_D!$G1046,1)+6,5),""))=0,"",_xlfn.NUMBERVALUE(IF($B1046=$AM$3,MID(Kampagne_F_D!$G1046,SEARCH("Kdnr: ",Kampagne_F_D!$G1046,1)+6,5),"")))</f>
        <v>33413</v>
      </c>
      <c r="E1046" s="364" t="str">
        <f>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</f>
        <v/>
      </c>
      <c r="F1046" s="244">
        <f>IF(A1046="","",Kampagne_F_D!A1046)</f>
        <v>44224.345243055555</v>
      </c>
      <c r="G1046" s="671" t="str">
        <f>IF(A1046="","",Kampagne_F_D!F1046)</f>
        <v>Bettina Tölle</v>
      </c>
      <c r="H1046" s="170" t="str">
        <f>IF(A1046="","",IF($B1046=$AM$3,VLOOKUP($D1046,Adressen_Kampagne_D_F!$B:$V,3,FALSE),IF($B1046=$AM$2,VLOOKUP($E1046,Adressen_Kampagne_D_F!$A:$V,4,FALSE))))</f>
        <v>Sachsen-Anhalt</v>
      </c>
      <c r="I1046" s="170">
        <f>IF(A1046="","",IF($B1046=$AM$3,VLOOKUP($D1046,Adressen_Kampagne_D_F!$B:$X,22,FALSE),IF($B1046=$AM$2,VLOOKUP($E1046,Adressen_Kampagne_D_F!$A:$X,23,FALSE))))</f>
        <v>0</v>
      </c>
      <c r="J1046" s="170" t="str">
        <f t="shared" si="71"/>
        <v>Sachsen-Anhalt</v>
      </c>
      <c r="K1046" s="281" t="str">
        <f t="shared" si="72"/>
        <v>4d_NEXT Marktplatz aktiviert mit Anruf</v>
      </c>
    </row>
    <row r="1047" spans="1:11" x14ac:dyDescent="0.2">
      <c r="A1047" s="671" t="str">
        <f>IF(Kampagne_F_D!G1047&amp;Kampagne_F_D!C1047&amp;Kampagne_F_D!E1047="","",Kampagne_F_D!G1047&amp;Kampagne_F_D!C1047&amp;Kampagne_F_D!E1047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47" s="671" t="str">
        <f>IF(A1047="","",Kampagne_F_D!E1047)</f>
        <v>NEXT Marktplatz Farmer</v>
      </c>
      <c r="C1047" s="671" t="str">
        <f>IF(Kampagne_F_D!C1047="","",Kampagne_F_D!C1047)</f>
        <v>4e_NEXT Marktplatz aktiviert ohne Anruf</v>
      </c>
      <c r="D1047" s="724">
        <f>IF(_xlfn.NUMBERVALUE(IF($B1047=$AM$3,MID(Kampagne_F_D!$G1047,SEARCH("Kdnr: ",Kampagne_F_D!$G1047,1)+6,5),""))=0,"",_xlfn.NUMBERVALUE(IF($B1047=$AM$3,MID(Kampagne_F_D!$G1047,SEARCH("Kdnr: ",Kampagne_F_D!$G1047,1)+6,5),"")))</f>
        <v>31336</v>
      </c>
      <c r="E1047" s="364" t="str">
        <f>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</f>
        <v/>
      </c>
      <c r="F1047" s="244">
        <f>IF(A1047="","",Kampagne_F_D!A1047)</f>
        <v>44141.293310185189</v>
      </c>
      <c r="G1047" s="671">
        <f>IF(A1047="","",Kampagne_F_D!F1047)</f>
        <v>0</v>
      </c>
      <c r="H1047" s="170" t="str">
        <f>IF(A1047="","",IF($B1047=$AM$3,VLOOKUP($D1047,Adressen_Kampagne_D_F!$B:$V,3,FALSE),IF($B1047=$AM$2,VLOOKUP($E1047,Adressen_Kampagne_D_F!$A:$V,4,FALSE))))</f>
        <v>Sachsen-Anhalt</v>
      </c>
      <c r="I1047" s="170">
        <f>IF(A1047="","",IF($B1047=$AM$3,VLOOKUP($D1047,Adressen_Kampagne_D_F!$B:$X,22,FALSE),IF($B1047=$AM$2,VLOOKUP($E1047,Adressen_Kampagne_D_F!$A:$X,23,FALSE))))</f>
        <v>0</v>
      </c>
      <c r="J1047" s="170" t="str">
        <f t="shared" si="71"/>
        <v>Sachsen-Anhalt</v>
      </c>
      <c r="K1047" s="281" t="str">
        <f t="shared" si="72"/>
        <v>4e_NEXT Marktplatz aktiviert ohne Anruf</v>
      </c>
    </row>
    <row r="1048" spans="1:11" x14ac:dyDescent="0.2">
      <c r="A1048" s="671" t="str">
        <f>IF(Kampagne_F_D!G1048&amp;Kampagne_F_D!C1048&amp;Kampagne_F_D!E1048="","",Kampagne_F_D!G1048&amp;Kampagne_F_D!C1048&amp;Kampagne_F_D!E1048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1048" s="671" t="str">
        <f>IF(A1048="","",Kampagne_F_D!E1048)</f>
        <v>NEXT Marktplatz Farmer</v>
      </c>
      <c r="C1048" s="671" t="str">
        <f>IF(Kampagne_F_D!C1048="","",Kampagne_F_D!C1048)</f>
        <v>3d_Nachfass ADM</v>
      </c>
      <c r="D1048" s="724">
        <f>IF(_xlfn.NUMBERVALUE(IF($B1048=$AM$3,MID(Kampagne_F_D!$G1048,SEARCH("Kdnr: ",Kampagne_F_D!$G1048,1)+6,5),""))=0,"",_xlfn.NUMBERVALUE(IF($B1048=$AM$3,MID(Kampagne_F_D!$G1048,SEARCH("Kdnr: ",Kampagne_F_D!$G1048,1)+6,5),"")))</f>
        <v>39746</v>
      </c>
      <c r="E1048" s="364" t="str">
        <f>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</f>
        <v/>
      </c>
      <c r="F1048" s="244">
        <f>IF(A1048="","",Kampagne_F_D!A1048)</f>
        <v>44057.533043981479</v>
      </c>
      <c r="G1048" s="671" t="str">
        <f>IF(A1048="","",Kampagne_F_D!F1048)</f>
        <v>Harald Köhler</v>
      </c>
      <c r="H1048" s="170" t="str">
        <f>IF(A1048="","",IF($B1048=$AM$3,VLOOKUP($D1048,Adressen_Kampagne_D_F!$B:$V,3,FALSE),IF($B1048=$AM$2,VLOOKUP($E1048,Adressen_Kampagne_D_F!$A:$V,4,FALSE))))</f>
        <v>Thüringen</v>
      </c>
      <c r="I1048" s="170">
        <f>IF(A1048="","",IF($B1048=$AM$3,VLOOKUP($D1048,Adressen_Kampagne_D_F!$B:$X,22,FALSE),IF($B1048=$AM$2,VLOOKUP($E1048,Adressen_Kampagne_D_F!$A:$X,23,FALSE))))</f>
        <v>0</v>
      </c>
      <c r="J1048" s="170" t="str">
        <f t="shared" si="71"/>
        <v>Thüringen</v>
      </c>
      <c r="K1048" s="281" t="str">
        <f t="shared" si="72"/>
        <v>3d_Nachfass ADM</v>
      </c>
    </row>
    <row r="1049" spans="1:11" x14ac:dyDescent="0.2">
      <c r="A1049" s="671" t="str">
        <f>IF(Kampagne_F_D!G1049&amp;Kampagne_F_D!C1049&amp;Kampagne_F_D!E1049="","",Kampagne_F_D!G1049&amp;Kampagne_F_D!C1049&amp;Kampagne_F_D!E1049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49" s="671" t="str">
        <f>IF(A1049="","",Kampagne_F_D!E1049)</f>
        <v>NEXT Marktplatz Farmer</v>
      </c>
      <c r="C1049" s="671" t="str">
        <f>IF(Kampagne_F_D!C1049="","",Kampagne_F_D!C1049)</f>
        <v>4e_NEXT Marktplatz aktiviert ohne Anruf</v>
      </c>
      <c r="D1049" s="724">
        <f>IF(_xlfn.NUMBERVALUE(IF($B1049=$AM$3,MID(Kampagne_F_D!$G1049,SEARCH("Kdnr: ",Kampagne_F_D!$G1049,1)+6,5),""))=0,"",_xlfn.NUMBERVALUE(IF($B1049=$AM$3,MID(Kampagne_F_D!$G1049,SEARCH("Kdnr: ",Kampagne_F_D!$G1049,1)+6,5),"")))</f>
        <v>32062</v>
      </c>
      <c r="E1049" s="364" t="str">
        <f>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</f>
        <v/>
      </c>
      <c r="F1049" s="244">
        <f>IF(A1049="","",Kampagne_F_D!A1049)</f>
        <v>44215.330636574072</v>
      </c>
      <c r="G1049" s="671">
        <f>IF(A1049="","",Kampagne_F_D!F1049)</f>
        <v>0</v>
      </c>
      <c r="H1049" s="170" t="str">
        <f>IF(A1049="","",IF($B1049=$AM$3,VLOOKUP($D1049,Adressen_Kampagne_D_F!$B:$V,3,FALSE),IF($B1049=$AM$2,VLOOKUP($E1049,Adressen_Kampagne_D_F!$A:$V,4,FALSE))))</f>
        <v>Brandenburg</v>
      </c>
      <c r="I1049" s="170">
        <f>IF(A1049="","",IF($B1049=$AM$3,VLOOKUP($D1049,Adressen_Kampagne_D_F!$B:$X,22,FALSE),IF($B1049=$AM$2,VLOOKUP($E1049,Adressen_Kampagne_D_F!$A:$X,23,FALSE))))</f>
        <v>0</v>
      </c>
      <c r="J1049" s="170" t="str">
        <f t="shared" si="71"/>
        <v>Brandenburg</v>
      </c>
      <c r="K1049" s="281" t="str">
        <f t="shared" si="72"/>
        <v>4e_NEXT Marktplatz aktiviert ohne Anruf</v>
      </c>
    </row>
    <row r="1050" spans="1:11" x14ac:dyDescent="0.2">
      <c r="A1050" s="671" t="str">
        <f>IF(Kampagne_F_D!G1050&amp;Kampagne_F_D!C1050&amp;Kampagne_F_D!E1050="","",Kampagne_F_D!G1050&amp;Kampagne_F_D!C1050&amp;Kampagne_F_D!E1050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1050" s="671" t="str">
        <f>IF(A1050="","",Kampagne_F_D!E1050)</f>
        <v>NEXT Marktplatz Farmer</v>
      </c>
      <c r="C1050" s="671" t="str">
        <f>IF(Kampagne_F_D!C1050="","",Kampagne_F_D!C1050)</f>
        <v>3e_Nachfass Vertriebsinnendienst</v>
      </c>
      <c r="D1050" s="724">
        <f>IF(_xlfn.NUMBERVALUE(IF($B1050=$AM$3,MID(Kampagne_F_D!$G1050,SEARCH("Kdnr: ",Kampagne_F_D!$G1050,1)+6,5),""))=0,"",_xlfn.NUMBERVALUE(IF($B1050=$AM$3,MID(Kampagne_F_D!$G1050,SEARCH("Kdnr: ",Kampagne_F_D!$G1050,1)+6,5),"")))</f>
        <v>43418</v>
      </c>
      <c r="E1050" s="364" t="str">
        <f>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</f>
        <v/>
      </c>
      <c r="F1050" s="244">
        <f>IF(A1050="","",Kampagne_F_D!A1050)</f>
        <v>44246.475358796299</v>
      </c>
      <c r="G1050" s="671" t="str">
        <f>IF(A1050="","",Kampagne_F_D!F1050)</f>
        <v>Bettina Tölle</v>
      </c>
      <c r="H1050" s="170" t="str">
        <f>IF(A1050="","",IF($B1050=$AM$3,VLOOKUP($D1050,Adressen_Kampagne_D_F!$B:$V,3,FALSE),IF($B1050=$AM$2,VLOOKUP($E1050,Adressen_Kampagne_D_F!$A:$V,4,FALSE))))</f>
        <v>Brandenburg</v>
      </c>
      <c r="I1050" s="170" t="str">
        <f>IF(A1050="","",IF($B1050=$AM$3,VLOOKUP($D1050,Adressen_Kampagne_D_F!$B:$X,22,FALSE),IF($B1050=$AM$2,VLOOKUP($E1050,Adressen_Kampagne_D_F!$A:$X,23,FALSE))))</f>
        <v>Tierzuchtgenossenschaft Gulow eG</v>
      </c>
      <c r="J1050" s="170" t="str">
        <f t="shared" si="71"/>
        <v>Brandenburg</v>
      </c>
      <c r="K1050" s="281" t="str">
        <f t="shared" si="72"/>
        <v>3e_Nachfass Vertriebsinnendienst</v>
      </c>
    </row>
    <row r="1051" spans="1:11" x14ac:dyDescent="0.2">
      <c r="A1051" s="671" t="str">
        <f>IF(Kampagne_F_D!G1051&amp;Kampagne_F_D!C1051&amp;Kampagne_F_D!E1051="","",Kampagne_F_D!G1051&amp;Kampagne_F_D!C1051&amp;Kampagne_F_D!E1051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1051" s="671" t="str">
        <f>IF(A1051="","",Kampagne_F_D!E1051)</f>
        <v>NEXT Marktplatz Farmer</v>
      </c>
      <c r="C1051" s="671" t="str">
        <f>IF(Kampagne_F_D!C1051="","",Kampagne_F_D!C1051)</f>
        <v>4e_NEXT Marktplatz aktiviert ohne Anruf</v>
      </c>
      <c r="D1051" s="724">
        <f>IF(_xlfn.NUMBERVALUE(IF($B1051=$AM$3,MID(Kampagne_F_D!$G1051,SEARCH("Kdnr: ",Kampagne_F_D!$G1051,1)+6,5),""))=0,"",_xlfn.NUMBERVALUE(IF($B1051=$AM$3,MID(Kampagne_F_D!$G1051,SEARCH("Kdnr: ",Kampagne_F_D!$G1051,1)+6,5),"")))</f>
        <v>48338</v>
      </c>
      <c r="E1051" s="364" t="str">
        <f>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</f>
        <v/>
      </c>
      <c r="F1051" s="244">
        <f>IF(A1051="","",Kampagne_F_D!A1051)</f>
        <v>44118.550266203703</v>
      </c>
      <c r="G1051" s="671">
        <f>IF(A1051="","",Kampagne_F_D!F1051)</f>
        <v>0</v>
      </c>
      <c r="H1051" s="170" t="str">
        <f>IF(A1051="","",IF($B1051=$AM$3,VLOOKUP($D1051,Adressen_Kampagne_D_F!$B:$V,3,FALSE),IF($B1051=$AM$2,VLOOKUP($E1051,Adressen_Kampagne_D_F!$A:$V,4,FALSE))))</f>
        <v>Thüringen</v>
      </c>
      <c r="I1051" s="170" t="str">
        <f>IF(A1051="","",IF($B1051=$AM$3,VLOOKUP($D1051,Adressen_Kampagne_D_F!$B:$X,22,FALSE),IF($B1051=$AM$2,VLOOKUP($E1051,Adressen_Kampagne_D_F!$A:$X,23,FALSE))))</f>
        <v>Fröhlich</v>
      </c>
      <c r="J1051" s="170" t="str">
        <f t="shared" si="71"/>
        <v>Thüringen</v>
      </c>
      <c r="K1051" s="281" t="str">
        <f t="shared" si="72"/>
        <v>4e_NEXT Marktplatz aktiviert ohne Anruf</v>
      </c>
    </row>
    <row r="1052" spans="1:11" x14ac:dyDescent="0.2">
      <c r="A1052" s="671" t="str">
        <f>IF(Kampagne_F_D!G1052&amp;Kampagne_F_D!C1052&amp;Kampagne_F_D!E1052="","",Kampagne_F_D!G1052&amp;Kampagne_F_D!C1052&amp;Kampagne_F_D!E1052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1052" s="671" t="str">
        <f>IF(A1052="","",Kampagne_F_D!E1052)</f>
        <v>NEXT Marktplatz Farmer</v>
      </c>
      <c r="C1052" s="671" t="str">
        <f>IF(Kampagne_F_D!C1052="","",Kampagne_F_D!C1052)</f>
        <v>3e_Nachfass Vertriebsinnendienst</v>
      </c>
      <c r="D1052" s="724">
        <f>IF(_xlfn.NUMBERVALUE(IF($B1052=$AM$3,MID(Kampagne_F_D!$G1052,SEARCH("Kdnr: ",Kampagne_F_D!$G1052,1)+6,5),""))=0,"",_xlfn.NUMBERVALUE(IF($B1052=$AM$3,MID(Kampagne_F_D!$G1052,SEARCH("Kdnr: ",Kampagne_F_D!$G1052,1)+6,5),"")))</f>
        <v>39973</v>
      </c>
      <c r="E1052" s="364" t="str">
        <f>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</f>
        <v/>
      </c>
      <c r="F1052" s="244">
        <f>IF(A1052="","",Kampagne_F_D!A1052)</f>
        <v>44210.519143518519</v>
      </c>
      <c r="G1052" s="671" t="str">
        <f>IF(A1052="","",Kampagne_F_D!F1052)</f>
        <v>Bettina Tölle</v>
      </c>
      <c r="H1052" s="170" t="str">
        <f>IF(A1052="","",IF($B1052=$AM$3,VLOOKUP($D1052,Adressen_Kampagne_D_F!$B:$V,3,FALSE),IF($B1052=$AM$2,VLOOKUP($E1052,Adressen_Kampagne_D_F!$A:$V,4,FALSE))))</f>
        <v>Sachsen</v>
      </c>
      <c r="I1052" s="170">
        <f>IF(A1052="","",IF($B1052=$AM$3,VLOOKUP($D1052,Adressen_Kampagne_D_F!$B:$X,22,FALSE),IF($B1052=$AM$2,VLOOKUP($E1052,Adressen_Kampagne_D_F!$A:$X,23,FALSE))))</f>
        <v>0</v>
      </c>
      <c r="J1052" s="170" t="str">
        <f t="shared" si="71"/>
        <v>Sachsen</v>
      </c>
      <c r="K1052" s="281" t="str">
        <f t="shared" si="72"/>
        <v>3e_Nachfass Vertriebsinnendienst</v>
      </c>
    </row>
    <row r="1053" spans="1:11" x14ac:dyDescent="0.2">
      <c r="A1053" s="671" t="str">
        <f>IF(Kampagne_F_D!G1053&amp;Kampagne_F_D!C1053&amp;Kampagne_F_D!E1053="","",Kampagne_F_D!G1053&amp;Kampagne_F_D!C1053&amp;Kampagne_F_D!E1053)</f>
        <v>Firma   Agrar GmbH Darlingerode, An der Bahn 5, 38871 Ilsenburg, Darlingerode, Landkreis Harz Deutschland, , Kdnr: 19752, , Tele.: +49 3943 249454 , ID:55244, Mobil: +49 175 2980679, Mail: weidemann@ag-vorharz.de , Ha:627,52f_Erstkontakt später_BettinaNEXT Marktplatz Farmer</v>
      </c>
      <c r="B1053" s="671" t="str">
        <f>IF(A1053="","",Kampagne_F_D!E1053)</f>
        <v>NEXT Marktplatz Farmer</v>
      </c>
      <c r="C1053" s="671" t="str">
        <f>IF(Kampagne_F_D!C1053="","",Kampagne_F_D!C1053)</f>
        <v>2f_Erstkontakt später_Bettina</v>
      </c>
      <c r="D1053" s="724">
        <f>IF(_xlfn.NUMBERVALUE(IF($B1053=$AM$3,MID(Kampagne_F_D!$G1053,SEARCH("Kdnr: ",Kampagne_F_D!$G1053,1)+6,5),""))=0,"",_xlfn.NUMBERVALUE(IF($B1053=$AM$3,MID(Kampagne_F_D!$G1053,SEARCH("Kdnr: ",Kampagne_F_D!$G1053,1)+6,5),"")))</f>
        <v>19752</v>
      </c>
      <c r="E1053" s="364" t="str">
        <f>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</f>
        <v/>
      </c>
      <c r="F1053" s="244">
        <f>IF(A1053="","",Kampagne_F_D!A1053)</f>
        <v>44232.417696759258</v>
      </c>
      <c r="G1053" s="671">
        <f>IF(A1053="","",Kampagne_F_D!F1053)</f>
        <v>0</v>
      </c>
      <c r="H1053" s="170" t="str">
        <f>IF(A1053="","",IF($B1053=$AM$3,VLOOKUP($D1053,Adressen_Kampagne_D_F!$B:$V,3,FALSE),IF($B1053=$AM$2,VLOOKUP($E1053,Adressen_Kampagne_D_F!$A:$V,4,FALSE))))</f>
        <v>Sachsen-Anhalt</v>
      </c>
      <c r="I1053" s="170">
        <f>IF(A1053="","",IF($B1053=$AM$3,VLOOKUP($D1053,Adressen_Kampagne_D_F!$B:$X,22,FALSE),IF($B1053=$AM$2,VLOOKUP($E1053,Adressen_Kampagne_D_F!$A:$X,23,FALSE))))</f>
        <v>0</v>
      </c>
      <c r="J1053" s="170" t="str">
        <f t="shared" si="71"/>
        <v>Sachsen-Anhalt</v>
      </c>
      <c r="K1053" s="281" t="str">
        <f t="shared" si="72"/>
        <v>2f_Erstkontakt später_Bettina</v>
      </c>
    </row>
    <row r="1054" spans="1:11" x14ac:dyDescent="0.2">
      <c r="A1054" s="671" t="str">
        <f>IF(Kampagne_F_D!G1054&amp;Kampagne_F_D!C1054&amp;Kampagne_F_D!E1054="","",Kampagne_F_D!G1054&amp;Kampagne_F_D!C1054&amp;Kampagne_F_D!E1054)</f>
        <v>Firma   Landwirtschaftsbetrieb Dr. Lehmann GbR, Jägerstraße 17A, 15537 Gosen-Neu Zittau, Neu Zittau, Landkreis Oder-Spree Deutschland, , Kdnr: 10420, , Tele.: +49 3362 888608 , ID:85710, Mobil: +49 177 2416223, Mail: post@lela24.de , Ha:6101e_Erstkontakt offen BettinaNEXT Marktplatz Farmer</v>
      </c>
      <c r="B1054" s="671" t="str">
        <f>IF(A1054="","",Kampagne_F_D!E1054)</f>
        <v>NEXT Marktplatz Farmer</v>
      </c>
      <c r="C1054" s="671" t="str">
        <f>IF(Kampagne_F_D!C1054="","",Kampagne_F_D!C1054)</f>
        <v>1e_Erstkontakt offen Bettina</v>
      </c>
      <c r="D1054" s="724">
        <f>IF(_xlfn.NUMBERVALUE(IF($B1054=$AM$3,MID(Kampagne_F_D!$G1054,SEARCH("Kdnr: ",Kampagne_F_D!$G1054,1)+6,5),""))=0,"",_xlfn.NUMBERVALUE(IF($B1054=$AM$3,MID(Kampagne_F_D!$G1054,SEARCH("Kdnr: ",Kampagne_F_D!$G1054,1)+6,5),"")))</f>
        <v>10420</v>
      </c>
      <c r="E1054" s="364" t="str">
        <f>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</f>
        <v/>
      </c>
      <c r="F1054" s="244">
        <f>IF(A1054="","",Kampagne_F_D!A1054)</f>
        <v>44222.605613425927</v>
      </c>
      <c r="G1054" s="671">
        <f>IF(A1054="","",Kampagne_F_D!F1054)</f>
        <v>0</v>
      </c>
      <c r="H1054" s="170" t="str">
        <f>IF(A1054="","",IF($B1054=$AM$3,VLOOKUP($D1054,Adressen_Kampagne_D_F!$B:$V,3,FALSE),IF($B1054=$AM$2,VLOOKUP($E1054,Adressen_Kampagne_D_F!$A:$V,4,FALSE))))</f>
        <v>Brandenburg</v>
      </c>
      <c r="I1054" s="170">
        <f>IF(A1054="","",IF($B1054=$AM$3,VLOOKUP($D1054,Adressen_Kampagne_D_F!$B:$X,22,FALSE),IF($B1054=$AM$2,VLOOKUP($E1054,Adressen_Kampagne_D_F!$A:$X,23,FALSE))))</f>
        <v>0</v>
      </c>
      <c r="J1054" s="170" t="str">
        <f t="shared" si="71"/>
        <v>Brandenburg</v>
      </c>
      <c r="K1054" s="281" t="str">
        <f t="shared" si="72"/>
        <v>1e_Erstkontakt offen Bettina</v>
      </c>
    </row>
    <row r="1055" spans="1:11" x14ac:dyDescent="0.2">
      <c r="A1055" s="671" t="str">
        <f>IF(Kampagne_F_D!G1055&amp;Kampagne_F_D!C1055&amp;Kampagne_F_D!E1055="","",Kampagne_F_D!G1055&amp;Kampagne_F_D!C1055&amp;Kampagne_F_D!E1055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055" s="671" t="str">
        <f>IF(A1055="","",Kampagne_F_D!E1055)</f>
        <v>NEXT Marktplatz Farmer</v>
      </c>
      <c r="C1055" s="671" t="str">
        <f>IF(Kampagne_F_D!C1055="","",Kampagne_F_D!C1055)</f>
        <v>4e_NEXT Marktplatz aktiviert ohne Anruf</v>
      </c>
      <c r="D1055" s="724">
        <f>IF(_xlfn.NUMBERVALUE(IF($B1055=$AM$3,MID(Kampagne_F_D!$G1055,SEARCH("Kdnr: ",Kampagne_F_D!$G1055,1)+6,5),""))=0,"",_xlfn.NUMBERVALUE(IF($B1055=$AM$3,MID(Kampagne_F_D!$G1055,SEARCH("Kdnr: ",Kampagne_F_D!$G1055,1)+6,5),"")))</f>
        <v>47894</v>
      </c>
      <c r="E1055" s="364" t="str">
        <f>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</f>
        <v/>
      </c>
      <c r="F1055" s="244">
        <f>IF(A1055="","",Kampagne_F_D!A1055)</f>
        <v>44126.559675925928</v>
      </c>
      <c r="G1055" s="671">
        <f>IF(A1055="","",Kampagne_F_D!F1055)</f>
        <v>0</v>
      </c>
      <c r="H1055" s="170" t="str">
        <f>IF(A1055="","",IF($B1055=$AM$3,VLOOKUP($D1055,Adressen_Kampagne_D_F!$B:$V,3,FALSE),IF($B1055=$AM$2,VLOOKUP($E1055,Adressen_Kampagne_D_F!$A:$V,4,FALSE))))</f>
        <v>Sachsen-Anhalt</v>
      </c>
      <c r="I1055" s="170" t="str">
        <f>IF(A1055="","",IF($B1055=$AM$3,VLOOKUP($D1055,Adressen_Kampagne_D_F!$B:$X,22,FALSE),IF($B1055=$AM$2,VLOOKUP($E1055,Adressen_Kampagne_D_F!$A:$X,23,FALSE))))</f>
        <v>Agrargenossenschaft Meuro eG</v>
      </c>
      <c r="J1055" s="170" t="str">
        <f t="shared" si="71"/>
        <v>Sachsen-Anhalt</v>
      </c>
      <c r="K1055" s="281" t="str">
        <f t="shared" si="72"/>
        <v>4e_NEXT Marktplatz aktiviert ohne Anruf</v>
      </c>
    </row>
    <row r="1056" spans="1:11" x14ac:dyDescent="0.2">
      <c r="A1056" s="671" t="str">
        <f>IF(Kampagne_F_D!G1056&amp;Kampagne_F_D!C1056&amp;Kampagne_F_D!E1056="","",Kampagne_F_D!G1056&amp;Kampagne_F_D!C1056&amp;Kampagne_F_D!E1056)</f>
        <v>Firma   Agrargenossenschaft eG Ilberstedt, Cölbigk Nr. 31, 06408 Ilberstedt, , Salzlandkreis Deutschland, , Kdnr: 18852, , Tele.: +49 3471 36140 , ID:55353, Mobil: 0172 / 2963991, Mail: agrargenossenschaft-ilberstedt@t-online.de , Ha:1331,62f_Erstkontakt später_BettinaNEXT Marktplatz Farmer</v>
      </c>
      <c r="B1056" s="671" t="str">
        <f>IF(A1056="","",Kampagne_F_D!E1056)</f>
        <v>NEXT Marktplatz Farmer</v>
      </c>
      <c r="C1056" s="671" t="str">
        <f>IF(Kampagne_F_D!C1056="","",Kampagne_F_D!C1056)</f>
        <v>2f_Erstkontakt später_Bettina</v>
      </c>
      <c r="D1056" s="724">
        <f>IF(_xlfn.NUMBERVALUE(IF($B1056=$AM$3,MID(Kampagne_F_D!$G1056,SEARCH("Kdnr: ",Kampagne_F_D!$G1056,1)+6,5),""))=0,"",_xlfn.NUMBERVALUE(IF($B1056=$AM$3,MID(Kampagne_F_D!$G1056,SEARCH("Kdnr: ",Kampagne_F_D!$G1056,1)+6,5),"")))</f>
        <v>18852</v>
      </c>
      <c r="E1056" s="364" t="str">
        <f>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</f>
        <v/>
      </c>
      <c r="F1056" s="244">
        <f>IF(A1056="","",Kampagne_F_D!A1056)</f>
        <v>44230.530023148145</v>
      </c>
      <c r="G1056" s="671" t="str">
        <f>IF(A1056="","",Kampagne_F_D!F1056)</f>
        <v>Bettina Tölle</v>
      </c>
      <c r="H1056" s="170" t="str">
        <f>IF(A1056="","",IF($B1056=$AM$3,VLOOKUP($D1056,Adressen_Kampagne_D_F!$B:$V,3,FALSE),IF($B1056=$AM$2,VLOOKUP($E1056,Adressen_Kampagne_D_F!$A:$V,4,FALSE))))</f>
        <v>Sachsen-Anhalt</v>
      </c>
      <c r="I1056" s="170">
        <f>IF(A1056="","",IF($B1056=$AM$3,VLOOKUP($D1056,Adressen_Kampagne_D_F!$B:$X,22,FALSE),IF($B1056=$AM$2,VLOOKUP($E1056,Adressen_Kampagne_D_F!$A:$X,23,FALSE))))</f>
        <v>0</v>
      </c>
      <c r="J1056" s="170" t="str">
        <f t="shared" si="71"/>
        <v>Sachsen-Anhalt</v>
      </c>
      <c r="K1056" s="281" t="str">
        <f t="shared" si="72"/>
        <v>2f_Erstkontakt später_Bettina</v>
      </c>
    </row>
    <row r="1057" spans="1:11" x14ac:dyDescent="0.2">
      <c r="A1057" s="671" t="str">
        <f>IF(Kampagne_F_D!G1057&amp;Kampagne_F_D!C1057&amp;Kampagne_F_D!E1057="","",Kampagne_F_D!G1057&amp;Kampagne_F_D!C1057&amp;Kampagne_F_D!E1057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057" s="671" t="str">
        <f>IF(A1057="","",Kampagne_F_D!E1057)</f>
        <v>NEXT Marktplatz Farmer</v>
      </c>
      <c r="C1057" s="671" t="str">
        <f>IF(Kampagne_F_D!C1057="","",Kampagne_F_D!C1057)</f>
        <v>7_Kein Interesse</v>
      </c>
      <c r="D1057" s="724">
        <f>IF(_xlfn.NUMBERVALUE(IF($B1057=$AM$3,MID(Kampagne_F_D!$G1057,SEARCH("Kdnr: ",Kampagne_F_D!$G1057,1)+6,5),""))=0,"",_xlfn.NUMBERVALUE(IF($B1057=$AM$3,MID(Kampagne_F_D!$G1057,SEARCH("Kdnr: ",Kampagne_F_D!$G1057,1)+6,5),"")))</f>
        <v>15233</v>
      </c>
      <c r="E1057" s="364" t="str">
        <f>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</f>
        <v/>
      </c>
      <c r="F1057" s="244">
        <f>IF(A1057="","",Kampagne_F_D!A1057)</f>
        <v>44130.493449074071</v>
      </c>
      <c r="G1057" s="671">
        <f>IF(A1057="","",Kampagne_F_D!F1057)</f>
        <v>0</v>
      </c>
      <c r="H1057" s="170" t="str">
        <f>IF(A1057="","",IF($B1057=$AM$3,VLOOKUP($D1057,Adressen_Kampagne_D_F!$B:$V,3,FALSE),IF($B1057=$AM$2,VLOOKUP($E1057,Adressen_Kampagne_D_F!$A:$V,4,FALSE))))</f>
        <v>Thüringen</v>
      </c>
      <c r="I1057" s="170">
        <f>IF(A1057="","",IF($B1057=$AM$3,VLOOKUP($D1057,Adressen_Kampagne_D_F!$B:$X,22,FALSE),IF($B1057=$AM$2,VLOOKUP($E1057,Adressen_Kampagne_D_F!$A:$X,23,FALSE))))</f>
        <v>0</v>
      </c>
      <c r="J1057" s="170" t="str">
        <f t="shared" si="71"/>
        <v>Thüringen</v>
      </c>
      <c r="K1057" s="281" t="str">
        <f t="shared" si="72"/>
        <v>7_Kein Interesse</v>
      </c>
    </row>
    <row r="1058" spans="1:11" x14ac:dyDescent="0.2">
      <c r="A1058" s="671" t="str">
        <f>IF(Kampagne_F_D!G1058&amp;Kampagne_F_D!C1058&amp;Kampagne_F_D!E1058="","",Kampagne_F_D!G1058&amp;Kampagne_F_D!C1058&amp;Kampagne_F_D!E1058)</f>
        <v>Firma Marx / Paul GbR  Landwirtschaftl Betriebs-, Am Schmokenberg 18, 39539 Havelberg, Hansestadt, Landkreis Stendal Deutschland, , Kdnr: 10411, , Tele.: +49 39387-80889 , ID:63524, Mobil: 0173-2171120, Mail: marxgerd@t-online.de , Ha:497,93e_Nachfass VertriebsinnendienstNEXT Marktplatz Farmer</v>
      </c>
      <c r="B1058" s="671" t="str">
        <f>IF(A1058="","",Kampagne_F_D!E1058)</f>
        <v>NEXT Marktplatz Farmer</v>
      </c>
      <c r="C1058" s="671" t="str">
        <f>IF(Kampagne_F_D!C1058="","",Kampagne_F_D!C1058)</f>
        <v>3e_Nachfass Vertriebsinnendienst</v>
      </c>
      <c r="D1058" s="724">
        <f>IF(_xlfn.NUMBERVALUE(IF($B1058=$AM$3,MID(Kampagne_F_D!$G1058,SEARCH("Kdnr: ",Kampagne_F_D!$G1058,1)+6,5),""))=0,"",_xlfn.NUMBERVALUE(IF($B1058=$AM$3,MID(Kampagne_F_D!$G1058,SEARCH("Kdnr: ",Kampagne_F_D!$G1058,1)+6,5),"")))</f>
        <v>10411</v>
      </c>
      <c r="E1058" s="364" t="str">
        <f>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</f>
        <v/>
      </c>
      <c r="F1058" s="244">
        <f>IF(A1058="","",Kampagne_F_D!A1058)</f>
        <v>44225.438807870371</v>
      </c>
      <c r="G1058" s="671" t="str">
        <f>IF(A1058="","",Kampagne_F_D!F1058)</f>
        <v>Bettina Tölle</v>
      </c>
      <c r="H1058" s="170" t="str">
        <f>IF(A1058="","",IF($B1058=$AM$3,VLOOKUP($D1058,Adressen_Kampagne_D_F!$B:$V,3,FALSE),IF($B1058=$AM$2,VLOOKUP($E1058,Adressen_Kampagne_D_F!$A:$V,4,FALSE))))</f>
        <v>Sachsen-Anhalt</v>
      </c>
      <c r="I1058" s="170">
        <f>IF(A1058="","",IF($B1058=$AM$3,VLOOKUP($D1058,Adressen_Kampagne_D_F!$B:$X,22,FALSE),IF($B1058=$AM$2,VLOOKUP($E1058,Adressen_Kampagne_D_F!$A:$X,23,FALSE))))</f>
        <v>0</v>
      </c>
      <c r="J1058" s="170" t="str">
        <f t="shared" si="71"/>
        <v>Sachsen-Anhalt</v>
      </c>
      <c r="K1058" s="281" t="str">
        <f t="shared" si="72"/>
        <v>3e_Nachfass Vertriebsinnendienst</v>
      </c>
    </row>
    <row r="1059" spans="1:11" x14ac:dyDescent="0.2">
      <c r="A1059" s="671" t="str">
        <f>IF(Kampagne_F_D!G1059&amp;Kampagne_F_D!C1059&amp;Kampagne_F_D!E1059="","",Kampagne_F_D!G1059&amp;Kampagne_F_D!C1059&amp;Kampagne_F_D!E1059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059" s="671" t="str">
        <f>IF(A1059="","",Kampagne_F_D!E1059)</f>
        <v>NEXT Marktplatz Farmer</v>
      </c>
      <c r="C1059" s="671" t="str">
        <f>IF(Kampagne_F_D!C1059="","",Kampagne_F_D!C1059)</f>
        <v>4d_NEXT Marktplatz aktiviert mit Anruf</v>
      </c>
      <c r="D1059" s="724">
        <f>IF(_xlfn.NUMBERVALUE(IF($B1059=$AM$3,MID(Kampagne_F_D!$G1059,SEARCH("Kdnr: ",Kampagne_F_D!$G1059,1)+6,5),""))=0,"",_xlfn.NUMBERVALUE(IF($B1059=$AM$3,MID(Kampagne_F_D!$G1059,SEARCH("Kdnr: ",Kampagne_F_D!$G1059,1)+6,5),"")))</f>
        <v>32127</v>
      </c>
      <c r="E1059" s="364" t="str">
        <f>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</f>
        <v/>
      </c>
      <c r="F1059" s="244">
        <f>IF(A1059="","",Kampagne_F_D!A1059)</f>
        <v>44064.362500000003</v>
      </c>
      <c r="G1059" s="671">
        <f>IF(A1059="","",Kampagne_F_D!F1059)</f>
        <v>0</v>
      </c>
      <c r="H1059" s="170" t="str">
        <f>IF(A1059="","",IF($B1059=$AM$3,VLOOKUP($D1059,Adressen_Kampagne_D_F!$B:$V,3,FALSE),IF($B1059=$AM$2,VLOOKUP($E1059,Adressen_Kampagne_D_F!$A:$V,4,FALSE))))</f>
        <v>Thüringen</v>
      </c>
      <c r="I1059" s="170">
        <f>IF(A1059="","",IF($B1059=$AM$3,VLOOKUP($D1059,Adressen_Kampagne_D_F!$B:$X,22,FALSE),IF($B1059=$AM$2,VLOOKUP($E1059,Adressen_Kampagne_D_F!$A:$X,23,FALSE))))</f>
        <v>0</v>
      </c>
      <c r="J1059" s="170" t="str">
        <f t="shared" si="71"/>
        <v>Thüringen</v>
      </c>
      <c r="K1059" s="281" t="str">
        <f t="shared" si="72"/>
        <v>4d_NEXT Marktplatz aktiviert mit Anruf</v>
      </c>
    </row>
    <row r="1060" spans="1:11" x14ac:dyDescent="0.2">
      <c r="A1060" s="671" t="str">
        <f>IF(Kampagne_F_D!G1060&amp;Kampagne_F_D!C1060&amp;Kampagne_F_D!E1060="","",Kampagne_F_D!G1060&amp;Kampagne_F_D!C1060&amp;Kampagne_F_D!E1060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060" s="671" t="str">
        <f>IF(A1060="","",Kampagne_F_D!E1060)</f>
        <v>NEXT Marktplatz Farmer</v>
      </c>
      <c r="C1060" s="671" t="str">
        <f>IF(Kampagne_F_D!C1060="","",Kampagne_F_D!C1060)</f>
        <v>7_Kein Interesse</v>
      </c>
      <c r="D1060" s="724">
        <f>IF(_xlfn.NUMBERVALUE(IF($B1060=$AM$3,MID(Kampagne_F_D!$G1060,SEARCH("Kdnr: ",Kampagne_F_D!$G1060,1)+6,5),""))=0,"",_xlfn.NUMBERVALUE(IF($B1060=$AM$3,MID(Kampagne_F_D!$G1060,SEARCH("Kdnr: ",Kampagne_F_D!$G1060,1)+6,5),"")))</f>
        <v>32237</v>
      </c>
      <c r="E1060" s="364" t="str">
        <f>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</f>
        <v/>
      </c>
      <c r="F1060" s="244">
        <f>IF(A1060="","",Kampagne_F_D!A1060)</f>
        <v>44061.646168981482</v>
      </c>
      <c r="G1060" s="671">
        <f>IF(A1060="","",Kampagne_F_D!F1060)</f>
        <v>0</v>
      </c>
      <c r="H1060" s="170" t="str">
        <f>IF(A1060="","",IF($B1060=$AM$3,VLOOKUP($D1060,Adressen_Kampagne_D_F!$B:$V,3,FALSE),IF($B1060=$AM$2,VLOOKUP($E1060,Adressen_Kampagne_D_F!$A:$V,4,FALSE))))</f>
        <v>Thüringen</v>
      </c>
      <c r="I1060" s="170">
        <f>IF(A1060="","",IF($B1060=$AM$3,VLOOKUP($D1060,Adressen_Kampagne_D_F!$B:$X,22,FALSE),IF($B1060=$AM$2,VLOOKUP($E1060,Adressen_Kampagne_D_F!$A:$X,23,FALSE))))</f>
        <v>0</v>
      </c>
      <c r="J1060" s="170" t="str">
        <f t="shared" si="71"/>
        <v>Thüringen</v>
      </c>
      <c r="K1060" s="281" t="str">
        <f t="shared" si="72"/>
        <v>7_Kein Interesse</v>
      </c>
    </row>
    <row r="1061" spans="1:11" x14ac:dyDescent="0.2">
      <c r="A1061" s="671" t="str">
        <f>IF(Kampagne_F_D!G1061&amp;Kampagne_F_D!C1061&amp;Kampagne_F_D!E1061="","",Kampagne_F_D!G1061&amp;Kampagne_F_D!C1061&amp;Kampagne_F_D!E1061)</f>
        <v>Firma   Güterverwaltung "Nicolaus Schmidt" AG, Rothenacker 14, 07922 Tanna, Rothenacker, Saale-Orla-Kreis Deutschland, , Kdnr: 30817, , Tele.: +49 36646 22306 , ID:56985, Mobil: , Mail: gv-rothenacker@t-online.de , Ha:1109,52f_Erstkontakt später_BettinaNEXT Marktplatz Farmer</v>
      </c>
      <c r="B1061" s="671" t="str">
        <f>IF(A1061="","",Kampagne_F_D!E1061)</f>
        <v>NEXT Marktplatz Farmer</v>
      </c>
      <c r="C1061" s="671" t="str">
        <f>IF(Kampagne_F_D!C1061="","",Kampagne_F_D!C1061)</f>
        <v>2f_Erstkontakt später_Bettina</v>
      </c>
      <c r="D1061" s="724">
        <f>IF(_xlfn.NUMBERVALUE(IF($B1061=$AM$3,MID(Kampagne_F_D!$G1061,SEARCH("Kdnr: ",Kampagne_F_D!$G1061,1)+6,5),""))=0,"",_xlfn.NUMBERVALUE(IF($B1061=$AM$3,MID(Kampagne_F_D!$G1061,SEARCH("Kdnr: ",Kampagne_F_D!$G1061,1)+6,5),"")))</f>
        <v>30817</v>
      </c>
      <c r="E1061" s="364" t="str">
        <f>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</f>
        <v/>
      </c>
      <c r="F1061" s="244">
        <f>IF(A1061="","",Kampagne_F_D!A1061)</f>
        <v>44208.381331018521</v>
      </c>
      <c r="G1061" s="671" t="str">
        <f>IF(A1061="","",Kampagne_F_D!F1061)</f>
        <v>Bettina Tölle</v>
      </c>
      <c r="H1061" s="170" t="str">
        <f>IF(A1061="","",IF($B1061=$AM$3,VLOOKUP($D1061,Adressen_Kampagne_D_F!$B:$V,3,FALSE),IF($B1061=$AM$2,VLOOKUP($E1061,Adressen_Kampagne_D_F!$A:$V,4,FALSE))))</f>
        <v>Thüringen</v>
      </c>
      <c r="I1061" s="170">
        <f>IF(A1061="","",IF($B1061=$AM$3,VLOOKUP($D1061,Adressen_Kampagne_D_F!$B:$X,22,FALSE),IF($B1061=$AM$2,VLOOKUP($E1061,Adressen_Kampagne_D_F!$A:$X,23,FALSE))))</f>
        <v>0</v>
      </c>
      <c r="J1061" s="170" t="str">
        <f t="shared" si="71"/>
        <v>Thüringen</v>
      </c>
      <c r="K1061" s="281" t="str">
        <f t="shared" si="72"/>
        <v>2f_Erstkontakt später_Bettina</v>
      </c>
    </row>
    <row r="1062" spans="1:11" x14ac:dyDescent="0.2">
      <c r="A1062" s="671" t="str">
        <f>IF(Kampagne_F_D!G1062&amp;Kampagne_F_D!C1062&amp;Kampagne_F_D!E1062="","",Kampagne_F_D!G1062&amp;Kampagne_F_D!C1062&amp;Kampagne_F_D!E1062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1062" s="671" t="str">
        <f>IF(A1062="","",Kampagne_F_D!E1062)</f>
        <v>NEXT Marktplatz Farmer</v>
      </c>
      <c r="C1062" s="671" t="str">
        <f>IF(Kampagne_F_D!C1062="","",Kampagne_F_D!C1062)</f>
        <v>1e_Erstkontakt offen Bettina</v>
      </c>
      <c r="D1062" s="724">
        <f>IF(_xlfn.NUMBERVALUE(IF($B1062=$AM$3,MID(Kampagne_F_D!$G1062,SEARCH("Kdnr: ",Kampagne_F_D!$G1062,1)+6,5),""))=0,"",_xlfn.NUMBERVALUE(IF($B1062=$AM$3,MID(Kampagne_F_D!$G1062,SEARCH("Kdnr: ",Kampagne_F_D!$G1062,1)+6,5),"")))</f>
        <v>50890</v>
      </c>
      <c r="E1062" s="364" t="str">
        <f>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</f>
        <v/>
      </c>
      <c r="F1062" s="244">
        <f>IF(A1062="","",Kampagne_F_D!A1062)</f>
        <v>44222.605613425927</v>
      </c>
      <c r="G1062" s="671">
        <f>IF(A1062="","",Kampagne_F_D!F1062)</f>
        <v>0</v>
      </c>
      <c r="H1062" s="170" t="str">
        <f>IF(A1062="","",IF($B1062=$AM$3,VLOOKUP($D1062,Adressen_Kampagne_D_F!$B:$V,3,FALSE),IF($B1062=$AM$2,VLOOKUP($E1062,Adressen_Kampagne_D_F!$A:$V,4,FALSE))))</f>
        <v>Brandenburg</v>
      </c>
      <c r="I1062" s="170" t="str">
        <f>IF(A1062="","",IF($B1062=$AM$3,VLOOKUP($D1062,Adressen_Kampagne_D_F!$B:$X,22,FALSE),IF($B1062=$AM$2,VLOOKUP($E1062,Adressen_Kampagne_D_F!$A:$X,23,FALSE))))</f>
        <v>Kringel</v>
      </c>
      <c r="J1062" s="170" t="str">
        <f t="shared" si="71"/>
        <v>Brandenburg</v>
      </c>
      <c r="K1062" s="281" t="str">
        <f t="shared" si="72"/>
        <v>1e_Erstkontakt offen Bettina</v>
      </c>
    </row>
    <row r="1063" spans="1:11" x14ac:dyDescent="0.2">
      <c r="A1063" s="671" t="str">
        <f>IF(Kampagne_F_D!G1063&amp;Kampagne_F_D!C1063&amp;Kampagne_F_D!E1063="","",Kampagne_F_D!G1063&amp;Kampagne_F_D!C1063&amp;Kampagne_F_D!E1063)</f>
        <v>Firma   Agp - Lübesse, Schweriner Straße 1, 19077 Lübesse, , Landkreis Ludwigslust-Parchim Deutschland, , Kdnr: 32450, , Tele.: +49 3868 227 , ID:66537, Mobil: , Mail: agpluebesse@t-online.de , Ha:25001e_Erstkontakt offen BettinaNEXT Marktplatz Farmer</v>
      </c>
      <c r="B1063" s="671" t="str">
        <f>IF(A1063="","",Kampagne_F_D!E1063)</f>
        <v>NEXT Marktplatz Farmer</v>
      </c>
      <c r="C1063" s="671" t="str">
        <f>IF(Kampagne_F_D!C1063="","",Kampagne_F_D!C1063)</f>
        <v>1e_Erstkontakt offen Bettina</v>
      </c>
      <c r="D1063" s="724">
        <f>IF(_xlfn.NUMBERVALUE(IF($B1063=$AM$3,MID(Kampagne_F_D!$G1063,SEARCH("Kdnr: ",Kampagne_F_D!$G1063,1)+6,5),""))=0,"",_xlfn.NUMBERVALUE(IF($B1063=$AM$3,MID(Kampagne_F_D!$G1063,SEARCH("Kdnr: ",Kampagne_F_D!$G1063,1)+6,5),"")))</f>
        <v>32450</v>
      </c>
      <c r="E1063" s="364" t="str">
        <f>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</f>
        <v/>
      </c>
      <c r="F1063" s="244">
        <f>IF(A1063="","",Kampagne_F_D!A1063)</f>
        <v>44222.605613425927</v>
      </c>
      <c r="G1063" s="671">
        <f>IF(A1063="","",Kampagne_F_D!F1063)</f>
        <v>0</v>
      </c>
      <c r="H1063" s="170" t="str">
        <f>IF(A1063="","",IF($B1063=$AM$3,VLOOKUP($D1063,Adressen_Kampagne_D_F!$B:$V,3,FALSE),IF($B1063=$AM$2,VLOOKUP($E1063,Adressen_Kampagne_D_F!$A:$V,4,FALSE))))</f>
        <v>Mecklenburg-Vorpommern</v>
      </c>
      <c r="I1063" s="170">
        <f>IF(A1063="","",IF($B1063=$AM$3,VLOOKUP($D1063,Adressen_Kampagne_D_F!$B:$X,22,FALSE),IF($B1063=$AM$2,VLOOKUP($E1063,Adressen_Kampagne_D_F!$A:$X,23,FALSE))))</f>
        <v>0</v>
      </c>
      <c r="J1063" s="170" t="str">
        <f t="shared" si="71"/>
        <v>Mecklenburg-Vorpommern</v>
      </c>
      <c r="K1063" s="281" t="str">
        <f t="shared" si="72"/>
        <v>1e_Erstkontakt offen Bettina</v>
      </c>
    </row>
    <row r="1064" spans="1:11" x14ac:dyDescent="0.2">
      <c r="A1064" s="671" t="str">
        <f>IF(Kampagne_F_D!G1064&amp;Kampagne_F_D!C1064&amp;Kampagne_F_D!E1064="","",Kampagne_F_D!G1064&amp;Kampagne_F_D!C1064&amp;Kampagne_F_D!E1064)</f>
        <v>Herr Georg Scheuerle , Am Rittergut 1, 06188 Landsberg, Queis, Saalekreis Deutschland, , Kdnr: 37764, , Tele.: +49 34602 51197 , ID:67274, Mobil: 0171 3371677, Mail: scheuerle-queis@t-online.de , Ha:1423,83e_Nachfass VertriebsinnendienstNEXT Marktplatz Farmer</v>
      </c>
      <c r="B1064" s="671" t="str">
        <f>IF(A1064="","",Kampagne_F_D!E1064)</f>
        <v>NEXT Marktplatz Farmer</v>
      </c>
      <c r="C1064" s="671" t="str">
        <f>IF(Kampagne_F_D!C1064="","",Kampagne_F_D!C1064)</f>
        <v>3e_Nachfass Vertriebsinnendienst</v>
      </c>
      <c r="D1064" s="724">
        <f>IF(_xlfn.NUMBERVALUE(IF($B1064=$AM$3,MID(Kampagne_F_D!$G1064,SEARCH("Kdnr: ",Kampagne_F_D!$G1064,1)+6,5),""))=0,"",_xlfn.NUMBERVALUE(IF($B1064=$AM$3,MID(Kampagne_F_D!$G1064,SEARCH("Kdnr: ",Kampagne_F_D!$G1064,1)+6,5),"")))</f>
        <v>37764</v>
      </c>
      <c r="E1064" s="364" t="str">
        <f>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</f>
        <v/>
      </c>
      <c r="F1064" s="244">
        <f>IF(A1064="","",Kampagne_F_D!A1064)</f>
        <v>44239.612800925926</v>
      </c>
      <c r="G1064" s="671" t="str">
        <f>IF(A1064="","",Kampagne_F_D!F1064)</f>
        <v>Bettina Tölle</v>
      </c>
      <c r="H1064" s="170" t="str">
        <f>IF(A1064="","",IF($B1064=$AM$3,VLOOKUP($D1064,Adressen_Kampagne_D_F!$B:$V,3,FALSE),IF($B1064=$AM$2,VLOOKUP($E1064,Adressen_Kampagne_D_F!$A:$V,4,FALSE))))</f>
        <v>Sachsen-Anhalt</v>
      </c>
      <c r="I1064" s="170">
        <f>IF(A1064="","",IF($B1064=$AM$3,VLOOKUP($D1064,Adressen_Kampagne_D_F!$B:$X,22,FALSE),IF($B1064=$AM$2,VLOOKUP($E1064,Adressen_Kampagne_D_F!$A:$X,23,FALSE))))</f>
        <v>0</v>
      </c>
      <c r="J1064" s="170" t="str">
        <f t="shared" si="71"/>
        <v>Sachsen-Anhalt</v>
      </c>
      <c r="K1064" s="281" t="str">
        <f t="shared" si="72"/>
        <v>3e_Nachfass Vertriebsinnendienst</v>
      </c>
    </row>
    <row r="1065" spans="1:11" x14ac:dyDescent="0.2">
      <c r="A1065" s="671" t="str">
        <f>IF(Kampagne_F_D!G1065&amp;Kampagne_F_D!C1065&amp;Kampagne_F_D!E1065="","",Kampagne_F_D!G1065&amp;Kampagne_F_D!C1065&amp;Kampagne_F_D!E1065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1065" s="671" t="str">
        <f>IF(A1065="","",Kampagne_F_D!E1065)</f>
        <v>NEXT Marktplatz Farmer</v>
      </c>
      <c r="C1065" s="671" t="str">
        <f>IF(Kampagne_F_D!C1065="","",Kampagne_F_D!C1065)</f>
        <v>2d_Erstkontakt später Kirsten</v>
      </c>
      <c r="D1065" s="724">
        <f>IF(_xlfn.NUMBERVALUE(IF($B1065=$AM$3,MID(Kampagne_F_D!$G1065,SEARCH("Kdnr: ",Kampagne_F_D!$G1065,1)+6,5),""))=0,"",_xlfn.NUMBERVALUE(IF($B1065=$AM$3,MID(Kampagne_F_D!$G1065,SEARCH("Kdnr: ",Kampagne_F_D!$G1065,1)+6,5),"")))</f>
        <v>19539</v>
      </c>
      <c r="E1065" s="364" t="str">
        <f>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</f>
        <v/>
      </c>
      <c r="F1065" s="244">
        <f>IF(A1065="","",Kampagne_F_D!A1065)</f>
        <v>44118.448877314811</v>
      </c>
      <c r="G1065" s="671">
        <f>IF(A1065="","",Kampagne_F_D!F1065)</f>
        <v>0</v>
      </c>
      <c r="H1065" s="170" t="str">
        <f>IF(A1065="","",IF($B1065=$AM$3,VLOOKUP($D1065,Adressen_Kampagne_D_F!$B:$V,3,FALSE),IF($B1065=$AM$2,VLOOKUP($E1065,Adressen_Kampagne_D_F!$A:$V,4,FALSE))))</f>
        <v>Thüringen</v>
      </c>
      <c r="I1065" s="170">
        <f>IF(A1065="","",IF($B1065=$AM$3,VLOOKUP($D1065,Adressen_Kampagne_D_F!$B:$X,22,FALSE),IF($B1065=$AM$2,VLOOKUP($E1065,Adressen_Kampagne_D_F!$A:$X,23,FALSE))))</f>
        <v>0</v>
      </c>
      <c r="J1065" s="170" t="str">
        <f t="shared" si="71"/>
        <v>Thüringen</v>
      </c>
      <c r="K1065" s="281" t="str">
        <f t="shared" si="72"/>
        <v>2d_Erstkontakt später Kirsten</v>
      </c>
    </row>
    <row r="1066" spans="1:11" x14ac:dyDescent="0.2">
      <c r="A1066" s="671" t="str">
        <f>IF(Kampagne_F_D!G1066&amp;Kampagne_F_D!C1066&amp;Kampagne_F_D!E1066="","",Kampagne_F_D!G1066&amp;Kampagne_F_D!C1066&amp;Kampagne_F_D!E1066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066" s="671" t="str">
        <f>IF(A1066="","",Kampagne_F_D!E1066)</f>
        <v>NEXT Marktplatz Farmer</v>
      </c>
      <c r="C1066" s="671" t="str">
        <f>IF(Kampagne_F_D!C1066="","",Kampagne_F_D!C1066)</f>
        <v>4e_NEXT Marktplatz aktiviert ohne Anruf</v>
      </c>
      <c r="D1066" s="724">
        <f>IF(_xlfn.NUMBERVALUE(IF($B1066=$AM$3,MID(Kampagne_F_D!$G1066,SEARCH("Kdnr: ",Kampagne_F_D!$G1066,1)+6,5),""))=0,"",_xlfn.NUMBERVALUE(IF($B1066=$AM$3,MID(Kampagne_F_D!$G1066,SEARCH("Kdnr: ",Kampagne_F_D!$G1066,1)+6,5),"")))</f>
        <v>33161</v>
      </c>
      <c r="E1066" s="364" t="str">
        <f>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</f>
        <v/>
      </c>
      <c r="F1066" s="244">
        <f>IF(A1066="","",Kampagne_F_D!A1066)</f>
        <v>44217.345231481479</v>
      </c>
      <c r="G1066" s="671">
        <f>IF(A1066="","",Kampagne_F_D!F1066)</f>
        <v>0</v>
      </c>
      <c r="H1066" s="170" t="str">
        <f>IF(A1066="","",IF($B1066=$AM$3,VLOOKUP($D1066,Adressen_Kampagne_D_F!$B:$V,3,FALSE),IF($B1066=$AM$2,VLOOKUP($E1066,Adressen_Kampagne_D_F!$A:$V,4,FALSE))))</f>
        <v>Niedersachsen</v>
      </c>
      <c r="I1066" s="170">
        <f>IF(A1066="","",IF($B1066=$AM$3,VLOOKUP($D1066,Adressen_Kampagne_D_F!$B:$X,22,FALSE),IF($B1066=$AM$2,VLOOKUP($E1066,Adressen_Kampagne_D_F!$A:$X,23,FALSE))))</f>
        <v>0</v>
      </c>
      <c r="J1066" s="170" t="str">
        <f t="shared" si="71"/>
        <v>Niedersachsen</v>
      </c>
      <c r="K1066" s="281" t="str">
        <f t="shared" si="72"/>
        <v>4e_NEXT Marktplatz aktiviert ohne Anruf</v>
      </c>
    </row>
    <row r="1067" spans="1:11" x14ac:dyDescent="0.2">
      <c r="A1067" s="671" t="str">
        <f>IF(Kampagne_F_D!G1067&amp;Kampagne_F_D!C1067&amp;Kampagne_F_D!E1067="","",Kampagne_F_D!G1067&amp;Kampagne_F_D!C1067&amp;Kampagne_F_D!E1067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1067" s="671" t="str">
        <f>IF(A1067="","",Kampagne_F_D!E1067)</f>
        <v>NEXT Marktplatz Farmer</v>
      </c>
      <c r="C1067" s="671" t="str">
        <f>IF(Kampagne_F_D!C1067="","",Kampagne_F_D!C1067)</f>
        <v>2a_Erstkontakt versucht (3x nicht erreicht)</v>
      </c>
      <c r="D1067" s="724">
        <f>IF(_xlfn.NUMBERVALUE(IF($B1067=$AM$3,MID(Kampagne_F_D!$G1067,SEARCH("Kdnr: ",Kampagne_F_D!$G1067,1)+6,5),""))=0,"",_xlfn.NUMBERVALUE(IF($B1067=$AM$3,MID(Kampagne_F_D!$G1067,SEARCH("Kdnr: ",Kampagne_F_D!$G1067,1)+6,5),"")))</f>
        <v>12064</v>
      </c>
      <c r="E1067" s="364" t="str">
        <f>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</f>
        <v/>
      </c>
      <c r="F1067" s="244">
        <f>IF(A1067="","",Kampagne_F_D!A1067)</f>
        <v>44222.457557870373</v>
      </c>
      <c r="G1067" s="671">
        <f>IF(A1067="","",Kampagne_F_D!F1067)</f>
        <v>0</v>
      </c>
      <c r="H1067" s="170" t="str">
        <f>IF(A1067="","",IF($B1067=$AM$3,VLOOKUP($D1067,Adressen_Kampagne_D_F!$B:$V,3,FALSE),IF($B1067=$AM$2,VLOOKUP($E1067,Adressen_Kampagne_D_F!$A:$V,4,FALSE))))</f>
        <v>Sachsen-Anhalt</v>
      </c>
      <c r="I1067" s="170">
        <f>IF(A1067="","",IF($B1067=$AM$3,VLOOKUP($D1067,Adressen_Kampagne_D_F!$B:$X,22,FALSE),IF($B1067=$AM$2,VLOOKUP($E1067,Adressen_Kampagne_D_F!$A:$X,23,FALSE))))</f>
        <v>0</v>
      </c>
      <c r="J1067" s="170" t="str">
        <f t="shared" si="71"/>
        <v>Sachsen-Anhalt</v>
      </c>
      <c r="K1067" s="281" t="str">
        <f t="shared" si="72"/>
        <v>2a_Erstkontakt versucht (3x nicht erreicht)</v>
      </c>
    </row>
    <row r="1068" spans="1:11" x14ac:dyDescent="0.2">
      <c r="A1068" s="671" t="str">
        <f>IF(Kampagne_F_D!G1068&amp;Kampagne_F_D!C1068&amp;Kampagne_F_D!E1068="","",Kampagne_F_D!G1068&amp;Kampagne_F_D!C1068&amp;Kampagne_F_D!E1068)</f>
        <v>Herr Gunter Krell , Talstraße22, 64385 Reichelsheim, , Odenwaldkreis Deutschland, , Kdnr: 19006, , Tele.: +49 6164910360 , ID:63977, Mobil: , Mail: info@gunterkrell.de , Ha:03d_Nachfass ADMNEXT Marktplatz Farmer</v>
      </c>
      <c r="B1068" s="671" t="str">
        <f>IF(A1068="","",Kampagne_F_D!E1068)</f>
        <v>NEXT Marktplatz Farmer</v>
      </c>
      <c r="C1068" s="671" t="str">
        <f>IF(Kampagne_F_D!C1068="","",Kampagne_F_D!C1068)</f>
        <v>3d_Nachfass ADM</v>
      </c>
      <c r="D1068" s="724">
        <f>IF(_xlfn.NUMBERVALUE(IF($B1068=$AM$3,MID(Kampagne_F_D!$G1068,SEARCH("Kdnr: ",Kampagne_F_D!$G1068,1)+6,5),""))=0,"",_xlfn.NUMBERVALUE(IF($B1068=$AM$3,MID(Kampagne_F_D!$G1068,SEARCH("Kdnr: ",Kampagne_F_D!$G1068,1)+6,5),"")))</f>
        <v>19006</v>
      </c>
      <c r="E1068" s="364" t="str">
        <f>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</f>
        <v/>
      </c>
      <c r="F1068" s="244">
        <f>IF(A1068="","",Kampagne_F_D!A1068)</f>
        <v>44043.459374999999</v>
      </c>
      <c r="G1068" s="671">
        <f>IF(A1068="","",Kampagne_F_D!F1068)</f>
        <v>0</v>
      </c>
      <c r="H1068" s="170" t="str">
        <f>IF(A1068="","",IF($B1068=$AM$3,VLOOKUP($D1068,Adressen_Kampagne_D_F!$B:$V,3,FALSE),IF($B1068=$AM$2,VLOOKUP($E1068,Adressen_Kampagne_D_F!$A:$V,4,FALSE))))</f>
        <v>Hessen</v>
      </c>
      <c r="I1068" s="170">
        <f>IF(A1068="","",IF($B1068=$AM$3,VLOOKUP($D1068,Adressen_Kampagne_D_F!$B:$X,22,FALSE),IF($B1068=$AM$2,VLOOKUP($E1068,Adressen_Kampagne_D_F!$A:$X,23,FALSE))))</f>
        <v>0</v>
      </c>
      <c r="J1068" s="170" t="str">
        <f t="shared" si="71"/>
        <v>Hessen</v>
      </c>
      <c r="K1068" s="281" t="str">
        <f t="shared" si="72"/>
        <v>3d_Nachfass ADM</v>
      </c>
    </row>
    <row r="1069" spans="1:11" x14ac:dyDescent="0.2">
      <c r="A1069" s="671" t="str">
        <f>IF(Kampagne_F_D!G1069&amp;Kampagne_F_D!C1069&amp;Kampagne_F_D!E1069="","",Kampagne_F_D!G1069&amp;Kampagne_F_D!C1069&amp;Kampagne_F_D!E1069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1069" s="671" t="str">
        <f>IF(A1069="","",Kampagne_F_D!E1069)</f>
        <v>NEXT Marktplatz Farmer</v>
      </c>
      <c r="C1069" s="671" t="str">
        <f>IF(Kampagne_F_D!C1069="","",Kampagne_F_D!C1069)</f>
        <v>1e_Erstkontakt offen Bettina</v>
      </c>
      <c r="D1069" s="724">
        <f>IF(_xlfn.NUMBERVALUE(IF($B1069=$AM$3,MID(Kampagne_F_D!$G1069,SEARCH("Kdnr: ",Kampagne_F_D!$G1069,1)+6,5),""))=0,"",_xlfn.NUMBERVALUE(IF($B1069=$AM$3,MID(Kampagne_F_D!$G1069,SEARCH("Kdnr: ",Kampagne_F_D!$G1069,1)+6,5),"")))</f>
        <v>18030</v>
      </c>
      <c r="E1069" s="364" t="str">
        <f>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</f>
        <v/>
      </c>
      <c r="F1069" s="244">
        <f>IF(A1069="","",Kampagne_F_D!A1069)</f>
        <v>44222.605613425927</v>
      </c>
      <c r="G1069" s="671">
        <f>IF(A1069="","",Kampagne_F_D!F1069)</f>
        <v>0</v>
      </c>
      <c r="H1069" s="170" t="str">
        <f>IF(A1069="","",IF($B1069=$AM$3,VLOOKUP($D1069,Adressen_Kampagne_D_F!$B:$V,3,FALSE),IF($B1069=$AM$2,VLOOKUP($E1069,Adressen_Kampagne_D_F!$A:$V,4,FALSE))))</f>
        <v>Mecklenburg-Vorpommern</v>
      </c>
      <c r="I1069" s="170">
        <f>IF(A1069="","",IF($B1069=$AM$3,VLOOKUP($D1069,Adressen_Kampagne_D_F!$B:$X,22,FALSE),IF($B1069=$AM$2,VLOOKUP($E1069,Adressen_Kampagne_D_F!$A:$X,23,FALSE))))</f>
        <v>0</v>
      </c>
      <c r="J1069" s="170" t="str">
        <f t="shared" si="71"/>
        <v>Mecklenburg-Vorpommern</v>
      </c>
      <c r="K1069" s="281" t="str">
        <f t="shared" si="72"/>
        <v>1e_Erstkontakt offen Bettina</v>
      </c>
    </row>
    <row r="1070" spans="1:11" x14ac:dyDescent="0.2">
      <c r="A1070" s="671" t="str">
        <f>IF(Kampagne_F_D!G1070&amp;Kampagne_F_D!C1070&amp;Kampagne_F_D!E1070="","",Kampagne_F_D!G1070&amp;Kampagne_F_D!C1070&amp;Kampagne_F_D!E1070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070" s="671" t="str">
        <f>IF(A1070="","",Kampagne_F_D!E1070)</f>
        <v>NEXT Marktplatz Farmer</v>
      </c>
      <c r="C1070" s="671" t="str">
        <f>IF(Kampagne_F_D!C1070="","",Kampagne_F_D!C1070)</f>
        <v>7_Kein Interesse</v>
      </c>
      <c r="D1070" s="724">
        <f>IF(_xlfn.NUMBERVALUE(IF($B1070=$AM$3,MID(Kampagne_F_D!$G1070,SEARCH("Kdnr: ",Kampagne_F_D!$G1070,1)+6,5),""))=0,"",_xlfn.NUMBERVALUE(IF($B1070=$AM$3,MID(Kampagne_F_D!$G1070,SEARCH("Kdnr: ",Kampagne_F_D!$G1070,1)+6,5),"")))</f>
        <v>32249</v>
      </c>
      <c r="E1070" s="364" t="str">
        <f>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</f>
        <v/>
      </c>
      <c r="F1070" s="244">
        <f>IF(A1070="","",Kampagne_F_D!A1070)</f>
        <v>44119.492824074077</v>
      </c>
      <c r="G1070" s="671">
        <f>IF(A1070="","",Kampagne_F_D!F1070)</f>
        <v>0</v>
      </c>
      <c r="H1070" s="170" t="str">
        <f>IF(A1070="","",IF($B1070=$AM$3,VLOOKUP($D1070,Adressen_Kampagne_D_F!$B:$V,3,FALSE),IF($B1070=$AM$2,VLOOKUP($E1070,Adressen_Kampagne_D_F!$A:$V,4,FALSE))))</f>
        <v>Thüringen</v>
      </c>
      <c r="I1070" s="170">
        <f>IF(A1070="","",IF($B1070=$AM$3,VLOOKUP($D1070,Adressen_Kampagne_D_F!$B:$X,22,FALSE),IF($B1070=$AM$2,VLOOKUP($E1070,Adressen_Kampagne_D_F!$A:$X,23,FALSE))))</f>
        <v>0</v>
      </c>
      <c r="J1070" s="170" t="str">
        <f t="shared" si="71"/>
        <v>Thüringen</v>
      </c>
      <c r="K1070" s="281" t="str">
        <f t="shared" si="72"/>
        <v>7_Kein Interesse</v>
      </c>
    </row>
    <row r="1071" spans="1:11" x14ac:dyDescent="0.2">
      <c r="A1071" s="671" t="str">
        <f>IF(Kampagne_F_D!G1071&amp;Kampagne_F_D!C1071&amp;Kampagne_F_D!E1071="","",Kampagne_F_D!G1071&amp;Kampagne_F_D!C1071&amp;Kampagne_F_D!E1071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071" s="671" t="str">
        <f>IF(A1071="","",Kampagne_F_D!E1071)</f>
        <v>NEXT Marktplatz Farmer</v>
      </c>
      <c r="C1071" s="671" t="str">
        <f>IF(Kampagne_F_D!C1071="","",Kampagne_F_D!C1071)</f>
        <v>4d_NEXT Marktplatz aktiviert mit Anruf</v>
      </c>
      <c r="D1071" s="724">
        <f>IF(_xlfn.NUMBERVALUE(IF($B1071=$AM$3,MID(Kampagne_F_D!$G1071,SEARCH("Kdnr: ",Kampagne_F_D!$G1071,1)+6,5),""))=0,"",_xlfn.NUMBERVALUE(IF($B1071=$AM$3,MID(Kampagne_F_D!$G1071,SEARCH("Kdnr: ",Kampagne_F_D!$G1071,1)+6,5),"")))</f>
        <v>32460</v>
      </c>
      <c r="E1071" s="364" t="str">
        <f>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</f>
        <v/>
      </c>
      <c r="F1071" s="244">
        <f>IF(A1071="","",Kampagne_F_D!A1071)</f>
        <v>44173.370972222219</v>
      </c>
      <c r="G1071" s="671" t="str">
        <f>IF(A1071="","",Kampagne_F_D!F1071)</f>
        <v>Bettina Tölle</v>
      </c>
      <c r="H1071" s="170" t="str">
        <f>IF(A1071="","",IF($B1071=$AM$3,VLOOKUP($D1071,Adressen_Kampagne_D_F!$B:$V,3,FALSE),IF($B1071=$AM$2,VLOOKUP($E1071,Adressen_Kampagne_D_F!$A:$V,4,FALSE))))</f>
        <v>Sachsen-Anhalt</v>
      </c>
      <c r="I1071" s="170">
        <f>IF(A1071="","",IF($B1071=$AM$3,VLOOKUP($D1071,Adressen_Kampagne_D_F!$B:$X,22,FALSE),IF($B1071=$AM$2,VLOOKUP($E1071,Adressen_Kampagne_D_F!$A:$X,23,FALSE))))</f>
        <v>0</v>
      </c>
      <c r="J1071" s="170" t="str">
        <f t="shared" si="71"/>
        <v>Sachsen-Anhalt</v>
      </c>
      <c r="K1071" s="281" t="str">
        <f t="shared" si="72"/>
        <v>4d_NEXT Marktplatz aktiviert mit Anruf</v>
      </c>
    </row>
    <row r="1072" spans="1:11" x14ac:dyDescent="0.2">
      <c r="A1072" s="671" t="str">
        <f>IF(Kampagne_F_D!G1072&amp;Kampagne_F_D!C1072&amp;Kampagne_F_D!E1072="","",Kampagne_F_D!G1072&amp;Kampagne_F_D!C1072&amp;Kampagne_F_D!E1072)</f>
        <v>Herr Stefan Born , Feldstraße 6, 04938 Uebigau, , Landkreis Elbe-Elster Deutschland, , Kdnr: 12290, , Tele.: +49 35365 87032 , ID:65489, Mobil: +49 177 2187532, Mail: landwirtschaftsbetrieb-born@outlook.de , Ha:3001e_Erstkontakt offen BettinaNEXT Marktplatz Farmer</v>
      </c>
      <c r="B1072" s="671" t="str">
        <f>IF(A1072="","",Kampagne_F_D!E1072)</f>
        <v>NEXT Marktplatz Farmer</v>
      </c>
      <c r="C1072" s="671" t="str">
        <f>IF(Kampagne_F_D!C1072="","",Kampagne_F_D!C1072)</f>
        <v>1e_Erstkontakt offen Bettina</v>
      </c>
      <c r="D1072" s="724">
        <f>IF(_xlfn.NUMBERVALUE(IF($B1072=$AM$3,MID(Kampagne_F_D!$G1072,SEARCH("Kdnr: ",Kampagne_F_D!$G1072,1)+6,5),""))=0,"",_xlfn.NUMBERVALUE(IF($B1072=$AM$3,MID(Kampagne_F_D!$G1072,SEARCH("Kdnr: ",Kampagne_F_D!$G1072,1)+6,5),"")))</f>
        <v>12290</v>
      </c>
      <c r="E1072" s="364" t="str">
        <f>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</f>
        <v/>
      </c>
      <c r="F1072" s="244">
        <f>IF(A1072="","",Kampagne_F_D!A1072)</f>
        <v>44222.605613425927</v>
      </c>
      <c r="G1072" s="671">
        <f>IF(A1072="","",Kampagne_F_D!F1072)</f>
        <v>0</v>
      </c>
      <c r="H1072" s="170" t="str">
        <f>IF(A1072="","",IF($B1072=$AM$3,VLOOKUP($D1072,Adressen_Kampagne_D_F!$B:$V,3,FALSE),IF($B1072=$AM$2,VLOOKUP($E1072,Adressen_Kampagne_D_F!$A:$V,4,FALSE))))</f>
        <v>Brandenburg</v>
      </c>
      <c r="I1072" s="170">
        <f>IF(A1072="","",IF($B1072=$AM$3,VLOOKUP($D1072,Adressen_Kampagne_D_F!$B:$X,22,FALSE),IF($B1072=$AM$2,VLOOKUP($E1072,Adressen_Kampagne_D_F!$A:$X,23,FALSE))))</f>
        <v>0</v>
      </c>
      <c r="J1072" s="170" t="str">
        <f t="shared" si="71"/>
        <v>Brandenburg</v>
      </c>
      <c r="K1072" s="281" t="str">
        <f t="shared" si="72"/>
        <v>1e_Erstkontakt offen Bettina</v>
      </c>
    </row>
    <row r="1073" spans="1:11" x14ac:dyDescent="0.2">
      <c r="A1073" s="671" t="str">
        <f>IF(Kampagne_F_D!G1073&amp;Kampagne_F_D!C1073&amp;Kampagne_F_D!E1073="","",Kampagne_F_D!G1073&amp;Kampagne_F_D!C1073&amp;Kampagne_F_D!E1073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1073" s="671" t="str">
        <f>IF(A1073="","",Kampagne_F_D!E1073)</f>
        <v>NEXT Marktplatz Farmer</v>
      </c>
      <c r="C1073" s="671" t="str">
        <f>IF(Kampagne_F_D!C1073="","",Kampagne_F_D!C1073)</f>
        <v>4d_NEXT Marktplatz aktiviert mit Anruf</v>
      </c>
      <c r="D1073" s="724">
        <f>IF(_xlfn.NUMBERVALUE(IF($B1073=$AM$3,MID(Kampagne_F_D!$G1073,SEARCH("Kdnr: ",Kampagne_F_D!$G1073,1)+6,5),""))=0,"",_xlfn.NUMBERVALUE(IF($B1073=$AM$3,MID(Kampagne_F_D!$G1073,SEARCH("Kdnr: ",Kampagne_F_D!$G1073,1)+6,5),"")))</f>
        <v>31679</v>
      </c>
      <c r="E1073" s="364" t="str">
        <f>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</f>
        <v/>
      </c>
      <c r="F1073" s="244">
        <f>IF(A1073="","",Kampagne_F_D!A1073)</f>
        <v>44224.348726851851</v>
      </c>
      <c r="G1073" s="671" t="str">
        <f>IF(A1073="","",Kampagne_F_D!F1073)</f>
        <v>Bettina Tölle</v>
      </c>
      <c r="H1073" s="170" t="str">
        <f>IF(A1073="","",IF($B1073=$AM$3,VLOOKUP($D1073,Adressen_Kampagne_D_F!$B:$V,3,FALSE),IF($B1073=$AM$2,VLOOKUP($E1073,Adressen_Kampagne_D_F!$A:$V,4,FALSE))))</f>
        <v>Brandenburg</v>
      </c>
      <c r="I1073" s="170">
        <f>IF(A1073="","",IF($B1073=$AM$3,VLOOKUP($D1073,Adressen_Kampagne_D_F!$B:$X,22,FALSE),IF($B1073=$AM$2,VLOOKUP($E1073,Adressen_Kampagne_D_F!$A:$X,23,FALSE))))</f>
        <v>0</v>
      </c>
      <c r="J1073" s="170" t="str">
        <f t="shared" si="71"/>
        <v>Brandenburg</v>
      </c>
      <c r="K1073" s="281" t="str">
        <f t="shared" si="72"/>
        <v>4d_NEXT Marktplatz aktiviert mit Anruf</v>
      </c>
    </row>
    <row r="1074" spans="1:11" x14ac:dyDescent="0.2">
      <c r="A1074" s="671" t="str">
        <f>IF(Kampagne_F_D!G1074&amp;Kampagne_F_D!C1074&amp;Kampagne_F_D!E1074="","",Kampagne_F_D!G1074&amp;Kampagne_F_D!C1074&amp;Kampagne_F_D!E1074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1074" s="671" t="str">
        <f>IF(A1074="","",Kampagne_F_D!E1074)</f>
        <v>NEXT Marktplatz Farmer</v>
      </c>
      <c r="C1074" s="671" t="str">
        <f>IF(Kampagne_F_D!C1074="","",Kampagne_F_D!C1074)</f>
        <v>3d_Nachfass ADM</v>
      </c>
      <c r="D1074" s="724">
        <f>IF(_xlfn.NUMBERVALUE(IF($B1074=$AM$3,MID(Kampagne_F_D!$G1074,SEARCH("Kdnr: ",Kampagne_F_D!$G1074,1)+6,5),""))=0,"",_xlfn.NUMBERVALUE(IF($B1074=$AM$3,MID(Kampagne_F_D!$G1074,SEARCH("Kdnr: ",Kampagne_F_D!$G1074,1)+6,5),"")))</f>
        <v>31447</v>
      </c>
      <c r="E1074" s="364" t="str">
        <f>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</f>
        <v/>
      </c>
      <c r="F1074" s="244">
        <f>IF(A1074="","",Kampagne_F_D!A1074)</f>
        <v>44166.542083333334</v>
      </c>
      <c r="G1074" s="671">
        <f>IF(A1074="","",Kampagne_F_D!F1074)</f>
        <v>0</v>
      </c>
      <c r="H1074" s="170" t="str">
        <f>IF(A1074="","",IF($B1074=$AM$3,VLOOKUP($D1074,Adressen_Kampagne_D_F!$B:$V,3,FALSE),IF($B1074=$AM$2,VLOOKUP($E1074,Adressen_Kampagne_D_F!$A:$V,4,FALSE))))</f>
        <v>Sachsen-Anhalt</v>
      </c>
      <c r="I1074" s="170">
        <f>IF(A1074="","",IF($B1074=$AM$3,VLOOKUP($D1074,Adressen_Kampagne_D_F!$B:$X,22,FALSE),IF($B1074=$AM$2,VLOOKUP($E1074,Adressen_Kampagne_D_F!$A:$X,23,FALSE))))</f>
        <v>0</v>
      </c>
      <c r="J1074" s="170" t="str">
        <f t="shared" si="71"/>
        <v>Sachsen-Anhalt</v>
      </c>
      <c r="K1074" s="281" t="str">
        <f t="shared" si="72"/>
        <v>3d_Nachfass ADM</v>
      </c>
    </row>
    <row r="1075" spans="1:11" x14ac:dyDescent="0.2">
      <c r="A1075" s="671" t="str">
        <f>IF(Kampagne_F_D!G1075&amp;Kampagne_F_D!C1075&amp;Kampagne_F_D!E1075="","",Kampagne_F_D!G1075&amp;Kampagne_F_D!C1075&amp;Kampagne_F_D!E1075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1075" s="671" t="str">
        <f>IF(A1075="","",Kampagne_F_D!E1075)</f>
        <v>NEXT Marktplatz Farmer</v>
      </c>
      <c r="C1075" s="671" t="str">
        <f>IF(Kampagne_F_D!C1075="","",Kampagne_F_D!C1075)</f>
        <v>2f_Erstkontakt später_Bettina</v>
      </c>
      <c r="D1075" s="724">
        <f>IF(_xlfn.NUMBERVALUE(IF($B1075=$AM$3,MID(Kampagne_F_D!$G1075,SEARCH("Kdnr: ",Kampagne_F_D!$G1075,1)+6,5),""))=0,"",_xlfn.NUMBERVALUE(IF($B1075=$AM$3,MID(Kampagne_F_D!$G1075,SEARCH("Kdnr: ",Kampagne_F_D!$G1075,1)+6,5),"")))</f>
        <v>36196</v>
      </c>
      <c r="E1075" s="364" t="str">
        <f>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</f>
        <v/>
      </c>
      <c r="F1075" s="244">
        <f>IF(A1075="","",Kampagne_F_D!A1075)</f>
        <v>44230.460428240738</v>
      </c>
      <c r="G1075" s="671" t="str">
        <f>IF(A1075="","",Kampagne_F_D!F1075)</f>
        <v>Gast</v>
      </c>
      <c r="H1075" s="170" t="str">
        <f>IF(A1075="","",IF($B1075=$AM$3,VLOOKUP($D1075,Adressen_Kampagne_D_F!$B:$V,3,FALSE),IF($B1075=$AM$2,VLOOKUP($E1075,Adressen_Kampagne_D_F!$A:$V,4,FALSE))))</f>
        <v>Mecklenburg-Vorpommern</v>
      </c>
      <c r="I1075" s="170">
        <f>IF(A1075="","",IF($B1075=$AM$3,VLOOKUP($D1075,Adressen_Kampagne_D_F!$B:$X,22,FALSE),IF($B1075=$AM$2,VLOOKUP($E1075,Adressen_Kampagne_D_F!$A:$X,23,FALSE))))</f>
        <v>0</v>
      </c>
      <c r="J1075" s="170" t="str">
        <f t="shared" si="71"/>
        <v>Mecklenburg-Vorpommern</v>
      </c>
      <c r="K1075" s="281" t="str">
        <f t="shared" si="72"/>
        <v>2f_Erstkontakt später_Bettina</v>
      </c>
    </row>
    <row r="1076" spans="1:11" x14ac:dyDescent="0.2">
      <c r="A1076" s="671" t="str">
        <f>IF(Kampagne_F_D!G1076&amp;Kampagne_F_D!C1076&amp;Kampagne_F_D!E1076="","",Kampagne_F_D!G1076&amp;Kampagne_F_D!C1076&amp;Kampagne_F_D!E1076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1076" s="671" t="str">
        <f>IF(A1076="","",Kampagne_F_D!E1076)</f>
        <v>NEXT Marktplatz Farmer</v>
      </c>
      <c r="C1076" s="671" t="str">
        <f>IF(Kampagne_F_D!C1076="","",Kampagne_F_D!C1076)</f>
        <v>2a_Erstkontakt versucht (3x nicht erreicht)</v>
      </c>
      <c r="D1076" s="724">
        <f>IF(_xlfn.NUMBERVALUE(IF($B1076=$AM$3,MID(Kampagne_F_D!$G1076,SEARCH("Kdnr: ",Kampagne_F_D!$G1076,1)+6,5),""))=0,"",_xlfn.NUMBERVALUE(IF($B1076=$AM$3,MID(Kampagne_F_D!$G1076,SEARCH("Kdnr: ",Kampagne_F_D!$G1076,1)+6,5),"")))</f>
        <v>30844</v>
      </c>
      <c r="E1076" s="364" t="str">
        <f>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</f>
        <v/>
      </c>
      <c r="F1076" s="244">
        <f>IF(A1076="","",Kampagne_F_D!A1076)</f>
        <v>44069.330277777779</v>
      </c>
      <c r="G1076" s="671">
        <f>IF(A1076="","",Kampagne_F_D!F1076)</f>
        <v>0</v>
      </c>
      <c r="H1076" s="170" t="str">
        <f>IF(A1076="","",IF($B1076=$AM$3,VLOOKUP($D1076,Adressen_Kampagne_D_F!$B:$V,3,FALSE),IF($B1076=$AM$2,VLOOKUP($E1076,Adressen_Kampagne_D_F!$A:$V,4,FALSE))))</f>
        <v>Sachsen</v>
      </c>
      <c r="I1076" s="170">
        <f>IF(A1076="","",IF($B1076=$AM$3,VLOOKUP($D1076,Adressen_Kampagne_D_F!$B:$X,22,FALSE),IF($B1076=$AM$2,VLOOKUP($E1076,Adressen_Kampagne_D_F!$A:$X,23,FALSE))))</f>
        <v>0</v>
      </c>
      <c r="J1076" s="170" t="str">
        <f t="shared" si="71"/>
        <v>Sachsen</v>
      </c>
      <c r="K1076" s="281" t="str">
        <f t="shared" si="72"/>
        <v>2a_Erstkontakt versucht (3x nicht erreicht)</v>
      </c>
    </row>
    <row r="1077" spans="1:11" x14ac:dyDescent="0.2">
      <c r="A1077" s="671" t="str">
        <f>IF(Kampagne_F_D!G1077&amp;Kampagne_F_D!C1077&amp;Kampagne_F_D!E1077="","",Kampagne_F_D!G1077&amp;Kampagne_F_D!C1077&amp;Kampagne_F_D!E1077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077" s="671" t="str">
        <f>IF(A1077="","",Kampagne_F_D!E1077)</f>
        <v>NEXT Marktplatz Farmer</v>
      </c>
      <c r="C1077" s="671" t="str">
        <f>IF(Kampagne_F_D!C1077="","",Kampagne_F_D!C1077)</f>
        <v>5_Anfrage erstellt</v>
      </c>
      <c r="D1077" s="724">
        <f>IF(_xlfn.NUMBERVALUE(IF($B1077=$AM$3,MID(Kampagne_F_D!$G1077,SEARCH("Kdnr: ",Kampagne_F_D!$G1077,1)+6,5),""))=0,"",_xlfn.NUMBERVALUE(IF($B1077=$AM$3,MID(Kampagne_F_D!$G1077,SEARCH("Kdnr: ",Kampagne_F_D!$G1077,1)+6,5),"")))</f>
        <v>32212</v>
      </c>
      <c r="E1077" s="364" t="str">
        <f>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</f>
        <v/>
      </c>
      <c r="F1077" s="244">
        <f>IF(A1077="","",Kampagne_F_D!A1077)</f>
        <v>44134.712222222224</v>
      </c>
      <c r="G1077" s="671" t="str">
        <f>IF(A1077="","",Kampagne_F_D!F1077)</f>
        <v>Bettina Tölle</v>
      </c>
      <c r="H1077" s="170" t="str">
        <f>IF(A1077="","",IF($B1077=$AM$3,VLOOKUP($D1077,Adressen_Kampagne_D_F!$B:$V,3,FALSE),IF($B1077=$AM$2,VLOOKUP($E1077,Adressen_Kampagne_D_F!$A:$V,4,FALSE))))</f>
        <v>Thüringen</v>
      </c>
      <c r="I1077" s="170">
        <f>IF(A1077="","",IF($B1077=$AM$3,VLOOKUP($D1077,Adressen_Kampagne_D_F!$B:$X,22,FALSE),IF($B1077=$AM$2,VLOOKUP($E1077,Adressen_Kampagne_D_F!$A:$X,23,FALSE))))</f>
        <v>0</v>
      </c>
      <c r="J1077" s="170" t="str">
        <f t="shared" si="71"/>
        <v>Thüringen</v>
      </c>
      <c r="K1077" s="281" t="str">
        <f t="shared" si="72"/>
        <v>5_Anfrage erstellt</v>
      </c>
    </row>
    <row r="1078" spans="1:11" x14ac:dyDescent="0.2">
      <c r="A1078" s="671" t="str">
        <f>IF(Kampagne_F_D!G1078&amp;Kampagne_F_D!C1078&amp;Kampagne_F_D!E1078="","",Kampagne_F_D!G1078&amp;Kampagne_F_D!C1078&amp;Kampagne_F_D!E1078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078" s="671" t="str">
        <f>IF(A1078="","",Kampagne_F_D!E1078)</f>
        <v>NEXT Marktplatz Farmer</v>
      </c>
      <c r="C1078" s="671" t="str">
        <f>IF(Kampagne_F_D!C1078="","",Kampagne_F_D!C1078)</f>
        <v>4e_NEXT Marktplatz aktiviert ohne Anruf</v>
      </c>
      <c r="D1078" s="724">
        <f>IF(_xlfn.NUMBERVALUE(IF($B1078=$AM$3,MID(Kampagne_F_D!$G1078,SEARCH("Kdnr: ",Kampagne_F_D!$G1078,1)+6,5),""))=0,"",_xlfn.NUMBERVALUE(IF($B1078=$AM$3,MID(Kampagne_F_D!$G1078,SEARCH("Kdnr: ",Kampagne_F_D!$G1078,1)+6,5),"")))</f>
        <v>31310</v>
      </c>
      <c r="E1078" s="364" t="str">
        <f>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</f>
        <v/>
      </c>
      <c r="F1078" s="244">
        <f>IF(A1078="","",Kampagne_F_D!A1078)</f>
        <v>44126.561898148146</v>
      </c>
      <c r="G1078" s="671">
        <f>IF(A1078="","",Kampagne_F_D!F1078)</f>
        <v>0</v>
      </c>
      <c r="H1078" s="170" t="str">
        <f>IF(A1078="","",IF($B1078=$AM$3,VLOOKUP($D1078,Adressen_Kampagne_D_F!$B:$V,3,FALSE),IF($B1078=$AM$2,VLOOKUP($E1078,Adressen_Kampagne_D_F!$A:$V,4,FALSE))))</f>
        <v>Sachsen-Anhalt</v>
      </c>
      <c r="I1078" s="170">
        <f>IF(A1078="","",IF($B1078=$AM$3,VLOOKUP($D1078,Adressen_Kampagne_D_F!$B:$X,22,FALSE),IF($B1078=$AM$2,VLOOKUP($E1078,Adressen_Kampagne_D_F!$A:$X,23,FALSE))))</f>
        <v>0</v>
      </c>
      <c r="J1078" s="170" t="str">
        <f t="shared" si="71"/>
        <v>Sachsen-Anhalt</v>
      </c>
      <c r="K1078" s="281" t="str">
        <f t="shared" si="72"/>
        <v>4e_NEXT Marktplatz aktiviert ohne Anruf</v>
      </c>
    </row>
    <row r="1079" spans="1:11" x14ac:dyDescent="0.2">
      <c r="A1079" s="671" t="str">
        <f>IF(Kampagne_F_D!G1079&amp;Kampagne_F_D!C1079&amp;Kampagne_F_D!E1079="","",Kampagne_F_D!G1079&amp;Kampagne_F_D!C1079&amp;Kampagne_F_D!E1079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079" s="671" t="str">
        <f>IF(A1079="","",Kampagne_F_D!E1079)</f>
        <v>NEXT Marktplatz Farmer</v>
      </c>
      <c r="C1079" s="671" t="str">
        <f>IF(Kampagne_F_D!C1079="","",Kampagne_F_D!C1079)</f>
        <v>7_Kein Interesse</v>
      </c>
      <c r="D1079" s="724">
        <f>IF(_xlfn.NUMBERVALUE(IF($B1079=$AM$3,MID(Kampagne_F_D!$G1079,SEARCH("Kdnr: ",Kampagne_F_D!$G1079,1)+6,5),""))=0,"",_xlfn.NUMBERVALUE(IF($B1079=$AM$3,MID(Kampagne_F_D!$G1079,SEARCH("Kdnr: ",Kampagne_F_D!$G1079,1)+6,5),"")))</f>
        <v>32228</v>
      </c>
      <c r="E1079" s="364" t="str">
        <f>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</f>
        <v/>
      </c>
      <c r="F1079" s="244">
        <f>IF(A1079="","",Kampagne_F_D!A1079)</f>
        <v>44096.625625000001</v>
      </c>
      <c r="G1079" s="671">
        <f>IF(A1079="","",Kampagne_F_D!F1079)</f>
        <v>0</v>
      </c>
      <c r="H1079" s="170" t="str">
        <f>IF(A1079="","",IF($B1079=$AM$3,VLOOKUP($D1079,Adressen_Kampagne_D_F!$B:$V,3,FALSE),IF($B1079=$AM$2,VLOOKUP($E1079,Adressen_Kampagne_D_F!$A:$V,4,FALSE))))</f>
        <v>Thüringen</v>
      </c>
      <c r="I1079" s="170">
        <f>IF(A1079="","",IF($B1079=$AM$3,VLOOKUP($D1079,Adressen_Kampagne_D_F!$B:$X,22,FALSE),IF($B1079=$AM$2,VLOOKUP($E1079,Adressen_Kampagne_D_F!$A:$X,23,FALSE))))</f>
        <v>0</v>
      </c>
      <c r="J1079" s="170" t="str">
        <f t="shared" si="71"/>
        <v>Thüringen</v>
      </c>
      <c r="K1079" s="281" t="str">
        <f t="shared" si="72"/>
        <v>7_Kein Interesse</v>
      </c>
    </row>
    <row r="1080" spans="1:11" x14ac:dyDescent="0.2">
      <c r="A1080" s="671" t="str">
        <f>IF(Kampagne_F_D!G1080&amp;Kampagne_F_D!C1080&amp;Kampagne_F_D!E1080="","",Kampagne_F_D!G1080&amp;Kampagne_F_D!C1080&amp;Kampagne_F_D!E1080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080" s="671" t="str">
        <f>IF(A1080="","",Kampagne_F_D!E1080)</f>
        <v>NEXT Marktplatz Farmer</v>
      </c>
      <c r="C1080" s="671" t="str">
        <f>IF(Kampagne_F_D!C1080="","",Kampagne_F_D!C1080)</f>
        <v>7_Kein Interesse</v>
      </c>
      <c r="D1080" s="724">
        <f>IF(_xlfn.NUMBERVALUE(IF($B1080=$AM$3,MID(Kampagne_F_D!$G1080,SEARCH("Kdnr: ",Kampagne_F_D!$G1080,1)+6,5),""))=0,"",_xlfn.NUMBERVALUE(IF($B1080=$AM$3,MID(Kampagne_F_D!$G1080,SEARCH("Kdnr: ",Kampagne_F_D!$G1080,1)+6,5),"")))</f>
        <v>30011</v>
      </c>
      <c r="E1080" s="364" t="str">
        <f>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</f>
        <v/>
      </c>
      <c r="F1080" s="244">
        <f>IF(A1080="","",Kampagne_F_D!A1080)</f>
        <v>44123.363969907405</v>
      </c>
      <c r="G1080" s="671">
        <f>IF(A1080="","",Kampagne_F_D!F1080)</f>
        <v>0</v>
      </c>
      <c r="H1080" s="170" t="str">
        <f>IF(A1080="","",IF($B1080=$AM$3,VLOOKUP($D1080,Adressen_Kampagne_D_F!$B:$V,3,FALSE),IF($B1080=$AM$2,VLOOKUP($E1080,Adressen_Kampagne_D_F!$A:$V,4,FALSE))))</f>
        <v>Thüringen</v>
      </c>
      <c r="I1080" s="170">
        <f>IF(A1080="","",IF($B1080=$AM$3,VLOOKUP($D1080,Adressen_Kampagne_D_F!$B:$X,22,FALSE),IF($B1080=$AM$2,VLOOKUP($E1080,Adressen_Kampagne_D_F!$A:$X,23,FALSE))))</f>
        <v>0</v>
      </c>
      <c r="J1080" s="170" t="str">
        <f t="shared" si="71"/>
        <v>Thüringen</v>
      </c>
      <c r="K1080" s="281" t="str">
        <f t="shared" si="72"/>
        <v>7_Kein Interesse</v>
      </c>
    </row>
    <row r="1081" spans="1:11" x14ac:dyDescent="0.2">
      <c r="A1081" s="671" t="str">
        <f>IF(Kampagne_F_D!G1081&amp;Kampagne_F_D!C1081&amp;Kampagne_F_D!E1081="","",Kampagne_F_D!G1081&amp;Kampagne_F_D!C1081&amp;Kampagne_F_D!E1081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1081" s="671" t="str">
        <f>IF(A1081="","",Kampagne_F_D!E1081)</f>
        <v>NEXT Marktplatz Farmer</v>
      </c>
      <c r="C1081" s="671" t="str">
        <f>IF(Kampagne_F_D!C1081="","",Kampagne_F_D!C1081)</f>
        <v>4d_NEXT Marktplatz aktiviert mit Anruf</v>
      </c>
      <c r="D1081" s="724">
        <f>IF(_xlfn.NUMBERVALUE(IF($B1081=$AM$3,MID(Kampagne_F_D!$G1081,SEARCH("Kdnr: ",Kampagne_F_D!$G1081,1)+6,5),""))=0,"",_xlfn.NUMBERVALUE(IF($B1081=$AM$3,MID(Kampagne_F_D!$G1081,SEARCH("Kdnr: ",Kampagne_F_D!$G1081,1)+6,5),"")))</f>
        <v>32098</v>
      </c>
      <c r="E1081" s="364" t="str">
        <f>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</f>
        <v/>
      </c>
      <c r="F1081" s="244">
        <f>IF(A1081="","",Kampagne_F_D!A1081)</f>
        <v>44067.370717592596</v>
      </c>
      <c r="G1081" s="671">
        <f>IF(A1081="","",Kampagne_F_D!F1081)</f>
        <v>0</v>
      </c>
      <c r="H1081" s="170" t="str">
        <f>IF(A1081="","",IF($B1081=$AM$3,VLOOKUP($D1081,Adressen_Kampagne_D_F!$B:$V,3,FALSE),IF($B1081=$AM$2,VLOOKUP($E1081,Adressen_Kampagne_D_F!$A:$V,4,FALSE))))</f>
        <v>Sachsen</v>
      </c>
      <c r="I1081" s="170">
        <f>IF(A1081="","",IF($B1081=$AM$3,VLOOKUP($D1081,Adressen_Kampagne_D_F!$B:$X,22,FALSE),IF($B1081=$AM$2,VLOOKUP($E1081,Adressen_Kampagne_D_F!$A:$X,23,FALSE))))</f>
        <v>0</v>
      </c>
      <c r="J1081" s="170" t="str">
        <f t="shared" si="71"/>
        <v>Sachsen</v>
      </c>
      <c r="K1081" s="281" t="str">
        <f t="shared" si="72"/>
        <v>4d_NEXT Marktplatz aktiviert mit Anruf</v>
      </c>
    </row>
    <row r="1082" spans="1:11" x14ac:dyDescent="0.2">
      <c r="A1082" s="671" t="str">
        <f>IF(Kampagne_F_D!G1082&amp;Kampagne_F_D!C1082&amp;Kampagne_F_D!E1082="","",Kampagne_F_D!G1082&amp;Kampagne_F_D!C1082&amp;Kampagne_F_D!E1082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082" s="671" t="str">
        <f>IF(A1082="","",Kampagne_F_D!E1082)</f>
        <v>NEXT Marktplatz Farmer</v>
      </c>
      <c r="C1082" s="671" t="str">
        <f>IF(Kampagne_F_D!C1082="","",Kampagne_F_D!C1082)</f>
        <v>7_Kein Interesse</v>
      </c>
      <c r="D1082" s="724">
        <f>IF(_xlfn.NUMBERVALUE(IF($B1082=$AM$3,MID(Kampagne_F_D!$G1082,SEARCH("Kdnr: ",Kampagne_F_D!$G1082,1)+6,5),""))=0,"",_xlfn.NUMBERVALUE(IF($B1082=$AM$3,MID(Kampagne_F_D!$G1082,SEARCH("Kdnr: ",Kampagne_F_D!$G1082,1)+6,5),"")))</f>
        <v>15007</v>
      </c>
      <c r="E1082" s="364" t="str">
        <f>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</f>
        <v/>
      </c>
      <c r="F1082" s="244">
        <f>IF(A1082="","",Kampagne_F_D!A1082)</f>
        <v>44055.398460648146</v>
      </c>
      <c r="G1082" s="671">
        <f>IF(A1082="","",Kampagne_F_D!F1082)</f>
        <v>0</v>
      </c>
      <c r="H1082" s="170" t="str">
        <f>IF(A1082="","",IF($B1082=$AM$3,VLOOKUP($D1082,Adressen_Kampagne_D_F!$B:$V,3,FALSE),IF($B1082=$AM$2,VLOOKUP($E1082,Adressen_Kampagne_D_F!$A:$V,4,FALSE))))</f>
        <v>Sachsen</v>
      </c>
      <c r="I1082" s="170">
        <f>IF(A1082="","",IF($B1082=$AM$3,VLOOKUP($D1082,Adressen_Kampagne_D_F!$B:$X,22,FALSE),IF($B1082=$AM$2,VLOOKUP($E1082,Adressen_Kampagne_D_F!$A:$X,23,FALSE))))</f>
        <v>0</v>
      </c>
      <c r="J1082" s="170" t="str">
        <f t="shared" si="71"/>
        <v>Sachsen</v>
      </c>
      <c r="K1082" s="281" t="str">
        <f t="shared" si="72"/>
        <v>7_Kein Interesse</v>
      </c>
    </row>
    <row r="1083" spans="1:11" x14ac:dyDescent="0.2">
      <c r="A1083" s="671" t="str">
        <f>IF(Kampagne_F_D!G1083&amp;Kampagne_F_D!C1083&amp;Kampagne_F_D!E1083="","",Kampagne_F_D!G1083&amp;Kampagne_F_D!C1083&amp;Kampagne_F_D!E1083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1083" s="671" t="str">
        <f>IF(A1083="","",Kampagne_F_D!E1083)</f>
        <v>NEXT Marktplatz Farmer</v>
      </c>
      <c r="C1083" s="671" t="str">
        <f>IF(Kampagne_F_D!C1083="","",Kampagne_F_D!C1083)</f>
        <v>1e_Erstkontakt offen Bettina</v>
      </c>
      <c r="D1083" s="724">
        <f>IF(_xlfn.NUMBERVALUE(IF($B1083=$AM$3,MID(Kampagne_F_D!$G1083,SEARCH("Kdnr: ",Kampagne_F_D!$G1083,1)+6,5),""))=0,"",_xlfn.NUMBERVALUE(IF($B1083=$AM$3,MID(Kampagne_F_D!$G1083,SEARCH("Kdnr: ",Kampagne_F_D!$G1083,1)+6,5),"")))</f>
        <v>45151</v>
      </c>
      <c r="E1083" s="364" t="str">
        <f>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</f>
        <v/>
      </c>
      <c r="F1083" s="244">
        <f>IF(A1083="","",Kampagne_F_D!A1083)</f>
        <v>44222.605613425927</v>
      </c>
      <c r="G1083" s="671">
        <f>IF(A1083="","",Kampagne_F_D!F1083)</f>
        <v>0</v>
      </c>
      <c r="H1083" s="170" t="str">
        <f>IF(A1083="","",IF($B1083=$AM$3,VLOOKUP($D1083,Adressen_Kampagne_D_F!$B:$V,3,FALSE),IF($B1083=$AM$2,VLOOKUP($E1083,Adressen_Kampagne_D_F!$A:$V,4,FALSE))))</f>
        <v>Mecklenburg-Vorpommern</v>
      </c>
      <c r="I1083" s="170" t="str">
        <f>IF(A1083="","",IF($B1083=$AM$3,VLOOKUP($D1083,Adressen_Kampagne_D_F!$B:$X,22,FALSE),IF($B1083=$AM$2,VLOOKUP($E1083,Adressen_Kampagne_D_F!$A:$X,23,FALSE))))</f>
        <v>Reemtsma</v>
      </c>
      <c r="J1083" s="170" t="str">
        <f t="shared" si="71"/>
        <v>Mecklenburg-Vorpommern</v>
      </c>
      <c r="K1083" s="281" t="str">
        <f t="shared" si="72"/>
        <v>1e_Erstkontakt offen Bettina</v>
      </c>
    </row>
    <row r="1084" spans="1:11" x14ac:dyDescent="0.2">
      <c r="A1084" s="671" t="str">
        <f>IF(Kampagne_F_D!G1084&amp;Kampagne_F_D!C1084&amp;Kampagne_F_D!E1084="","",Kampagne_F_D!G1084&amp;Kampagne_F_D!C1084&amp;Kampagne_F_D!E1084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1084" s="671" t="str">
        <f>IF(A1084="","",Kampagne_F_D!E1084)</f>
        <v>NEXT Marktplatz Farmer</v>
      </c>
      <c r="C1084" s="671" t="str">
        <f>IF(Kampagne_F_D!C1084="","",Kampagne_F_D!C1084)</f>
        <v>3e_Nachfass Vertriebsinnendienst</v>
      </c>
      <c r="D1084" s="724">
        <f>IF(_xlfn.NUMBERVALUE(IF($B1084=$AM$3,MID(Kampagne_F_D!$G1084,SEARCH("Kdnr: ",Kampagne_F_D!$G1084,1)+6,5),""))=0,"",_xlfn.NUMBERVALUE(IF($B1084=$AM$3,MID(Kampagne_F_D!$G1084,SEARCH("Kdnr: ",Kampagne_F_D!$G1084,1)+6,5),"")))</f>
        <v>48412</v>
      </c>
      <c r="E1084" s="364" t="str">
        <f>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</f>
        <v/>
      </c>
      <c r="F1084" s="244">
        <f>IF(A1084="","",Kampagne_F_D!A1084)</f>
        <v>44124.592175925929</v>
      </c>
      <c r="G1084" s="671" t="str">
        <f>IF(A1084="","",Kampagne_F_D!F1084)</f>
        <v>Bettina Tölle</v>
      </c>
      <c r="H1084" s="170" t="str">
        <f>IF(A1084="","",IF($B1084=$AM$3,VLOOKUP($D1084,Adressen_Kampagne_D_F!$B:$V,3,FALSE),IF($B1084=$AM$2,VLOOKUP($E1084,Adressen_Kampagne_D_F!$A:$V,4,FALSE))))</f>
        <v>Thüringen</v>
      </c>
      <c r="I1084" s="170" t="str">
        <f>IF(A1084="","",IF($B1084=$AM$3,VLOOKUP($D1084,Adressen_Kampagne_D_F!$B:$X,22,FALSE),IF($B1084=$AM$2,VLOOKUP($E1084,Adressen_Kampagne_D_F!$A:$X,23,FALSE))))</f>
        <v>Hoppe</v>
      </c>
      <c r="J1084" s="170" t="str">
        <f t="shared" si="71"/>
        <v>Thüringen</v>
      </c>
      <c r="K1084" s="281" t="str">
        <f t="shared" si="72"/>
        <v>3e_Nachfass Vertriebsinnendienst</v>
      </c>
    </row>
    <row r="1085" spans="1:11" x14ac:dyDescent="0.2">
      <c r="A1085" s="671" t="str">
        <f>IF(Kampagne_F_D!G1085&amp;Kampagne_F_D!C1085&amp;Kampagne_F_D!E1085="","",Kampagne_F_D!G1085&amp;Kampagne_F_D!C1085&amp;Kampagne_F_D!E1085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1085" s="671" t="str">
        <f>IF(A1085="","",Kampagne_F_D!E1085)</f>
        <v>NEXT Marktplatz Farmer</v>
      </c>
      <c r="C1085" s="671" t="str">
        <f>IF(Kampagne_F_D!C1085="","",Kampagne_F_D!C1085)</f>
        <v>1e_Erstkontakt offen Bettina</v>
      </c>
      <c r="D1085" s="724">
        <f>IF(_xlfn.NUMBERVALUE(IF($B1085=$AM$3,MID(Kampagne_F_D!$G1085,SEARCH("Kdnr: ",Kampagne_F_D!$G1085,1)+6,5),""))=0,"",_xlfn.NUMBERVALUE(IF($B1085=$AM$3,MID(Kampagne_F_D!$G1085,SEARCH("Kdnr: ",Kampagne_F_D!$G1085,1)+6,5),"")))</f>
        <v>48017</v>
      </c>
      <c r="E1085" s="364" t="str">
        <f>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</f>
        <v/>
      </c>
      <c r="F1085" s="244">
        <f>IF(A1085="","",Kampagne_F_D!A1085)</f>
        <v>44222.605613425927</v>
      </c>
      <c r="G1085" s="671">
        <f>IF(A1085="","",Kampagne_F_D!F1085)</f>
        <v>0</v>
      </c>
      <c r="H1085" s="170" t="str">
        <f>IF(A1085="","",IF($B1085=$AM$3,VLOOKUP($D1085,Adressen_Kampagne_D_F!$B:$V,3,FALSE),IF($B1085=$AM$2,VLOOKUP($E1085,Adressen_Kampagne_D_F!$A:$V,4,FALSE))))</f>
        <v>Brandenburg</v>
      </c>
      <c r="I1085" s="170" t="str">
        <f>IF(A1085="","",IF($B1085=$AM$3,VLOOKUP($D1085,Adressen_Kampagne_D_F!$B:$X,22,FALSE),IF($B1085=$AM$2,VLOOKUP($E1085,Adressen_Kampagne_D_F!$A:$X,23,FALSE))))</f>
        <v>Domäne Beeskow</v>
      </c>
      <c r="J1085" s="170" t="str">
        <f t="shared" si="71"/>
        <v>Brandenburg</v>
      </c>
      <c r="K1085" s="281" t="str">
        <f t="shared" si="72"/>
        <v>1e_Erstkontakt offen Bettina</v>
      </c>
    </row>
    <row r="1086" spans="1:11" x14ac:dyDescent="0.2">
      <c r="A1086" s="671" t="str">
        <f>IF(Kampagne_F_D!G1086&amp;Kampagne_F_D!C1086&amp;Kampagne_F_D!E1086="","",Kampagne_F_D!G1086&amp;Kampagne_F_D!C1086&amp;Kampagne_F_D!E1086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1086" s="671" t="str">
        <f>IF(A1086="","",Kampagne_F_D!E1086)</f>
        <v>NEXT Marktplatz Farmer</v>
      </c>
      <c r="C1086" s="671" t="str">
        <f>IF(Kampagne_F_D!C1086="","",Kampagne_F_D!C1086)</f>
        <v>3e_Nachfass Vertriebsinnendienst</v>
      </c>
      <c r="D1086" s="724">
        <f>IF(_xlfn.NUMBERVALUE(IF($B1086=$AM$3,MID(Kampagne_F_D!$G1086,SEARCH("Kdnr: ",Kampagne_F_D!$G1086,1)+6,5),""))=0,"",_xlfn.NUMBERVALUE(IF($B1086=$AM$3,MID(Kampagne_F_D!$G1086,SEARCH("Kdnr: ",Kampagne_F_D!$G1086,1)+6,5),"")))</f>
        <v>12236</v>
      </c>
      <c r="E1086" s="364" t="str">
        <f>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</f>
        <v/>
      </c>
      <c r="F1086" s="244">
        <f>IF(A1086="","",Kampagne_F_D!A1086)</f>
        <v>44221.488680555558</v>
      </c>
      <c r="G1086" s="671" t="str">
        <f>IF(A1086="","",Kampagne_F_D!F1086)</f>
        <v>Bettina Tölle</v>
      </c>
      <c r="H1086" s="170" t="str">
        <f>IF(A1086="","",IF($B1086=$AM$3,VLOOKUP($D1086,Adressen_Kampagne_D_F!$B:$V,3,FALSE),IF($B1086=$AM$2,VLOOKUP($E1086,Adressen_Kampagne_D_F!$A:$V,4,FALSE))))</f>
        <v>Sachsen-Anhalt</v>
      </c>
      <c r="I1086" s="170">
        <f>IF(A1086="","",IF($B1086=$AM$3,VLOOKUP($D1086,Adressen_Kampagne_D_F!$B:$X,22,FALSE),IF($B1086=$AM$2,VLOOKUP($E1086,Adressen_Kampagne_D_F!$A:$X,23,FALSE))))</f>
        <v>0</v>
      </c>
      <c r="J1086" s="170" t="str">
        <f t="shared" si="71"/>
        <v>Sachsen-Anhalt</v>
      </c>
      <c r="K1086" s="281" t="str">
        <f t="shared" si="72"/>
        <v>3e_Nachfass Vertriebsinnendienst</v>
      </c>
    </row>
    <row r="1087" spans="1:11" x14ac:dyDescent="0.2">
      <c r="A1087" s="671" t="str">
        <f>IF(Kampagne_F_D!G1087&amp;Kampagne_F_D!C1087&amp;Kampagne_F_D!E1087="","",Kampagne_F_D!G1087&amp;Kampagne_F_D!C1087&amp;Kampagne_F_D!E1087)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1087" s="671" t="str">
        <f>IF(A1087="","",Kampagne_F_D!E1087)</f>
        <v>NEXT Marktplatz Farmer</v>
      </c>
      <c r="C1087" s="671" t="str">
        <f>IF(Kampagne_F_D!C1087="","",Kampagne_F_D!C1087)</f>
        <v>4d_NEXT Marktplatz aktiviert mit Anruf</v>
      </c>
      <c r="D1087" s="724">
        <f>IF(_xlfn.NUMBERVALUE(IF($B1087=$AM$3,MID(Kampagne_F_D!$G1087,SEARCH("Kdnr: ",Kampagne_F_D!$G1087,1)+6,5),""))=0,"",_xlfn.NUMBERVALUE(IF($B1087=$AM$3,MID(Kampagne_F_D!$G1087,SEARCH("Kdnr: ",Kampagne_F_D!$G1087,1)+6,5),"")))</f>
        <v>36018</v>
      </c>
      <c r="E1087" s="364" t="str">
        <f>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</f>
        <v/>
      </c>
      <c r="F1087" s="244">
        <f>IF(A1087="","",Kampagne_F_D!A1087)</f>
        <v>44090.346261574072</v>
      </c>
      <c r="G1087" s="671">
        <f>IF(A1087="","",Kampagne_F_D!F1087)</f>
        <v>0</v>
      </c>
      <c r="H1087" s="170" t="str">
        <f>IF(A1087="","",IF($B1087=$AM$3,VLOOKUP($D1087,Adressen_Kampagne_D_F!$B:$V,3,FALSE),IF($B1087=$AM$2,VLOOKUP($E1087,Adressen_Kampagne_D_F!$A:$V,4,FALSE))))</f>
        <v>Thüringen</v>
      </c>
      <c r="I1087" s="170">
        <f>IF(A1087="","",IF($B1087=$AM$3,VLOOKUP($D1087,Adressen_Kampagne_D_F!$B:$X,22,FALSE),IF($B1087=$AM$2,VLOOKUP($E1087,Adressen_Kampagne_D_F!$A:$X,23,FALSE))))</f>
        <v>0</v>
      </c>
      <c r="J1087" s="170" t="str">
        <f t="shared" si="71"/>
        <v>Thüringen</v>
      </c>
      <c r="K1087" s="281" t="str">
        <f t="shared" si="72"/>
        <v>4d_NEXT Marktplatz aktiviert mit Anruf</v>
      </c>
    </row>
    <row r="1088" spans="1:11" x14ac:dyDescent="0.2">
      <c r="A1088" s="671" t="str">
        <f>IF(Kampagne_F_D!G1088&amp;Kampagne_F_D!C1088&amp;Kampagne_F_D!E1088="","",Kampagne_F_D!G1088&amp;Kampagne_F_D!C1088&amp;Kampagne_F_D!E1088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088" s="671" t="str">
        <f>IF(A1088="","",Kampagne_F_D!E1088)</f>
        <v>NEXT Marktplatz Farmer</v>
      </c>
      <c r="C1088" s="671" t="str">
        <f>IF(Kampagne_F_D!C1088="","",Kampagne_F_D!C1088)</f>
        <v>7_Kein Interesse</v>
      </c>
      <c r="D1088" s="724">
        <f>IF(_xlfn.NUMBERVALUE(IF($B1088=$AM$3,MID(Kampagne_F_D!$G1088,SEARCH("Kdnr: ",Kampagne_F_D!$G1088,1)+6,5),""))=0,"",_xlfn.NUMBERVALUE(IF($B1088=$AM$3,MID(Kampagne_F_D!$G1088,SEARCH("Kdnr: ",Kampagne_F_D!$G1088,1)+6,5),"")))</f>
        <v>32258</v>
      </c>
      <c r="E1088" s="364" t="str">
        <f>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</f>
        <v/>
      </c>
      <c r="F1088" s="244">
        <f>IF(A1088="","",Kampagne_F_D!A1088)</f>
        <v>44071.491249999999</v>
      </c>
      <c r="G1088" s="671">
        <f>IF(A1088="","",Kampagne_F_D!F1088)</f>
        <v>0</v>
      </c>
      <c r="H1088" s="170" t="str">
        <f>IF(A1088="","",IF($B1088=$AM$3,VLOOKUP($D1088,Adressen_Kampagne_D_F!$B:$V,3,FALSE),IF($B1088=$AM$2,VLOOKUP($E1088,Adressen_Kampagne_D_F!$A:$V,4,FALSE))))</f>
        <v>Thüringen</v>
      </c>
      <c r="I1088" s="170">
        <f>IF(A1088="","",IF($B1088=$AM$3,VLOOKUP($D1088,Adressen_Kampagne_D_F!$B:$X,22,FALSE),IF($B1088=$AM$2,VLOOKUP($E1088,Adressen_Kampagne_D_F!$A:$X,23,FALSE))))</f>
        <v>0</v>
      </c>
      <c r="J1088" s="170" t="str">
        <f t="shared" si="71"/>
        <v>Thüringen</v>
      </c>
      <c r="K1088" s="281" t="str">
        <f t="shared" si="72"/>
        <v>7_Kein Interesse</v>
      </c>
    </row>
    <row r="1089" spans="1:11" x14ac:dyDescent="0.2">
      <c r="A1089" s="671" t="str">
        <f>IF(Kampagne_F_D!G1089&amp;Kampagne_F_D!C1089&amp;Kampagne_F_D!E1089="","",Kampagne_F_D!G1089&amp;Kampagne_F_D!C1089&amp;Kampagne_F_D!E1089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089" s="671" t="str">
        <f>IF(A1089="","",Kampagne_F_D!E1089)</f>
        <v>NEXT Marktplatz Farmer</v>
      </c>
      <c r="C1089" s="671" t="str">
        <f>IF(Kampagne_F_D!C1089="","",Kampagne_F_D!C1089)</f>
        <v>4e_NEXT Marktplatz aktiviert ohne Anruf</v>
      </c>
      <c r="D1089" s="724">
        <f>IF(_xlfn.NUMBERVALUE(IF($B1089=$AM$3,MID(Kampagne_F_D!$G1089,SEARCH("Kdnr: ",Kampagne_F_D!$G1089,1)+6,5),""))=0,"",_xlfn.NUMBERVALUE(IF($B1089=$AM$3,MID(Kampagne_F_D!$G1089,SEARCH("Kdnr: ",Kampagne_F_D!$G1089,1)+6,5),"")))</f>
        <v>30219</v>
      </c>
      <c r="E1089" s="364" t="str">
        <f>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</f>
        <v/>
      </c>
      <c r="F1089" s="244">
        <f>IF(A1089="","",Kampagne_F_D!A1089)</f>
        <v>44077.377962962964</v>
      </c>
      <c r="G1089" s="671">
        <f>IF(A1089="","",Kampagne_F_D!F1089)</f>
        <v>0</v>
      </c>
      <c r="H1089" s="170" t="str">
        <f>IF(A1089="","",IF($B1089=$AM$3,VLOOKUP($D1089,Adressen_Kampagne_D_F!$B:$V,3,FALSE),IF($B1089=$AM$2,VLOOKUP($E1089,Adressen_Kampagne_D_F!$A:$V,4,FALSE))))</f>
        <v>Thüringen</v>
      </c>
      <c r="I1089" s="170">
        <f>IF(A1089="","",IF($B1089=$AM$3,VLOOKUP($D1089,Adressen_Kampagne_D_F!$B:$X,22,FALSE),IF($B1089=$AM$2,VLOOKUP($E1089,Adressen_Kampagne_D_F!$A:$X,23,FALSE))))</f>
        <v>0</v>
      </c>
      <c r="J1089" s="170" t="str">
        <f t="shared" si="71"/>
        <v>Thüringen</v>
      </c>
      <c r="K1089" s="281" t="str">
        <f t="shared" si="72"/>
        <v>4e_NEXT Marktplatz aktiviert ohne Anruf</v>
      </c>
    </row>
    <row r="1090" spans="1:11" x14ac:dyDescent="0.2">
      <c r="A1090" s="671" t="str">
        <f>IF(Kampagne_F_D!G1090&amp;Kampagne_F_D!C1090&amp;Kampagne_F_D!E1090="","",Kampagne_F_D!G1090&amp;Kampagne_F_D!C1090&amp;Kampagne_F_D!E1090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1090" s="671" t="str">
        <f>IF(A1090="","",Kampagne_F_D!E1090)</f>
        <v>NEXT Marktplatz Farmer</v>
      </c>
      <c r="C1090" s="671" t="str">
        <f>IF(Kampagne_F_D!C1090="","",Kampagne_F_D!C1090)</f>
        <v>2a_Erstkontakt versucht (3x nicht erreicht)</v>
      </c>
      <c r="D1090" s="724">
        <f>IF(_xlfn.NUMBERVALUE(IF($B1090=$AM$3,MID(Kampagne_F_D!$G1090,SEARCH("Kdnr: ",Kampagne_F_D!$G1090,1)+6,5),""))=0,"",_xlfn.NUMBERVALUE(IF($B1090=$AM$3,MID(Kampagne_F_D!$G1090,SEARCH("Kdnr: ",Kampagne_F_D!$G1090,1)+6,5),"")))</f>
        <v>38548</v>
      </c>
      <c r="E1090" s="364" t="str">
        <f>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</f>
        <v/>
      </c>
      <c r="F1090" s="244">
        <f>IF(A1090="","",Kampagne_F_D!A1090)</f>
        <v>44067.413842592592</v>
      </c>
      <c r="G1090" s="671">
        <f>IF(A1090="","",Kampagne_F_D!F1090)</f>
        <v>0</v>
      </c>
      <c r="H1090" s="170" t="str">
        <f>IF(A1090="","",IF($B1090=$AM$3,VLOOKUP($D1090,Adressen_Kampagne_D_F!$B:$V,3,FALSE),IF($B1090=$AM$2,VLOOKUP($E1090,Adressen_Kampagne_D_F!$A:$V,4,FALSE))))</f>
        <v>Sachsen</v>
      </c>
      <c r="I1090" s="170">
        <f>IF(A1090="","",IF($B1090=$AM$3,VLOOKUP($D1090,Adressen_Kampagne_D_F!$B:$X,22,FALSE),IF($B1090=$AM$2,VLOOKUP($E1090,Adressen_Kampagne_D_F!$A:$X,23,FALSE))))</f>
        <v>0</v>
      </c>
      <c r="J1090" s="170" t="str">
        <f t="shared" si="71"/>
        <v>Sachsen</v>
      </c>
      <c r="K1090" s="281" t="str">
        <f t="shared" si="72"/>
        <v>2a_Erstkontakt versucht (3x nicht erreicht)</v>
      </c>
    </row>
    <row r="1091" spans="1:11" x14ac:dyDescent="0.2">
      <c r="A1091" s="671" t="str">
        <f>IF(Kampagne_F_D!G1091&amp;Kampagne_F_D!C1091&amp;Kampagne_F_D!E1091="","",Kampagne_F_D!G1091&amp;Kampagne_F_D!C1091&amp;Kampagne_F_D!E1091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091" s="671" t="str">
        <f>IF(A1091="","",Kampagne_F_D!E1091)</f>
        <v>NEXT Marktplatz Farmer</v>
      </c>
      <c r="C1091" s="671" t="str">
        <f>IF(Kampagne_F_D!C1091="","",Kampagne_F_D!C1091)</f>
        <v>7_Kein Interesse</v>
      </c>
      <c r="D1091" s="724">
        <f>IF(_xlfn.NUMBERVALUE(IF($B1091=$AM$3,MID(Kampagne_F_D!$G1091,SEARCH("Kdnr: ",Kampagne_F_D!$G1091,1)+6,5),""))=0,"",_xlfn.NUMBERVALUE(IF($B1091=$AM$3,MID(Kampagne_F_D!$G1091,SEARCH("Kdnr: ",Kampagne_F_D!$G1091,1)+6,5),"")))</f>
        <v>30805</v>
      </c>
      <c r="E1091" s="364" t="str">
        <f>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</f>
        <v/>
      </c>
      <c r="F1091" s="244">
        <f>IF(A1091="","",Kampagne_F_D!A1091)</f>
        <v>44098.554085648146</v>
      </c>
      <c r="G1091" s="671">
        <f>IF(A1091="","",Kampagne_F_D!F1091)</f>
        <v>0</v>
      </c>
      <c r="H1091" s="170" t="str">
        <f>IF(A1091="","",IF($B1091=$AM$3,VLOOKUP($D1091,Adressen_Kampagne_D_F!$B:$V,3,FALSE),IF($B1091=$AM$2,VLOOKUP($E1091,Adressen_Kampagne_D_F!$A:$V,4,FALSE))))</f>
        <v>Thüringen</v>
      </c>
      <c r="I1091" s="170">
        <f>IF(A1091="","",IF($B1091=$AM$3,VLOOKUP($D1091,Adressen_Kampagne_D_F!$B:$X,22,FALSE),IF($B1091=$AM$2,VLOOKUP($E1091,Adressen_Kampagne_D_F!$A:$X,23,FALSE))))</f>
        <v>0</v>
      </c>
      <c r="J1091" s="170" t="str">
        <f t="shared" ref="J1091:J1154" si="73">H1091</f>
        <v>Thüringen</v>
      </c>
      <c r="K1091" s="281" t="str">
        <f t="shared" ref="K1091:K1154" si="74">C1091</f>
        <v>7_Kein Interesse</v>
      </c>
    </row>
    <row r="1092" spans="1:11" x14ac:dyDescent="0.2">
      <c r="A1092" s="671" t="str">
        <f>IF(Kampagne_F_D!G1092&amp;Kampagne_F_D!C1092&amp;Kampagne_F_D!E1092="","",Kampagne_F_D!G1092&amp;Kampagne_F_D!C1092&amp;Kampagne_F_D!E1092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092" s="671" t="str">
        <f>IF(A1092="","",Kampagne_F_D!E1092)</f>
        <v>NEXT Marktplatz Farmer</v>
      </c>
      <c r="C1092" s="671" t="str">
        <f>IF(Kampagne_F_D!C1092="","",Kampagne_F_D!C1092)</f>
        <v>7_Kein Interesse</v>
      </c>
      <c r="D1092" s="724">
        <f>IF(_xlfn.NUMBERVALUE(IF($B1092=$AM$3,MID(Kampagne_F_D!$G1092,SEARCH("Kdnr: ",Kampagne_F_D!$G1092,1)+6,5),""))=0,"",_xlfn.NUMBERVALUE(IF($B1092=$AM$3,MID(Kampagne_F_D!$G1092,SEARCH("Kdnr: ",Kampagne_F_D!$G1092,1)+6,5),"")))</f>
        <v>31846</v>
      </c>
      <c r="E1092" s="364" t="str">
        <f>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</f>
        <v/>
      </c>
      <c r="F1092" s="244">
        <f>IF(A1092="","",Kampagne_F_D!A1092)</f>
        <v>44071.480057870373</v>
      </c>
      <c r="G1092" s="671">
        <f>IF(A1092="","",Kampagne_F_D!F1092)</f>
        <v>0</v>
      </c>
      <c r="H1092" s="170" t="str">
        <f>IF(A1092="","",IF($B1092=$AM$3,VLOOKUP($D1092,Adressen_Kampagne_D_F!$B:$V,3,FALSE),IF($B1092=$AM$2,VLOOKUP($E1092,Adressen_Kampagne_D_F!$A:$V,4,FALSE))))</f>
        <v>Sachsen</v>
      </c>
      <c r="I1092" s="170">
        <f>IF(A1092="","",IF($B1092=$AM$3,VLOOKUP($D1092,Adressen_Kampagne_D_F!$B:$X,22,FALSE),IF($B1092=$AM$2,VLOOKUP($E1092,Adressen_Kampagne_D_F!$A:$X,23,FALSE))))</f>
        <v>0</v>
      </c>
      <c r="J1092" s="170" t="str">
        <f t="shared" si="73"/>
        <v>Sachsen</v>
      </c>
      <c r="K1092" s="281" t="str">
        <f t="shared" si="74"/>
        <v>7_Kein Interesse</v>
      </c>
    </row>
    <row r="1093" spans="1:11" x14ac:dyDescent="0.2">
      <c r="A1093" s="671" t="str">
        <f>IF(Kampagne_F_D!G1093&amp;Kampagne_F_D!C1093&amp;Kampagne_F_D!E1093="","",Kampagne_F_D!G1093&amp;Kampagne_F_D!C1093&amp;Kampagne_F_D!E1093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093" s="671" t="str">
        <f>IF(A1093="","",Kampagne_F_D!E1093)</f>
        <v>NEXT Marktplatz Farmer</v>
      </c>
      <c r="C1093" s="671" t="str">
        <f>IF(Kampagne_F_D!C1093="","",Kampagne_F_D!C1093)</f>
        <v>4d_NEXT Marktplatz aktiviert mit Anruf</v>
      </c>
      <c r="D1093" s="724">
        <f>IF(_xlfn.NUMBERVALUE(IF($B1093=$AM$3,MID(Kampagne_F_D!$G1093,SEARCH("Kdnr: ",Kampagne_F_D!$G1093,1)+6,5),""))=0,"",_xlfn.NUMBERVALUE(IF($B1093=$AM$3,MID(Kampagne_F_D!$G1093,SEARCH("Kdnr: ",Kampagne_F_D!$G1093,1)+6,5),"")))</f>
        <v>31893</v>
      </c>
      <c r="E1093" s="364" t="str">
        <f>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</f>
        <v/>
      </c>
      <c r="F1093" s="244">
        <f>IF(A1093="","",Kampagne_F_D!A1093)</f>
        <v>44077.378564814811</v>
      </c>
      <c r="G1093" s="671">
        <f>IF(A1093="","",Kampagne_F_D!F1093)</f>
        <v>0</v>
      </c>
      <c r="H1093" s="170" t="str">
        <f>IF(A1093="","",IF($B1093=$AM$3,VLOOKUP($D1093,Adressen_Kampagne_D_F!$B:$V,3,FALSE),IF($B1093=$AM$2,VLOOKUP($E1093,Adressen_Kampagne_D_F!$A:$V,4,FALSE))))</f>
        <v>Thüringen</v>
      </c>
      <c r="I1093" s="170">
        <f>IF(A1093="","",IF($B1093=$AM$3,VLOOKUP($D1093,Adressen_Kampagne_D_F!$B:$X,22,FALSE),IF($B1093=$AM$2,VLOOKUP($E1093,Adressen_Kampagne_D_F!$A:$X,23,FALSE))))</f>
        <v>0</v>
      </c>
      <c r="J1093" s="170" t="str">
        <f t="shared" si="73"/>
        <v>Thüringen</v>
      </c>
      <c r="K1093" s="281" t="str">
        <f t="shared" si="74"/>
        <v>4d_NEXT Marktplatz aktiviert mit Anruf</v>
      </c>
    </row>
    <row r="1094" spans="1:11" x14ac:dyDescent="0.2">
      <c r="A1094" s="671" t="str">
        <f>IF(Kampagne_F_D!G1094&amp;Kampagne_F_D!C1094&amp;Kampagne_F_D!E1094="","",Kampagne_F_D!G1094&amp;Kampagne_F_D!C1094&amp;Kampagne_F_D!E1094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1094" s="671" t="str">
        <f>IF(A1094="","",Kampagne_F_D!E1094)</f>
        <v>NEXT Marktplatz Farmer</v>
      </c>
      <c r="C1094" s="671" t="str">
        <f>IF(Kampagne_F_D!C1094="","",Kampagne_F_D!C1094)</f>
        <v>1e_Erstkontakt offen Bettina</v>
      </c>
      <c r="D1094" s="724">
        <f>IF(_xlfn.NUMBERVALUE(IF($B1094=$AM$3,MID(Kampagne_F_D!$G1094,SEARCH("Kdnr: ",Kampagne_F_D!$G1094,1)+6,5),""))=0,"",_xlfn.NUMBERVALUE(IF($B1094=$AM$3,MID(Kampagne_F_D!$G1094,SEARCH("Kdnr: ",Kampagne_F_D!$G1094,1)+6,5),"")))</f>
        <v>50953</v>
      </c>
      <c r="E1094" s="364" t="str">
        <f>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</f>
        <v/>
      </c>
      <c r="F1094" s="244">
        <f>IF(A1094="","",Kampagne_F_D!A1094)</f>
        <v>44222.605613425927</v>
      </c>
      <c r="G1094" s="671">
        <f>IF(A1094="","",Kampagne_F_D!F1094)</f>
        <v>0</v>
      </c>
      <c r="H1094" s="170" t="str">
        <f>IF(A1094="","",IF($B1094=$AM$3,VLOOKUP($D1094,Adressen_Kampagne_D_F!$B:$V,3,FALSE),IF($B1094=$AM$2,VLOOKUP($E1094,Adressen_Kampagne_D_F!$A:$V,4,FALSE))))</f>
        <v>Brandenburg</v>
      </c>
      <c r="I1094" s="170" t="str">
        <f>IF(A1094="","",IF($B1094=$AM$3,VLOOKUP($D1094,Adressen_Kampagne_D_F!$B:$X,22,FALSE),IF($B1094=$AM$2,VLOOKUP($E1094,Adressen_Kampagne_D_F!$A:$X,23,FALSE))))</f>
        <v>Wichmann GbR</v>
      </c>
      <c r="J1094" s="170" t="str">
        <f t="shared" si="73"/>
        <v>Brandenburg</v>
      </c>
      <c r="K1094" s="281" t="str">
        <f t="shared" si="74"/>
        <v>1e_Erstkontakt offen Bettina</v>
      </c>
    </row>
    <row r="1095" spans="1:11" x14ac:dyDescent="0.2">
      <c r="A1095" s="671" t="str">
        <f>IF(Kampagne_F_D!G1095&amp;Kampagne_F_D!C1095&amp;Kampagne_F_D!E1095="","",Kampagne_F_D!G1095&amp;Kampagne_F_D!C1095&amp;Kampagne_F_D!E1095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1095" s="671" t="str">
        <f>IF(A1095="","",Kampagne_F_D!E1095)</f>
        <v>NEXT Marktplatz Farmer</v>
      </c>
      <c r="C1095" s="671" t="str">
        <f>IF(Kampagne_F_D!C1095="","",Kampagne_F_D!C1095)</f>
        <v>2f_Erstkontakt später_Bettina</v>
      </c>
      <c r="D1095" s="724">
        <f>IF(_xlfn.NUMBERVALUE(IF($B1095=$AM$3,MID(Kampagne_F_D!$G1095,SEARCH("Kdnr: ",Kampagne_F_D!$G1095,1)+6,5),""))=0,"",_xlfn.NUMBERVALUE(IF($B1095=$AM$3,MID(Kampagne_F_D!$G1095,SEARCH("Kdnr: ",Kampagne_F_D!$G1095,1)+6,5),"")))</f>
        <v>19761</v>
      </c>
      <c r="E1095" s="364" t="str">
        <f>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</f>
        <v/>
      </c>
      <c r="F1095" s="244">
        <f>IF(A1095="","",Kampagne_F_D!A1095)</f>
        <v>44106.363298611112</v>
      </c>
      <c r="G1095" s="671" t="str">
        <f>IF(A1095="","",Kampagne_F_D!F1095)</f>
        <v>Bettina Tölle</v>
      </c>
      <c r="H1095" s="170" t="str">
        <f>IF(A1095="","",IF($B1095=$AM$3,VLOOKUP($D1095,Adressen_Kampagne_D_F!$B:$V,3,FALSE),IF($B1095=$AM$2,VLOOKUP($E1095,Adressen_Kampagne_D_F!$A:$V,4,FALSE))))</f>
        <v>Sachsen</v>
      </c>
      <c r="I1095" s="170">
        <f>IF(A1095="","",IF($B1095=$AM$3,VLOOKUP($D1095,Adressen_Kampagne_D_F!$B:$X,22,FALSE),IF($B1095=$AM$2,VLOOKUP($E1095,Adressen_Kampagne_D_F!$A:$X,23,FALSE))))</f>
        <v>0</v>
      </c>
      <c r="J1095" s="170" t="str">
        <f t="shared" si="73"/>
        <v>Sachsen</v>
      </c>
      <c r="K1095" s="281" t="str">
        <f t="shared" si="74"/>
        <v>2f_Erstkontakt später_Bettina</v>
      </c>
    </row>
    <row r="1096" spans="1:11" x14ac:dyDescent="0.2">
      <c r="A1096" s="671" t="str">
        <f>IF(Kampagne_F_D!G1096&amp;Kampagne_F_D!C1096&amp;Kampagne_F_D!E1096="","",Kampagne_F_D!G1096&amp;Kampagne_F_D!C1096&amp;Kampagne_F_D!E1096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1096" s="671" t="str">
        <f>IF(A1096="","",Kampagne_F_D!E1096)</f>
        <v>NEXT Marktplatz Farmer</v>
      </c>
      <c r="C1096" s="671" t="str">
        <f>IF(Kampagne_F_D!C1096="","",Kampagne_F_D!C1096)</f>
        <v>3e_Nachfass Vertriebsinnendienst</v>
      </c>
      <c r="D1096" s="724">
        <f>IF(_xlfn.NUMBERVALUE(IF($B1096=$AM$3,MID(Kampagne_F_D!$G1096,SEARCH("Kdnr: ",Kampagne_F_D!$G1096,1)+6,5),""))=0,"",_xlfn.NUMBERVALUE(IF($B1096=$AM$3,MID(Kampagne_F_D!$G1096,SEARCH("Kdnr: ",Kampagne_F_D!$G1096,1)+6,5),"")))</f>
        <v>34115</v>
      </c>
      <c r="E1096" s="364" t="str">
        <f>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</f>
        <v/>
      </c>
      <c r="F1096" s="244">
        <f>IF(A1096="","",Kampagne_F_D!A1096)</f>
        <v>44183.636643518519</v>
      </c>
      <c r="G1096" s="671" t="str">
        <f>IF(A1096="","",Kampagne_F_D!F1096)</f>
        <v>Bettina Tölle</v>
      </c>
      <c r="H1096" s="170" t="str">
        <f>IF(A1096="","",IF($B1096=$AM$3,VLOOKUP($D1096,Adressen_Kampagne_D_F!$B:$V,3,FALSE),IF($B1096=$AM$2,VLOOKUP($E1096,Adressen_Kampagne_D_F!$A:$V,4,FALSE))))</f>
        <v>Sachsen-Anhalt</v>
      </c>
      <c r="I1096" s="170">
        <f>IF(A1096="","",IF($B1096=$AM$3,VLOOKUP($D1096,Adressen_Kampagne_D_F!$B:$X,22,FALSE),IF($B1096=$AM$2,VLOOKUP($E1096,Adressen_Kampagne_D_F!$A:$X,23,FALSE))))</f>
        <v>0</v>
      </c>
      <c r="J1096" s="170" t="str">
        <f t="shared" si="73"/>
        <v>Sachsen-Anhalt</v>
      </c>
      <c r="K1096" s="281" t="str">
        <f t="shared" si="74"/>
        <v>3e_Nachfass Vertriebsinnendienst</v>
      </c>
    </row>
    <row r="1097" spans="1:11" x14ac:dyDescent="0.2">
      <c r="A1097" s="671" t="str">
        <f>IF(Kampagne_F_D!G1097&amp;Kampagne_F_D!C1097&amp;Kampagne_F_D!E1097="","",Kampagne_F_D!G1097&amp;Kampagne_F_D!C1097&amp;Kampagne_F_D!E1097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097" s="671" t="str">
        <f>IF(A1097="","",Kampagne_F_D!E1097)</f>
        <v>NEXT Marktplatz Farmer</v>
      </c>
      <c r="C1097" s="671" t="str">
        <f>IF(Kampagne_F_D!C1097="","",Kampagne_F_D!C1097)</f>
        <v>7_Kein Interesse</v>
      </c>
      <c r="D1097" s="724">
        <f>IF(_xlfn.NUMBERVALUE(IF($B1097=$AM$3,MID(Kampagne_F_D!$G1097,SEARCH("Kdnr: ",Kampagne_F_D!$G1097,1)+6,5),""))=0,"",_xlfn.NUMBERVALUE(IF($B1097=$AM$3,MID(Kampagne_F_D!$G1097,SEARCH("Kdnr: ",Kampagne_F_D!$G1097,1)+6,5),"")))</f>
        <v>31693</v>
      </c>
      <c r="E1097" s="364" t="str">
        <f>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</f>
        <v/>
      </c>
      <c r="F1097" s="244">
        <f>IF(A1097="","",Kampagne_F_D!A1097)</f>
        <v>44078.468217592592</v>
      </c>
      <c r="G1097" s="671">
        <f>IF(A1097="","",Kampagne_F_D!F1097)</f>
        <v>0</v>
      </c>
      <c r="H1097" s="170" t="str">
        <f>IF(A1097="","",IF($B1097=$AM$3,VLOOKUP($D1097,Adressen_Kampagne_D_F!$B:$V,3,FALSE),IF($B1097=$AM$2,VLOOKUP($E1097,Adressen_Kampagne_D_F!$A:$V,4,FALSE))))</f>
        <v>Sachsen</v>
      </c>
      <c r="I1097" s="170">
        <f>IF(A1097="","",IF($B1097=$AM$3,VLOOKUP($D1097,Adressen_Kampagne_D_F!$B:$X,22,FALSE),IF($B1097=$AM$2,VLOOKUP($E1097,Adressen_Kampagne_D_F!$A:$X,23,FALSE))))</f>
        <v>0</v>
      </c>
      <c r="J1097" s="170" t="str">
        <f t="shared" si="73"/>
        <v>Sachsen</v>
      </c>
      <c r="K1097" s="281" t="str">
        <f t="shared" si="74"/>
        <v>7_Kein Interesse</v>
      </c>
    </row>
    <row r="1098" spans="1:11" x14ac:dyDescent="0.2">
      <c r="A1098" s="671" t="str">
        <f>IF(Kampagne_F_D!G1098&amp;Kampagne_F_D!C1098&amp;Kampagne_F_D!E1098="","",Kampagne_F_D!G1098&amp;Kampagne_F_D!C1098&amp;Kampagne_F_D!E1098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1098" s="671" t="str">
        <f>IF(A1098="","",Kampagne_F_D!E1098)</f>
        <v>NEXT Marktplatz Farmer</v>
      </c>
      <c r="C1098" s="671" t="str">
        <f>IF(Kampagne_F_D!C1098="","",Kampagne_F_D!C1098)</f>
        <v>3e_Nachfass Vertriebsinnendienst</v>
      </c>
      <c r="D1098" s="724">
        <f>IF(_xlfn.NUMBERVALUE(IF($B1098=$AM$3,MID(Kampagne_F_D!$G1098,SEARCH("Kdnr: ",Kampagne_F_D!$G1098,1)+6,5),""))=0,"",_xlfn.NUMBERVALUE(IF($B1098=$AM$3,MID(Kampagne_F_D!$G1098,SEARCH("Kdnr: ",Kampagne_F_D!$G1098,1)+6,5),"")))</f>
        <v>31408</v>
      </c>
      <c r="E1098" s="364" t="str">
        <f>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</f>
        <v/>
      </c>
      <c r="F1098" s="244">
        <f>IF(A1098="","",Kampagne_F_D!A1098)</f>
        <v>44126.608900462961</v>
      </c>
      <c r="G1098" s="671" t="str">
        <f>IF(A1098="","",Kampagne_F_D!F1098)</f>
        <v>Bettina Tölle</v>
      </c>
      <c r="H1098" s="170" t="str">
        <f>IF(A1098="","",IF($B1098=$AM$3,VLOOKUP($D1098,Adressen_Kampagne_D_F!$B:$V,3,FALSE),IF($B1098=$AM$2,VLOOKUP($E1098,Adressen_Kampagne_D_F!$A:$V,4,FALSE))))</f>
        <v>Thüringen</v>
      </c>
      <c r="I1098" s="170">
        <f>IF(A1098="","",IF($B1098=$AM$3,VLOOKUP($D1098,Adressen_Kampagne_D_F!$B:$X,22,FALSE),IF($B1098=$AM$2,VLOOKUP($E1098,Adressen_Kampagne_D_F!$A:$X,23,FALSE))))</f>
        <v>0</v>
      </c>
      <c r="J1098" s="170" t="str">
        <f t="shared" si="73"/>
        <v>Thüringen</v>
      </c>
      <c r="K1098" s="281" t="str">
        <f t="shared" si="74"/>
        <v>3e_Nachfass Vertriebsinnendienst</v>
      </c>
    </row>
    <row r="1099" spans="1:11" x14ac:dyDescent="0.2">
      <c r="A1099" s="671" t="str">
        <f>IF(Kampagne_F_D!G1099&amp;Kampagne_F_D!C1099&amp;Kampagne_F_D!E1099="","",Kampagne_F_D!G1099&amp;Kampagne_F_D!C1099&amp;Kampagne_F_D!E1099)</f>
        <v>Firma   Bröer GbR, Große Str. 4, 38822 Aspenstedt, , Landkreis Harz Deutschland, , Kdnr: 19293, , Tele.: 03942 7346 , ID:55584, Mobil: +49 177 7468032, Mail: broer.gbr@gmx.de , Ha:879,97_Kein InteresseNEXT Marktplatz Farmer</v>
      </c>
      <c r="B1099" s="671" t="str">
        <f>IF(A1099="","",Kampagne_F_D!E1099)</f>
        <v>NEXT Marktplatz Farmer</v>
      </c>
      <c r="C1099" s="671" t="str">
        <f>IF(Kampagne_F_D!C1099="","",Kampagne_F_D!C1099)</f>
        <v>7_Kein Interesse</v>
      </c>
      <c r="D1099" s="724">
        <f>IF(_xlfn.NUMBERVALUE(IF($B1099=$AM$3,MID(Kampagne_F_D!$G1099,SEARCH("Kdnr: ",Kampagne_F_D!$G1099,1)+6,5),""))=0,"",_xlfn.NUMBERVALUE(IF($B1099=$AM$3,MID(Kampagne_F_D!$G1099,SEARCH("Kdnr: ",Kampagne_F_D!$G1099,1)+6,5),"")))</f>
        <v>19293</v>
      </c>
      <c r="E1099" s="364" t="str">
        <f>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</f>
        <v/>
      </c>
      <c r="F1099" s="244">
        <f>IF(A1099="","",Kampagne_F_D!A1099)</f>
        <v>44210.499432870369</v>
      </c>
      <c r="G1099" s="671">
        <f>IF(A1099="","",Kampagne_F_D!F1099)</f>
        <v>0</v>
      </c>
      <c r="H1099" s="170" t="str">
        <f>IF(A1099="","",IF($B1099=$AM$3,VLOOKUP($D1099,Adressen_Kampagne_D_F!$B:$V,3,FALSE),IF($B1099=$AM$2,VLOOKUP($E1099,Adressen_Kampagne_D_F!$A:$V,4,FALSE))))</f>
        <v>Sachsen-Anhalt</v>
      </c>
      <c r="I1099" s="170">
        <f>IF(A1099="","",IF($B1099=$AM$3,VLOOKUP($D1099,Adressen_Kampagne_D_F!$B:$X,22,FALSE),IF($B1099=$AM$2,VLOOKUP($E1099,Adressen_Kampagne_D_F!$A:$X,23,FALSE))))</f>
        <v>0</v>
      </c>
      <c r="J1099" s="170" t="str">
        <f t="shared" si="73"/>
        <v>Sachsen-Anhalt</v>
      </c>
      <c r="K1099" s="281" t="str">
        <f t="shared" si="74"/>
        <v>7_Kein Interesse</v>
      </c>
    </row>
    <row r="1100" spans="1:11" x14ac:dyDescent="0.2">
      <c r="A1100" s="671" t="str">
        <f>IF(Kampagne_F_D!G1100&amp;Kampagne_F_D!C1100&amp;Kampagne_F_D!E1100="","",Kampagne_F_D!G1100&amp;Kampagne_F_D!C1100&amp;Kampagne_F_D!E1100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100" s="671" t="str">
        <f>IF(A1100="","",Kampagne_F_D!E1100)</f>
        <v>NEXT Marktplatz Farmer</v>
      </c>
      <c r="C1100" s="671" t="str">
        <f>IF(Kampagne_F_D!C1100="","",Kampagne_F_D!C1100)</f>
        <v>7_Kein Interesse</v>
      </c>
      <c r="D1100" s="724">
        <f>IF(_xlfn.NUMBERVALUE(IF($B1100=$AM$3,MID(Kampagne_F_D!$G1100,SEARCH("Kdnr: ",Kampagne_F_D!$G1100,1)+6,5),""))=0,"",_xlfn.NUMBERVALUE(IF($B1100=$AM$3,MID(Kampagne_F_D!$G1100,SEARCH("Kdnr: ",Kampagne_F_D!$G1100,1)+6,5),"")))</f>
        <v>32932</v>
      </c>
      <c r="E1100" s="364" t="str">
        <f>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</f>
        <v/>
      </c>
      <c r="F1100" s="244">
        <f>IF(A1100="","",Kampagne_F_D!A1100)</f>
        <v>44069.436759259261</v>
      </c>
      <c r="G1100" s="671">
        <f>IF(A1100="","",Kampagne_F_D!F1100)</f>
        <v>0</v>
      </c>
      <c r="H1100" s="170" t="str">
        <f>IF(A1100="","",IF($B1100=$AM$3,VLOOKUP($D1100,Adressen_Kampagne_D_F!$B:$V,3,FALSE),IF($B1100=$AM$2,VLOOKUP($E1100,Adressen_Kampagne_D_F!$A:$V,4,FALSE))))</f>
        <v>Sachsen</v>
      </c>
      <c r="I1100" s="170">
        <f>IF(A1100="","",IF($B1100=$AM$3,VLOOKUP($D1100,Adressen_Kampagne_D_F!$B:$X,22,FALSE),IF($B1100=$AM$2,VLOOKUP($E1100,Adressen_Kampagne_D_F!$A:$X,23,FALSE))))</f>
        <v>0</v>
      </c>
      <c r="J1100" s="170" t="str">
        <f t="shared" si="73"/>
        <v>Sachsen</v>
      </c>
      <c r="K1100" s="281" t="str">
        <f t="shared" si="74"/>
        <v>7_Kein Interesse</v>
      </c>
    </row>
    <row r="1101" spans="1:11" x14ac:dyDescent="0.2">
      <c r="A1101" s="671" t="str">
        <f>IF(Kampagne_F_D!G1101&amp;Kampagne_F_D!C1101&amp;Kampagne_F_D!E1101="","",Kampagne_F_D!G1101&amp;Kampagne_F_D!C1101&amp;Kampagne_F_D!E1101)</f>
        <v>Firma   Leezen &amp; Thurow GbR, Siedlung 1, 19067 Leezen, Görslow, Landkreis Ludwigslust-Parchim Deutschland, , Kdnr: 31686, , Tele.: +49 3860 501151 , ID:67157, Mobil: +49 171 8923101, Mail: a-kowalski@t-online.de , Ha:8502f_Erstkontakt später_BettinaNEXT Marktplatz Farmer</v>
      </c>
      <c r="B1101" s="671" t="str">
        <f>IF(A1101="","",Kampagne_F_D!E1101)</f>
        <v>NEXT Marktplatz Farmer</v>
      </c>
      <c r="C1101" s="671" t="str">
        <f>IF(Kampagne_F_D!C1101="","",Kampagne_F_D!C1101)</f>
        <v>2f_Erstkontakt später_Bettina</v>
      </c>
      <c r="D1101" s="724">
        <f>IF(_xlfn.NUMBERVALUE(IF($B1101=$AM$3,MID(Kampagne_F_D!$G1101,SEARCH("Kdnr: ",Kampagne_F_D!$G1101,1)+6,5),""))=0,"",_xlfn.NUMBERVALUE(IF($B1101=$AM$3,MID(Kampagne_F_D!$G1101,SEARCH("Kdnr: ",Kampagne_F_D!$G1101,1)+6,5),"")))</f>
        <v>31686</v>
      </c>
      <c r="E1101" s="364" t="str">
        <f>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</f>
        <v/>
      </c>
      <c r="F1101" s="244">
        <f>IF(A1101="","",Kampagne_F_D!A1101)</f>
        <v>44231.463807870372</v>
      </c>
      <c r="G1101" s="671" t="str">
        <f>IF(A1101="","",Kampagne_F_D!F1101)</f>
        <v>Gast</v>
      </c>
      <c r="H1101" s="170" t="str">
        <f>IF(A1101="","",IF($B1101=$AM$3,VLOOKUP($D1101,Adressen_Kampagne_D_F!$B:$V,3,FALSE),IF($B1101=$AM$2,VLOOKUP($E1101,Adressen_Kampagne_D_F!$A:$V,4,FALSE))))</f>
        <v>Mecklenburg-Vorpommern</v>
      </c>
      <c r="I1101" s="170">
        <f>IF(A1101="","",IF($B1101=$AM$3,VLOOKUP($D1101,Adressen_Kampagne_D_F!$B:$X,22,FALSE),IF($B1101=$AM$2,VLOOKUP($E1101,Adressen_Kampagne_D_F!$A:$X,23,FALSE))))</f>
        <v>0</v>
      </c>
      <c r="J1101" s="170" t="str">
        <f t="shared" si="73"/>
        <v>Mecklenburg-Vorpommern</v>
      </c>
      <c r="K1101" s="281" t="str">
        <f t="shared" si="74"/>
        <v>2f_Erstkontakt später_Bettina</v>
      </c>
    </row>
    <row r="1102" spans="1:11" x14ac:dyDescent="0.2">
      <c r="A1102" s="671" t="str">
        <f>IF(Kampagne_F_D!G1102&amp;Kampagne_F_D!C1102&amp;Kampagne_F_D!E1102="","",Kampagne_F_D!G1102&amp;Kampagne_F_D!C1102&amp;Kampagne_F_D!E1102)</f>
        <v>Firma   Agrargenossenschaft Oderbruch Zechin eG, Alte Hauptstr. 21, 15328 Zechin, Zechin, Landkreis Märkisch-Oderland Deutschland, , Kdnr: 40504, , Tele.: +49 3347 3222 , ID:57444, Mobil: , Mail: kontakt@ago-zechin.de , Ha:1936,72f_Erstkontakt später_BettinaNEXT Marktplatz Farmer</v>
      </c>
      <c r="B1102" s="671" t="str">
        <f>IF(A1102="","",Kampagne_F_D!E1102)</f>
        <v>NEXT Marktplatz Farmer</v>
      </c>
      <c r="C1102" s="671" t="str">
        <f>IF(Kampagne_F_D!C1102="","",Kampagne_F_D!C1102)</f>
        <v>2f_Erstkontakt später_Bettina</v>
      </c>
      <c r="D1102" s="724">
        <f>IF(_xlfn.NUMBERVALUE(IF($B1102=$AM$3,MID(Kampagne_F_D!$G1102,SEARCH("Kdnr: ",Kampagne_F_D!$G1102,1)+6,5),""))=0,"",_xlfn.NUMBERVALUE(IF($B1102=$AM$3,MID(Kampagne_F_D!$G1102,SEARCH("Kdnr: ",Kampagne_F_D!$G1102,1)+6,5),"")))</f>
        <v>40504</v>
      </c>
      <c r="E1102" s="364" t="str">
        <f>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</f>
        <v/>
      </c>
      <c r="F1102" s="244">
        <f>IF(A1102="","",Kampagne_F_D!A1102)</f>
        <v>44224.552349537036</v>
      </c>
      <c r="G1102" s="671" t="str">
        <f>IF(A1102="","",Kampagne_F_D!F1102)</f>
        <v>Bettina Tölle</v>
      </c>
      <c r="H1102" s="170" t="str">
        <f>IF(A1102="","",IF($B1102=$AM$3,VLOOKUP($D1102,Adressen_Kampagne_D_F!$B:$V,3,FALSE),IF($B1102=$AM$2,VLOOKUP($E1102,Adressen_Kampagne_D_F!$A:$V,4,FALSE))))</f>
        <v>Brandenburg</v>
      </c>
      <c r="I1102" s="170">
        <f>IF(A1102="","",IF($B1102=$AM$3,VLOOKUP($D1102,Adressen_Kampagne_D_F!$B:$X,22,FALSE),IF($B1102=$AM$2,VLOOKUP($E1102,Adressen_Kampagne_D_F!$A:$X,23,FALSE))))</f>
        <v>0</v>
      </c>
      <c r="J1102" s="170" t="str">
        <f t="shared" si="73"/>
        <v>Brandenburg</v>
      </c>
      <c r="K1102" s="281" t="str">
        <f t="shared" si="74"/>
        <v>2f_Erstkontakt später_Bettina</v>
      </c>
    </row>
    <row r="1103" spans="1:11" x14ac:dyDescent="0.2">
      <c r="A1103" s="671" t="str">
        <f>IF(Kampagne_F_D!G1103&amp;Kampagne_F_D!C1103&amp;Kampagne_F_D!E1103="","",Kampagne_F_D!G1103&amp;Kampagne_F_D!C1103&amp;Kampagne_F_D!E1103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1103" s="671" t="str">
        <f>IF(A1103="","",Kampagne_F_D!E1103)</f>
        <v>NEXT Marktplatz Farmer</v>
      </c>
      <c r="C1103" s="671" t="str">
        <f>IF(Kampagne_F_D!C1103="","",Kampagne_F_D!C1103)</f>
        <v>1e_Erstkontakt offen Bettina</v>
      </c>
      <c r="D1103" s="724">
        <f>IF(_xlfn.NUMBERVALUE(IF($B1103=$AM$3,MID(Kampagne_F_D!$G1103,SEARCH("Kdnr: ",Kampagne_F_D!$G1103,1)+6,5),""))=0,"",_xlfn.NUMBERVALUE(IF($B1103=$AM$3,MID(Kampagne_F_D!$G1103,SEARCH("Kdnr: ",Kampagne_F_D!$G1103,1)+6,5),"")))</f>
        <v>30866</v>
      </c>
      <c r="E1103" s="364" t="str">
        <f>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</f>
        <v/>
      </c>
      <c r="F1103" s="244">
        <f>IF(A1103="","",Kampagne_F_D!A1103)</f>
        <v>44222.605613425927</v>
      </c>
      <c r="G1103" s="671">
        <f>IF(A1103="","",Kampagne_F_D!F1103)</f>
        <v>0</v>
      </c>
      <c r="H1103" s="170" t="str">
        <f>IF(A1103="","",IF($B1103=$AM$3,VLOOKUP($D1103,Adressen_Kampagne_D_F!$B:$V,3,FALSE),IF($B1103=$AM$2,VLOOKUP($E1103,Adressen_Kampagne_D_F!$A:$V,4,FALSE))))</f>
        <v>Mecklenburg-Vorpommern</v>
      </c>
      <c r="I1103" s="170">
        <f>IF(A1103="","",IF($B1103=$AM$3,VLOOKUP($D1103,Adressen_Kampagne_D_F!$B:$X,22,FALSE),IF($B1103=$AM$2,VLOOKUP($E1103,Adressen_Kampagne_D_F!$A:$X,23,FALSE))))</f>
        <v>0</v>
      </c>
      <c r="J1103" s="170" t="str">
        <f t="shared" si="73"/>
        <v>Mecklenburg-Vorpommern</v>
      </c>
      <c r="K1103" s="281" t="str">
        <f t="shared" si="74"/>
        <v>1e_Erstkontakt offen Bettina</v>
      </c>
    </row>
    <row r="1104" spans="1:11" x14ac:dyDescent="0.2">
      <c r="A1104" s="671" t="str">
        <f>IF(Kampagne_F_D!G1104&amp;Kampagne_F_D!C1104&amp;Kampagne_F_D!E1104="","",Kampagne_F_D!G1104&amp;Kampagne_F_D!C1104&amp;Kampagne_F_D!E1104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1104" s="671" t="str">
        <f>IF(A1104="","",Kampagne_F_D!E1104)</f>
        <v>NEXT Marktplatz Farmer</v>
      </c>
      <c r="C1104" s="671" t="str">
        <f>IF(Kampagne_F_D!C1104="","",Kampagne_F_D!C1104)</f>
        <v>2a_Erstkontakt versucht (3x nicht erreicht)</v>
      </c>
      <c r="D1104" s="724">
        <f>IF(_xlfn.NUMBERVALUE(IF($B1104=$AM$3,MID(Kampagne_F_D!$G1104,SEARCH("Kdnr: ",Kampagne_F_D!$G1104,1)+6,5),""))=0,"",_xlfn.NUMBERVALUE(IF($B1104=$AM$3,MID(Kampagne_F_D!$G1104,SEARCH("Kdnr: ",Kampagne_F_D!$G1104,1)+6,5),"")))</f>
        <v>21095</v>
      </c>
      <c r="E1104" s="364" t="str">
        <f>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</f>
        <v/>
      </c>
      <c r="F1104" s="244">
        <f>IF(A1104="","",Kampagne_F_D!A1104)</f>
        <v>44091.405046296299</v>
      </c>
      <c r="G1104" s="671">
        <f>IF(A1104="","",Kampagne_F_D!F1104)</f>
        <v>0</v>
      </c>
      <c r="H1104" s="170" t="str">
        <f>IF(A1104="","",IF($B1104=$AM$3,VLOOKUP($D1104,Adressen_Kampagne_D_F!$B:$V,3,FALSE),IF($B1104=$AM$2,VLOOKUP($E1104,Adressen_Kampagne_D_F!$A:$V,4,FALSE))))</f>
        <v>Sachsen</v>
      </c>
      <c r="I1104" s="170">
        <f>IF(A1104="","",IF($B1104=$AM$3,VLOOKUP($D1104,Adressen_Kampagne_D_F!$B:$X,22,FALSE),IF($B1104=$AM$2,VLOOKUP($E1104,Adressen_Kampagne_D_F!$A:$X,23,FALSE))))</f>
        <v>0</v>
      </c>
      <c r="J1104" s="170" t="str">
        <f t="shared" si="73"/>
        <v>Sachsen</v>
      </c>
      <c r="K1104" s="281" t="str">
        <f t="shared" si="74"/>
        <v>2a_Erstkontakt versucht (3x nicht erreicht)</v>
      </c>
    </row>
    <row r="1105" spans="1:11" x14ac:dyDescent="0.2">
      <c r="A1105" s="671" t="str">
        <f>IF(Kampagne_F_D!G1105&amp;Kampagne_F_D!C1105&amp;Kampagne_F_D!E1105="","",Kampagne_F_D!G1105&amp;Kampagne_F_D!C1105&amp;Kampagne_F_D!E1105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1105" s="671" t="str">
        <f>IF(A1105="","",Kampagne_F_D!E1105)</f>
        <v>NEXT Marktplatz Farmer</v>
      </c>
      <c r="C1105" s="671" t="str">
        <f>IF(Kampagne_F_D!C1105="","",Kampagne_F_D!C1105)</f>
        <v>3d_Nachfass ADM</v>
      </c>
      <c r="D1105" s="724">
        <f>IF(_xlfn.NUMBERVALUE(IF($B1105=$AM$3,MID(Kampagne_F_D!$G1105,SEARCH("Kdnr: ",Kampagne_F_D!$G1105,1)+6,5),""))=0,"",_xlfn.NUMBERVALUE(IF($B1105=$AM$3,MID(Kampagne_F_D!$G1105,SEARCH("Kdnr: ",Kampagne_F_D!$G1105,1)+6,5),"")))</f>
        <v>31713</v>
      </c>
      <c r="E1105" s="364" t="str">
        <f>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</f>
        <v/>
      </c>
      <c r="F1105" s="244">
        <f>IF(A1105="","",Kampagne_F_D!A1105)</f>
        <v>44180.495347222219</v>
      </c>
      <c r="G1105" s="671">
        <f>IF(A1105="","",Kampagne_F_D!F1105)</f>
        <v>0</v>
      </c>
      <c r="H1105" s="170" t="str">
        <f>IF(A1105="","",IF($B1105=$AM$3,VLOOKUP($D1105,Adressen_Kampagne_D_F!$B:$V,3,FALSE),IF($B1105=$AM$2,VLOOKUP($E1105,Adressen_Kampagne_D_F!$A:$V,4,FALSE))))</f>
        <v>Sachsen-Anhalt</v>
      </c>
      <c r="I1105" s="170">
        <f>IF(A1105="","",IF($B1105=$AM$3,VLOOKUP($D1105,Adressen_Kampagne_D_F!$B:$X,22,FALSE),IF($B1105=$AM$2,VLOOKUP($E1105,Adressen_Kampagne_D_F!$A:$X,23,FALSE))))</f>
        <v>0</v>
      </c>
      <c r="J1105" s="170" t="str">
        <f t="shared" si="73"/>
        <v>Sachsen-Anhalt</v>
      </c>
      <c r="K1105" s="281" t="str">
        <f t="shared" si="74"/>
        <v>3d_Nachfass ADM</v>
      </c>
    </row>
    <row r="1106" spans="1:11" x14ac:dyDescent="0.2">
      <c r="A1106" s="671" t="str">
        <f>IF(Kampagne_F_D!G1106&amp;Kampagne_F_D!C1106&amp;Kampagne_F_D!E1106="","",Kampagne_F_D!G1106&amp;Kampagne_F_D!C1106&amp;Kampagne_F_D!E1106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06" s="671" t="str">
        <f>IF(A1106="","",Kampagne_F_D!E1106)</f>
        <v>NEXT Marktplatz Farmer</v>
      </c>
      <c r="C1106" s="671" t="str">
        <f>IF(Kampagne_F_D!C1106="","",Kampagne_F_D!C1106)</f>
        <v>4f_NEXT Marktplatz aktiviert ohne Anschreiben</v>
      </c>
      <c r="D1106" s="724">
        <f>IF(_xlfn.NUMBERVALUE(IF($B1106=$AM$3,MID(Kampagne_F_D!$G1106,SEARCH("Kdnr: ",Kampagne_F_D!$G1106,1)+6,5),""))=0,"",_xlfn.NUMBERVALUE(IF($B1106=$AM$3,MID(Kampagne_F_D!$G1106,SEARCH("Kdnr: ",Kampagne_F_D!$G1106,1)+6,5),"")))</f>
        <v>53542</v>
      </c>
      <c r="E1106" s="364" t="str">
        <f>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</f>
        <v/>
      </c>
      <c r="F1106" s="244">
        <f>IF(A1106="","",Kampagne_F_D!A1106)</f>
        <v>44196.543576388889</v>
      </c>
      <c r="G1106" s="671" t="str">
        <f>IF(A1106="","",Kampagne_F_D!F1106)</f>
        <v>Bettina Tölle</v>
      </c>
      <c r="H1106" s="170" t="str">
        <f>IF(A1106="","",IF($B1106=$AM$3,VLOOKUP($D1106,Adressen_Kampagne_D_F!$B:$V,3,FALSE),IF($B1106=$AM$2,VLOOKUP($E1106,Adressen_Kampagne_D_F!$A:$V,4,FALSE))))</f>
        <v>Brandenburg</v>
      </c>
      <c r="I1106" s="170" t="str">
        <f>IF(A1106="","",IF($B1106=$AM$3,VLOOKUP($D1106,Adressen_Kampagne_D_F!$B:$X,22,FALSE),IF($B1106=$AM$2,VLOOKUP($E1106,Adressen_Kampagne_D_F!$A:$X,23,FALSE))))</f>
        <v>Landgut Hennickendorf GmbH</v>
      </c>
      <c r="J1106" s="170" t="str">
        <f t="shared" si="73"/>
        <v>Brandenburg</v>
      </c>
      <c r="K1106" s="281" t="str">
        <f t="shared" si="74"/>
        <v>4f_NEXT Marktplatz aktiviert ohne Anschreiben</v>
      </c>
    </row>
    <row r="1107" spans="1:11" x14ac:dyDescent="0.2">
      <c r="A1107" s="671" t="str">
        <f>IF(Kampagne_F_D!G1107&amp;Kampagne_F_D!C1107&amp;Kampagne_F_D!E1107="","",Kampagne_F_D!G1107&amp;Kampagne_F_D!C1107&amp;Kampagne_F_D!E1107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1107" s="671" t="str">
        <f>IF(A1107="","",Kampagne_F_D!E1107)</f>
        <v>NEXT Marktplatz Farmer</v>
      </c>
      <c r="C1107" s="671" t="str">
        <f>IF(Kampagne_F_D!C1107="","",Kampagne_F_D!C1107)</f>
        <v>1e_Erstkontakt offen Bettina</v>
      </c>
      <c r="D1107" s="724">
        <f>IF(_xlfn.NUMBERVALUE(IF($B1107=$AM$3,MID(Kampagne_F_D!$G1107,SEARCH("Kdnr: ",Kampagne_F_D!$G1107,1)+6,5),""))=0,"",_xlfn.NUMBERVALUE(IF($B1107=$AM$3,MID(Kampagne_F_D!$G1107,SEARCH("Kdnr: ",Kampagne_F_D!$G1107,1)+6,5),"")))</f>
        <v>47690</v>
      </c>
      <c r="E1107" s="364" t="str">
        <f>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</f>
        <v/>
      </c>
      <c r="F1107" s="244">
        <f>IF(A1107="","",Kampagne_F_D!A1107)</f>
        <v>44222.605613425927</v>
      </c>
      <c r="G1107" s="671">
        <f>IF(A1107="","",Kampagne_F_D!F1107)</f>
        <v>0</v>
      </c>
      <c r="H1107" s="170" t="str">
        <f>IF(A1107="","",IF($B1107=$AM$3,VLOOKUP($D1107,Adressen_Kampagne_D_F!$B:$V,3,FALSE),IF($B1107=$AM$2,VLOOKUP($E1107,Adressen_Kampagne_D_F!$A:$V,4,FALSE))))</f>
        <v>Mecklenburg-Vorpommern</v>
      </c>
      <c r="I1107" s="170" t="str">
        <f>IF(A1107="","",IF($B1107=$AM$3,VLOOKUP($D1107,Adressen_Kampagne_D_F!$B:$X,22,FALSE),IF($B1107=$AM$2,VLOOKUP($E1107,Adressen_Kampagne_D_F!$A:$X,23,FALSE))))</f>
        <v>SaBö Hof</v>
      </c>
      <c r="J1107" s="170" t="str">
        <f t="shared" si="73"/>
        <v>Mecklenburg-Vorpommern</v>
      </c>
      <c r="K1107" s="281" t="str">
        <f t="shared" si="74"/>
        <v>1e_Erstkontakt offen Bettina</v>
      </c>
    </row>
    <row r="1108" spans="1:11" x14ac:dyDescent="0.2">
      <c r="A1108" s="671" t="str">
        <f>IF(Kampagne_F_D!G1108&amp;Kampagne_F_D!C1108&amp;Kampagne_F_D!E1108="","",Kampagne_F_D!G1108&amp;Kampagne_F_D!C1108&amp;Kampagne_F_D!E1108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1108" s="671" t="str">
        <f>IF(A1108="","",Kampagne_F_D!E1108)</f>
        <v>NEXT Marktplatz Farmer</v>
      </c>
      <c r="C1108" s="671" t="str">
        <f>IF(Kampagne_F_D!C1108="","",Kampagne_F_D!C1108)</f>
        <v>2f_Erstkontakt später_Bettina</v>
      </c>
      <c r="D1108" s="724">
        <f>IF(_xlfn.NUMBERVALUE(IF($B1108=$AM$3,MID(Kampagne_F_D!$G1108,SEARCH("Kdnr: ",Kampagne_F_D!$G1108,1)+6,5),""))=0,"",_xlfn.NUMBERVALUE(IF($B1108=$AM$3,MID(Kampagne_F_D!$G1108,SEARCH("Kdnr: ",Kampagne_F_D!$G1108,1)+6,5),"")))</f>
        <v>46865</v>
      </c>
      <c r="E1108" s="364" t="str">
        <f>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</f>
        <v/>
      </c>
      <c r="F1108" s="244">
        <f>IF(A1108="","",Kampagne_F_D!A1108)</f>
        <v>44236.502199074072</v>
      </c>
      <c r="G1108" s="671" t="str">
        <f>IF(A1108="","",Kampagne_F_D!F1108)</f>
        <v>Bettina Tölle</v>
      </c>
      <c r="H1108" s="170" t="str">
        <f>IF(A1108="","",IF($B1108=$AM$3,VLOOKUP($D1108,Adressen_Kampagne_D_F!$B:$V,3,FALSE),IF($B1108=$AM$2,VLOOKUP($E1108,Adressen_Kampagne_D_F!$A:$V,4,FALSE))))</f>
        <v>Brandenburg</v>
      </c>
      <c r="I1108" s="170" t="str">
        <f>IF(A1108="","",IF($B1108=$AM$3,VLOOKUP($D1108,Adressen_Kampagne_D_F!$B:$X,22,FALSE),IF($B1108=$AM$2,VLOOKUP($E1108,Adressen_Kampagne_D_F!$A:$X,23,FALSE))))</f>
        <v>Gut Krampfer Landwirtschafts KG</v>
      </c>
      <c r="J1108" s="170" t="str">
        <f t="shared" si="73"/>
        <v>Brandenburg</v>
      </c>
      <c r="K1108" s="281" t="str">
        <f t="shared" si="74"/>
        <v>2f_Erstkontakt später_Bettina</v>
      </c>
    </row>
    <row r="1109" spans="1:11" x14ac:dyDescent="0.2">
      <c r="A1109" s="671" t="str">
        <f>IF(Kampagne_F_D!G1109&amp;Kampagne_F_D!C1109&amp;Kampagne_F_D!E1109="","",Kampagne_F_D!G1109&amp;Kampagne_F_D!C1109&amp;Kampagne_F_D!E1109)</f>
        <v>Firma   LF Vogtland Aga GmbH &amp; Co. KG, Reichenbacher Straße 3, 07554 Gera, Kleinaga, Landkreis Greiz Deutschland, , Kdnr: 32199, , Tele.: +49 36695 823 0 , ID:55757, Mobil: , Mail: b.paul@reuss-aga.de , Ha:16853e_Nachfass VertriebsinnendienstNEXT Marktplatz Farmer</v>
      </c>
      <c r="B1109" s="671" t="str">
        <f>IF(A1109="","",Kampagne_F_D!E1109)</f>
        <v>NEXT Marktplatz Farmer</v>
      </c>
      <c r="C1109" s="671" t="str">
        <f>IF(Kampagne_F_D!C1109="","",Kampagne_F_D!C1109)</f>
        <v>3e_Nachfass Vertriebsinnendienst</v>
      </c>
      <c r="D1109" s="724">
        <f>IF(_xlfn.NUMBERVALUE(IF($B1109=$AM$3,MID(Kampagne_F_D!$G1109,SEARCH("Kdnr: ",Kampagne_F_D!$G1109,1)+6,5),""))=0,"",_xlfn.NUMBERVALUE(IF($B1109=$AM$3,MID(Kampagne_F_D!$G1109,SEARCH("Kdnr: ",Kampagne_F_D!$G1109,1)+6,5),"")))</f>
        <v>32199</v>
      </c>
      <c r="E1109" s="364" t="str">
        <f>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</f>
        <v/>
      </c>
      <c r="F1109" s="244">
        <f>IF(A1109="","",Kampagne_F_D!A1109)</f>
        <v>44221.483842592592</v>
      </c>
      <c r="G1109" s="671" t="str">
        <f>IF(A1109="","",Kampagne_F_D!F1109)</f>
        <v>Bettina Tölle</v>
      </c>
      <c r="H1109" s="170" t="str">
        <f>IF(A1109="","",IF($B1109=$AM$3,VLOOKUP($D1109,Adressen_Kampagne_D_F!$B:$V,3,FALSE),IF($B1109=$AM$2,VLOOKUP($E1109,Adressen_Kampagne_D_F!$A:$V,4,FALSE))))</f>
        <v>Thüringen</v>
      </c>
      <c r="I1109" s="170">
        <f>IF(A1109="","",IF($B1109=$AM$3,VLOOKUP($D1109,Adressen_Kampagne_D_F!$B:$X,22,FALSE),IF($B1109=$AM$2,VLOOKUP($E1109,Adressen_Kampagne_D_F!$A:$X,23,FALSE))))</f>
        <v>0</v>
      </c>
      <c r="J1109" s="170" t="str">
        <f t="shared" si="73"/>
        <v>Thüringen</v>
      </c>
      <c r="K1109" s="281" t="str">
        <f t="shared" si="74"/>
        <v>3e_Nachfass Vertriebsinnendienst</v>
      </c>
    </row>
    <row r="1110" spans="1:11" x14ac:dyDescent="0.2">
      <c r="A1110" s="671" t="str">
        <f>IF(Kampagne_F_D!G1110&amp;Kampagne_F_D!C1110&amp;Kampagne_F_D!E1110="","",Kampagne_F_D!G1110&amp;Kampagne_F_D!C1110&amp;Kampagne_F_D!E1110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1110" s="671" t="str">
        <f>IF(A1110="","",Kampagne_F_D!E1110)</f>
        <v>NEXT Marktplatz Farmer</v>
      </c>
      <c r="C1110" s="671" t="str">
        <f>IF(Kampagne_F_D!C1110="","",Kampagne_F_D!C1110)</f>
        <v>2a_Erstkontakt versucht (3x nicht erreicht)</v>
      </c>
      <c r="D1110" s="724">
        <f>IF(_xlfn.NUMBERVALUE(IF($B1110=$AM$3,MID(Kampagne_F_D!$G1110,SEARCH("Kdnr: ",Kampagne_F_D!$G1110,1)+6,5),""))=0,"",_xlfn.NUMBERVALUE(IF($B1110=$AM$3,MID(Kampagne_F_D!$G1110,SEARCH("Kdnr: ",Kampagne_F_D!$G1110,1)+6,5),"")))</f>
        <v>40280</v>
      </c>
      <c r="E1110" s="364" t="str">
        <f>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</f>
        <v/>
      </c>
      <c r="F1110" s="244">
        <f>IF(A1110="","",Kampagne_F_D!A1110)</f>
        <v>44077.459386574075</v>
      </c>
      <c r="G1110" s="671">
        <f>IF(A1110="","",Kampagne_F_D!F1110)</f>
        <v>0</v>
      </c>
      <c r="H1110" s="170" t="str">
        <f>IF(A1110="","",IF($B1110=$AM$3,VLOOKUP($D1110,Adressen_Kampagne_D_F!$B:$V,3,FALSE),IF($B1110=$AM$2,VLOOKUP($E1110,Adressen_Kampagne_D_F!$A:$V,4,FALSE))))</f>
        <v>Sachsen</v>
      </c>
      <c r="I1110" s="170">
        <f>IF(A1110="","",IF($B1110=$AM$3,VLOOKUP($D1110,Adressen_Kampagne_D_F!$B:$X,22,FALSE),IF($B1110=$AM$2,VLOOKUP($E1110,Adressen_Kampagne_D_F!$A:$X,23,FALSE))))</f>
        <v>0</v>
      </c>
      <c r="J1110" s="170" t="str">
        <f t="shared" si="73"/>
        <v>Sachsen</v>
      </c>
      <c r="K1110" s="281" t="str">
        <f t="shared" si="74"/>
        <v>2a_Erstkontakt versucht (3x nicht erreicht)</v>
      </c>
    </row>
    <row r="1111" spans="1:11" x14ac:dyDescent="0.2">
      <c r="A1111" s="671" t="str">
        <f>IF(Kampagne_F_D!G1111&amp;Kampagne_F_D!C1111&amp;Kampagne_F_D!E1111="","",Kampagne_F_D!G1111&amp;Kampagne_F_D!C1111&amp;Kampagne_F_D!E1111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1111" s="671" t="str">
        <f>IF(A1111="","",Kampagne_F_D!E1111)</f>
        <v>NEXT Marktplatz Farmer</v>
      </c>
      <c r="C1111" s="671" t="str">
        <f>IF(Kampagne_F_D!C1111="","",Kampagne_F_D!C1111)</f>
        <v>3e_Nachfass Vertriebsinnendienst</v>
      </c>
      <c r="D1111" s="724">
        <f>IF(_xlfn.NUMBERVALUE(IF($B1111=$AM$3,MID(Kampagne_F_D!$G1111,SEARCH("Kdnr: ",Kampagne_F_D!$G1111,1)+6,5),""))=0,"",_xlfn.NUMBERVALUE(IF($B1111=$AM$3,MID(Kampagne_F_D!$G1111,SEARCH("Kdnr: ",Kampagne_F_D!$G1111,1)+6,5),"")))</f>
        <v>51041</v>
      </c>
      <c r="E1111" s="364" t="str">
        <f>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</f>
        <v/>
      </c>
      <c r="F1111" s="244">
        <f>IF(A1111="","",Kampagne_F_D!A1111)</f>
        <v>44252.491446759261</v>
      </c>
      <c r="G1111" s="671" t="str">
        <f>IF(A1111="","",Kampagne_F_D!F1111)</f>
        <v>Bettina Tölle</v>
      </c>
      <c r="H1111" s="170" t="str">
        <f>IF(A1111="","",IF($B1111=$AM$3,VLOOKUP($D1111,Adressen_Kampagne_D_F!$B:$V,3,FALSE),IF($B1111=$AM$2,VLOOKUP($E1111,Adressen_Kampagne_D_F!$A:$V,4,FALSE))))</f>
        <v>Brandenburg</v>
      </c>
      <c r="I1111" s="170" t="str">
        <f>IF(A1111="","",IF($B1111=$AM$3,VLOOKUP($D1111,Adressen_Kampagne_D_F!$B:$X,22,FALSE),IF($B1111=$AM$2,VLOOKUP($E1111,Adressen_Kampagne_D_F!$A:$X,23,FALSE))))</f>
        <v>BEV Service GmbH</v>
      </c>
      <c r="J1111" s="170" t="str">
        <f t="shared" si="73"/>
        <v>Brandenburg</v>
      </c>
      <c r="K1111" s="281" t="str">
        <f t="shared" si="74"/>
        <v>3e_Nachfass Vertriebsinnendienst</v>
      </c>
    </row>
    <row r="1112" spans="1:11" x14ac:dyDescent="0.2">
      <c r="A1112" s="671" t="str">
        <f>IF(Kampagne_F_D!G1112&amp;Kampagne_F_D!C1112&amp;Kampagne_F_D!E1112="","",Kampagne_F_D!G1112&amp;Kampagne_F_D!C1112&amp;Kampagne_F_D!E1112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1112" s="671" t="str">
        <f>IF(A1112="","",Kampagne_F_D!E1112)</f>
        <v>NEXT Marktplatz Farmer</v>
      </c>
      <c r="C1112" s="671" t="str">
        <f>IF(Kampagne_F_D!C1112="","",Kampagne_F_D!C1112)</f>
        <v>3e_Nachfass Vertriebsinnendienst</v>
      </c>
      <c r="D1112" s="724">
        <f>IF(_xlfn.NUMBERVALUE(IF($B1112=$AM$3,MID(Kampagne_F_D!$G1112,SEARCH("Kdnr: ",Kampagne_F_D!$G1112,1)+6,5),""))=0,"",_xlfn.NUMBERVALUE(IF($B1112=$AM$3,MID(Kampagne_F_D!$G1112,SEARCH("Kdnr: ",Kampagne_F_D!$G1112,1)+6,5),"")))</f>
        <v>32044</v>
      </c>
      <c r="E1112" s="364" t="str">
        <f>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</f>
        <v/>
      </c>
      <c r="F1112" s="244">
        <f>IF(A1112="","",Kampagne_F_D!A1112)</f>
        <v>44165.4922337963</v>
      </c>
      <c r="G1112" s="671" t="str">
        <f>IF(A1112="","",Kampagne_F_D!F1112)</f>
        <v>Bettina Tölle</v>
      </c>
      <c r="H1112" s="170" t="str">
        <f>IF(A1112="","",IF($B1112=$AM$3,VLOOKUP($D1112,Adressen_Kampagne_D_F!$B:$V,3,FALSE),IF($B1112=$AM$2,VLOOKUP($E1112,Adressen_Kampagne_D_F!$A:$V,4,FALSE))))</f>
        <v>Sachsen</v>
      </c>
      <c r="I1112" s="170">
        <f>IF(A1112="","",IF($B1112=$AM$3,VLOOKUP($D1112,Adressen_Kampagne_D_F!$B:$X,22,FALSE),IF($B1112=$AM$2,VLOOKUP($E1112,Adressen_Kampagne_D_F!$A:$X,23,FALSE))))</f>
        <v>0</v>
      </c>
      <c r="J1112" s="170" t="str">
        <f t="shared" si="73"/>
        <v>Sachsen</v>
      </c>
      <c r="K1112" s="281" t="str">
        <f t="shared" si="74"/>
        <v>3e_Nachfass Vertriebsinnendienst</v>
      </c>
    </row>
    <row r="1113" spans="1:11" x14ac:dyDescent="0.2">
      <c r="A1113" s="671" t="str">
        <f>IF(Kampagne_F_D!G1113&amp;Kampagne_F_D!C1113&amp;Kampagne_F_D!E1113="","",Kampagne_F_D!G1113&amp;Kampagne_F_D!C1113&amp;Kampagne_F_D!E1113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113" s="671" t="str">
        <f>IF(A1113="","",Kampagne_F_D!E1113)</f>
        <v>NEXT Marktplatz Farmer</v>
      </c>
      <c r="C1113" s="671" t="str">
        <f>IF(Kampagne_F_D!C1113="","",Kampagne_F_D!C1113)</f>
        <v>7_Kein Interesse</v>
      </c>
      <c r="D1113" s="724">
        <f>IF(_xlfn.NUMBERVALUE(IF($B1113=$AM$3,MID(Kampagne_F_D!$G1113,SEARCH("Kdnr: ",Kampagne_F_D!$G1113,1)+6,5),""))=0,"",_xlfn.NUMBERVALUE(IF($B1113=$AM$3,MID(Kampagne_F_D!$G1113,SEARCH("Kdnr: ",Kampagne_F_D!$G1113,1)+6,5),"")))</f>
        <v>30211</v>
      </c>
      <c r="E1113" s="364" t="str">
        <f>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</f>
        <v/>
      </c>
      <c r="F1113" s="244">
        <f>IF(A1113="","",Kampagne_F_D!A1113)</f>
        <v>44070.362500000003</v>
      </c>
      <c r="G1113" s="671">
        <f>IF(A1113="","",Kampagne_F_D!F1113)</f>
        <v>0</v>
      </c>
      <c r="H1113" s="170" t="str">
        <f>IF(A1113="","",IF($B1113=$AM$3,VLOOKUP($D1113,Adressen_Kampagne_D_F!$B:$V,3,FALSE),IF($B1113=$AM$2,VLOOKUP($E1113,Adressen_Kampagne_D_F!$A:$V,4,FALSE))))</f>
        <v>Thüringen</v>
      </c>
      <c r="I1113" s="170">
        <f>IF(A1113="","",IF($B1113=$AM$3,VLOOKUP($D1113,Adressen_Kampagne_D_F!$B:$X,22,FALSE),IF($B1113=$AM$2,VLOOKUP($E1113,Adressen_Kampagne_D_F!$A:$X,23,FALSE))))</f>
        <v>0</v>
      </c>
      <c r="J1113" s="170" t="str">
        <f t="shared" si="73"/>
        <v>Thüringen</v>
      </c>
      <c r="K1113" s="281" t="str">
        <f t="shared" si="74"/>
        <v>7_Kein Interesse</v>
      </c>
    </row>
    <row r="1114" spans="1:11" x14ac:dyDescent="0.2">
      <c r="A1114" s="671" t="str">
        <f>IF(Kampagne_F_D!G1114&amp;Kampagne_F_D!C1114&amp;Kampagne_F_D!E1114="","",Kampagne_F_D!G1114&amp;Kampagne_F_D!C1114&amp;Kampagne_F_D!E1114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1114" s="671" t="str">
        <f>IF(A1114="","",Kampagne_F_D!E1114)</f>
        <v>NEXT Marktplatz Farmer</v>
      </c>
      <c r="C1114" s="671" t="str">
        <f>IF(Kampagne_F_D!C1114="","",Kampagne_F_D!C1114)</f>
        <v>3e_Nachfass Vertriebsinnendienst</v>
      </c>
      <c r="D1114" s="724">
        <f>IF(_xlfn.NUMBERVALUE(IF($B1114=$AM$3,MID(Kampagne_F_D!$G1114,SEARCH("Kdnr: ",Kampagne_F_D!$G1114,1)+6,5),""))=0,"",_xlfn.NUMBERVALUE(IF($B1114=$AM$3,MID(Kampagne_F_D!$G1114,SEARCH("Kdnr: ",Kampagne_F_D!$G1114,1)+6,5),"")))</f>
        <v>32243</v>
      </c>
      <c r="E1114" s="364" t="str">
        <f>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</f>
        <v/>
      </c>
      <c r="F1114" s="244">
        <f>IF(A1114="","",Kampagne_F_D!A1114)</f>
        <v>44169.465462962966</v>
      </c>
      <c r="G1114" s="671" t="str">
        <f>IF(A1114="","",Kampagne_F_D!F1114)</f>
        <v>Bettina Tölle</v>
      </c>
      <c r="H1114" s="170" t="str">
        <f>IF(A1114="","",IF($B1114=$AM$3,VLOOKUP($D1114,Adressen_Kampagne_D_F!$B:$V,3,FALSE),IF($B1114=$AM$2,VLOOKUP($E1114,Adressen_Kampagne_D_F!$A:$V,4,FALSE))))</f>
        <v>Sachsen-Anhalt</v>
      </c>
      <c r="I1114" s="170">
        <f>IF(A1114="","",IF($B1114=$AM$3,VLOOKUP($D1114,Adressen_Kampagne_D_F!$B:$X,22,FALSE),IF($B1114=$AM$2,VLOOKUP($E1114,Adressen_Kampagne_D_F!$A:$X,23,FALSE))))</f>
        <v>0</v>
      </c>
      <c r="J1114" s="170" t="str">
        <f t="shared" si="73"/>
        <v>Sachsen-Anhalt</v>
      </c>
      <c r="K1114" s="281" t="str">
        <f t="shared" si="74"/>
        <v>3e_Nachfass Vertriebsinnendienst</v>
      </c>
    </row>
    <row r="1115" spans="1:11" x14ac:dyDescent="0.2">
      <c r="A1115" s="671" t="str">
        <f>IF(Kampagne_F_D!G1115&amp;Kampagne_F_D!C1115&amp;Kampagne_F_D!E1115="","",Kampagne_F_D!G1115&amp;Kampagne_F_D!C1115&amp;Kampagne_F_D!E1115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115" s="671" t="str">
        <f>IF(A1115="","",Kampagne_F_D!E1115)</f>
        <v>NEXT Marktplatz Farmer</v>
      </c>
      <c r="C1115" s="671" t="str">
        <f>IF(Kampagne_F_D!C1115="","",Kampagne_F_D!C1115)</f>
        <v>4d_NEXT Marktplatz aktiviert mit Anruf</v>
      </c>
      <c r="D1115" s="724">
        <f>IF(_xlfn.NUMBERVALUE(IF($B1115=$AM$3,MID(Kampagne_F_D!$G1115,SEARCH("Kdnr: ",Kampagne_F_D!$G1115,1)+6,5),""))=0,"",_xlfn.NUMBERVALUE(IF($B1115=$AM$3,MID(Kampagne_F_D!$G1115,SEARCH("Kdnr: ",Kampagne_F_D!$G1115,1)+6,5),"")))</f>
        <v>32167</v>
      </c>
      <c r="E1115" s="364" t="str">
        <f>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</f>
        <v/>
      </c>
      <c r="F1115" s="244">
        <f>IF(A1115="","",Kampagne_F_D!A1115)</f>
        <v>44102.508067129631</v>
      </c>
      <c r="G1115" s="671">
        <f>IF(A1115="","",Kampagne_F_D!F1115)</f>
        <v>0</v>
      </c>
      <c r="H1115" s="170" t="str">
        <f>IF(A1115="","",IF($B1115=$AM$3,VLOOKUP($D1115,Adressen_Kampagne_D_F!$B:$V,3,FALSE),IF($B1115=$AM$2,VLOOKUP($E1115,Adressen_Kampagne_D_F!$A:$V,4,FALSE))))</f>
        <v>Thüringen</v>
      </c>
      <c r="I1115" s="170">
        <f>IF(A1115="","",IF($B1115=$AM$3,VLOOKUP($D1115,Adressen_Kampagne_D_F!$B:$X,22,FALSE),IF($B1115=$AM$2,VLOOKUP($E1115,Adressen_Kampagne_D_F!$A:$X,23,FALSE))))</f>
        <v>0</v>
      </c>
      <c r="J1115" s="170" t="str">
        <f t="shared" si="73"/>
        <v>Thüringen</v>
      </c>
      <c r="K1115" s="281" t="str">
        <f t="shared" si="74"/>
        <v>4d_NEXT Marktplatz aktiviert mit Anruf</v>
      </c>
    </row>
    <row r="1116" spans="1:11" x14ac:dyDescent="0.2">
      <c r="A1116" s="671" t="str">
        <f>IF(Kampagne_F_D!G1116&amp;Kampagne_F_D!C1116&amp;Kampagne_F_D!E1116="","",Kampagne_F_D!G1116&amp;Kampagne_F_D!C1116&amp;Kampagne_F_D!E1116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1116" s="671" t="str">
        <f>IF(A1116="","",Kampagne_F_D!E1116)</f>
        <v>NEXT Marktplatz Farmer</v>
      </c>
      <c r="C1116" s="671" t="str">
        <f>IF(Kampagne_F_D!C1116="","",Kampagne_F_D!C1116)</f>
        <v>2a_Erstkontakt versucht (3x nicht erreicht)</v>
      </c>
      <c r="D1116" s="724">
        <f>IF(_xlfn.NUMBERVALUE(IF($B1116=$AM$3,MID(Kampagne_F_D!$G1116,SEARCH("Kdnr: ",Kampagne_F_D!$G1116,1)+6,5),""))=0,"",_xlfn.NUMBERVALUE(IF($B1116=$AM$3,MID(Kampagne_F_D!$G1116,SEARCH("Kdnr: ",Kampagne_F_D!$G1116,1)+6,5),"")))</f>
        <v>32131</v>
      </c>
      <c r="E1116" s="364" t="str">
        <f>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</f>
        <v/>
      </c>
      <c r="F1116" s="244">
        <f>IF(A1116="","",Kampagne_F_D!A1116)</f>
        <v>44151.383391203701</v>
      </c>
      <c r="G1116" s="671">
        <f>IF(A1116="","",Kampagne_F_D!F1116)</f>
        <v>0</v>
      </c>
      <c r="H1116" s="170" t="str">
        <f>IF(A1116="","",IF($B1116=$AM$3,VLOOKUP($D1116,Adressen_Kampagne_D_F!$B:$V,3,FALSE),IF($B1116=$AM$2,VLOOKUP($E1116,Adressen_Kampagne_D_F!$A:$V,4,FALSE))))</f>
        <v>Thüringen</v>
      </c>
      <c r="I1116" s="170">
        <f>IF(A1116="","",IF($B1116=$AM$3,VLOOKUP($D1116,Adressen_Kampagne_D_F!$B:$X,22,FALSE),IF($B1116=$AM$2,VLOOKUP($E1116,Adressen_Kampagne_D_F!$A:$X,23,FALSE))))</f>
        <v>0</v>
      </c>
      <c r="J1116" s="170" t="str">
        <f t="shared" si="73"/>
        <v>Thüringen</v>
      </c>
      <c r="K1116" s="281" t="str">
        <f t="shared" si="74"/>
        <v>2a_Erstkontakt versucht (3x nicht erreicht)</v>
      </c>
    </row>
    <row r="1117" spans="1:11" x14ac:dyDescent="0.2">
      <c r="A1117" s="671" t="str">
        <f>IF(Kampagne_F_D!G1117&amp;Kampagne_F_D!C1117&amp;Kampagne_F_D!E1117="","",Kampagne_F_D!G1117&amp;Kampagne_F_D!C1117&amp;Kampagne_F_D!E1117)</f>
        <v>Herr Frank Trepte , Hauptstraße 83, 01465 Langebrück, ,  Deutschland, , Kdnr: 40999, , Tele.: +49 35201 71317 , ID:43264, Mobil: +49 174 3017750, Mail: FTrepte@T-Online.de , Ha:81,57_Kein InteresseNEXT Marktplatz Farmer</v>
      </c>
      <c r="B1117" s="671" t="str">
        <f>IF(A1117="","",Kampagne_F_D!E1117)</f>
        <v>NEXT Marktplatz Farmer</v>
      </c>
      <c r="C1117" s="671" t="str">
        <f>IF(Kampagne_F_D!C1117="","",Kampagne_F_D!C1117)</f>
        <v>7_Kein Interesse</v>
      </c>
      <c r="D1117" s="724">
        <f>IF(_xlfn.NUMBERVALUE(IF($B1117=$AM$3,MID(Kampagne_F_D!$G1117,SEARCH("Kdnr: ",Kampagne_F_D!$G1117,1)+6,5),""))=0,"",_xlfn.NUMBERVALUE(IF($B1117=$AM$3,MID(Kampagne_F_D!$G1117,SEARCH("Kdnr: ",Kampagne_F_D!$G1117,1)+6,5),"")))</f>
        <v>40999</v>
      </c>
      <c r="E1117" s="364" t="str">
        <f>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</f>
        <v/>
      </c>
      <c r="F1117" s="244">
        <f>IF(A1117="","",Kampagne_F_D!A1117)</f>
        <v>44118.603854166664</v>
      </c>
      <c r="G1117" s="671">
        <f>IF(A1117="","",Kampagne_F_D!F1117)</f>
        <v>0</v>
      </c>
      <c r="H1117" s="170" t="str">
        <f>IF(A1117="","",IF($B1117=$AM$3,VLOOKUP($D1117,Adressen_Kampagne_D_F!$B:$V,3,FALSE),IF($B1117=$AM$2,VLOOKUP($E1117,Adressen_Kampagne_D_F!$A:$V,4,FALSE))))</f>
        <v>Sachsen</v>
      </c>
      <c r="I1117" s="170">
        <f>IF(A1117="","",IF($B1117=$AM$3,VLOOKUP($D1117,Adressen_Kampagne_D_F!$B:$X,22,FALSE),IF($B1117=$AM$2,VLOOKUP($E1117,Adressen_Kampagne_D_F!$A:$X,23,FALSE))))</f>
        <v>0</v>
      </c>
      <c r="J1117" s="170" t="str">
        <f t="shared" si="73"/>
        <v>Sachsen</v>
      </c>
      <c r="K1117" s="281" t="str">
        <f t="shared" si="74"/>
        <v>7_Kein Interesse</v>
      </c>
    </row>
    <row r="1118" spans="1:11" x14ac:dyDescent="0.2">
      <c r="A1118" s="671" t="str">
        <f>IF(Kampagne_F_D!G1118&amp;Kampagne_F_D!C1118&amp;Kampagne_F_D!E1118="","",Kampagne_F_D!G1118&amp;Kampagne_F_D!C1118&amp;Kampagne_F_D!E1118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1118" s="671" t="str">
        <f>IF(A1118="","",Kampagne_F_D!E1118)</f>
        <v>NEXT Marktplatz Farmer</v>
      </c>
      <c r="C1118" s="671" t="str">
        <f>IF(Kampagne_F_D!C1118="","",Kampagne_F_D!C1118)</f>
        <v>3d_Nachfass ADM</v>
      </c>
      <c r="D1118" s="724">
        <f>IF(_xlfn.NUMBERVALUE(IF($B1118=$AM$3,MID(Kampagne_F_D!$G1118,SEARCH("Kdnr: ",Kampagne_F_D!$G1118,1)+6,5),""))=0,"",_xlfn.NUMBERVALUE(IF($B1118=$AM$3,MID(Kampagne_F_D!$G1118,SEARCH("Kdnr: ",Kampagne_F_D!$G1118,1)+6,5),"")))</f>
        <v>32032</v>
      </c>
      <c r="E1118" s="364" t="str">
        <f>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</f>
        <v/>
      </c>
      <c r="F1118" s="244">
        <f>IF(A1118="","",Kampagne_F_D!A1118)</f>
        <v>44165.540983796294</v>
      </c>
      <c r="G1118" s="671" t="str">
        <f>IF(A1118="","",Kampagne_F_D!F1118)</f>
        <v>Gast</v>
      </c>
      <c r="H1118" s="170" t="str">
        <f>IF(A1118="","",IF($B1118=$AM$3,VLOOKUP($D1118,Adressen_Kampagne_D_F!$B:$V,3,FALSE),IF($B1118=$AM$2,VLOOKUP($E1118,Adressen_Kampagne_D_F!$A:$V,4,FALSE))))</f>
        <v>Sachsen</v>
      </c>
      <c r="I1118" s="170">
        <f>IF(A1118="","",IF($B1118=$AM$3,VLOOKUP($D1118,Adressen_Kampagne_D_F!$B:$X,22,FALSE),IF($B1118=$AM$2,VLOOKUP($E1118,Adressen_Kampagne_D_F!$A:$X,23,FALSE))))</f>
        <v>0</v>
      </c>
      <c r="J1118" s="170" t="str">
        <f t="shared" si="73"/>
        <v>Sachsen</v>
      </c>
      <c r="K1118" s="281" t="str">
        <f t="shared" si="74"/>
        <v>3d_Nachfass ADM</v>
      </c>
    </row>
    <row r="1119" spans="1:11" x14ac:dyDescent="0.2">
      <c r="A1119" s="671" t="str">
        <f>IF(Kampagne_F_D!G1119&amp;Kampagne_F_D!C1119&amp;Kampagne_F_D!E1119="","",Kampagne_F_D!G1119&amp;Kampagne_F_D!C1119&amp;Kampagne_F_D!E1119)</f>
        <v>Herr Heiko Hurt , Ziegelei 15, 18465 Tribsees, , Landkreis Vorpommern-Rügen Deutschland, , Kdnr: 34974, , Tele.: +49 38320 50609 , ID:87737, Mobil: +49 170 8134388, Mail: hurt@arcor.de , Ha:6503e_Nachfass VertriebsinnendienstNEXT Marktplatz Farmer</v>
      </c>
      <c r="B1119" s="671" t="str">
        <f>IF(A1119="","",Kampagne_F_D!E1119)</f>
        <v>NEXT Marktplatz Farmer</v>
      </c>
      <c r="C1119" s="671" t="str">
        <f>IF(Kampagne_F_D!C1119="","",Kampagne_F_D!C1119)</f>
        <v>3e_Nachfass Vertriebsinnendienst</v>
      </c>
      <c r="D1119" s="724">
        <f>IF(_xlfn.NUMBERVALUE(IF($B1119=$AM$3,MID(Kampagne_F_D!$G1119,SEARCH("Kdnr: ",Kampagne_F_D!$G1119,1)+6,5),""))=0,"",_xlfn.NUMBERVALUE(IF($B1119=$AM$3,MID(Kampagne_F_D!$G1119,SEARCH("Kdnr: ",Kampagne_F_D!$G1119,1)+6,5),"")))</f>
        <v>34974</v>
      </c>
      <c r="E1119" s="364" t="str">
        <f>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</f>
        <v/>
      </c>
      <c r="F1119" s="244">
        <f>IF(A1119="","",Kampagne_F_D!A1119)</f>
        <v>44229.627534722225</v>
      </c>
      <c r="G1119" s="671" t="str">
        <f>IF(A1119="","",Kampagne_F_D!F1119)</f>
        <v>Bettina Tölle</v>
      </c>
      <c r="H1119" s="170" t="str">
        <f>IF(A1119="","",IF($B1119=$AM$3,VLOOKUP($D1119,Adressen_Kampagne_D_F!$B:$V,3,FALSE),IF($B1119=$AM$2,VLOOKUP($E1119,Adressen_Kampagne_D_F!$A:$V,4,FALSE))))</f>
        <v>Mecklenburg-Vorpommern</v>
      </c>
      <c r="I1119" s="170">
        <f>IF(A1119="","",IF($B1119=$AM$3,VLOOKUP($D1119,Adressen_Kampagne_D_F!$B:$X,22,FALSE),IF($B1119=$AM$2,VLOOKUP($E1119,Adressen_Kampagne_D_F!$A:$X,23,FALSE))))</f>
        <v>0</v>
      </c>
      <c r="J1119" s="170" t="str">
        <f t="shared" si="73"/>
        <v>Mecklenburg-Vorpommern</v>
      </c>
      <c r="K1119" s="281" t="str">
        <f t="shared" si="74"/>
        <v>3e_Nachfass Vertriebsinnendienst</v>
      </c>
    </row>
    <row r="1120" spans="1:11" x14ac:dyDescent="0.2">
      <c r="A1120" s="671" t="str">
        <f>IF(Kampagne_F_D!G1120&amp;Kampagne_F_D!C1120&amp;Kampagne_F_D!E1120="","",Kampagne_F_D!G1120&amp;Kampagne_F_D!C1120&amp;Kampagne_F_D!E1120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1120" s="671" t="str">
        <f>IF(A1120="","",Kampagne_F_D!E1120)</f>
        <v>NEXT Marktplatz Farmer</v>
      </c>
      <c r="C1120" s="671" t="str">
        <f>IF(Kampagne_F_D!C1120="","",Kampagne_F_D!C1120)</f>
        <v>1e_Erstkontakt offen Bettina</v>
      </c>
      <c r="D1120" s="724">
        <f>IF(_xlfn.NUMBERVALUE(IF($B1120=$AM$3,MID(Kampagne_F_D!$G1120,SEARCH("Kdnr: ",Kampagne_F_D!$G1120,1)+6,5),""))=0,"",_xlfn.NUMBERVALUE(IF($B1120=$AM$3,MID(Kampagne_F_D!$G1120,SEARCH("Kdnr: ",Kampagne_F_D!$G1120,1)+6,5),"")))</f>
        <v>32534</v>
      </c>
      <c r="E1120" s="364" t="str">
        <f>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</f>
        <v/>
      </c>
      <c r="F1120" s="244">
        <f>IF(A1120="","",Kampagne_F_D!A1120)</f>
        <v>44222.605613425927</v>
      </c>
      <c r="G1120" s="671">
        <f>IF(A1120="","",Kampagne_F_D!F1120)</f>
        <v>0</v>
      </c>
      <c r="H1120" s="170" t="str">
        <f>IF(A1120="","",IF($B1120=$AM$3,VLOOKUP($D1120,Adressen_Kampagne_D_F!$B:$V,3,FALSE),IF($B1120=$AM$2,VLOOKUP($E1120,Adressen_Kampagne_D_F!$A:$V,4,FALSE))))</f>
        <v>Brandenburg</v>
      </c>
      <c r="I1120" s="170">
        <f>IF(A1120="","",IF($B1120=$AM$3,VLOOKUP($D1120,Adressen_Kampagne_D_F!$B:$X,22,FALSE),IF($B1120=$AM$2,VLOOKUP($E1120,Adressen_Kampagne_D_F!$A:$X,23,FALSE))))</f>
        <v>0</v>
      </c>
      <c r="J1120" s="170" t="str">
        <f t="shared" si="73"/>
        <v>Brandenburg</v>
      </c>
      <c r="K1120" s="281" t="str">
        <f t="shared" si="74"/>
        <v>1e_Erstkontakt offen Bettina</v>
      </c>
    </row>
    <row r="1121" spans="1:11" x14ac:dyDescent="0.2">
      <c r="A1121" s="671" t="str">
        <f>IF(Kampagne_F_D!G1121&amp;Kampagne_F_D!C1121&amp;Kampagne_F_D!E1121="","",Kampagne_F_D!G1121&amp;Kampagne_F_D!C1121&amp;Kampagne_F_D!E1121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1121" s="671" t="str">
        <f>IF(A1121="","",Kampagne_F_D!E1121)</f>
        <v>NEXT Marktplatz Farmer</v>
      </c>
      <c r="C1121" s="671" t="str">
        <f>IF(Kampagne_F_D!C1121="","",Kampagne_F_D!C1121)</f>
        <v>2d_Erstkontakt später Kirsten</v>
      </c>
      <c r="D1121" s="724">
        <f>IF(_xlfn.NUMBERVALUE(IF($B1121=$AM$3,MID(Kampagne_F_D!$G1121,SEARCH("Kdnr: ",Kampagne_F_D!$G1121,1)+6,5),""))=0,"",_xlfn.NUMBERVALUE(IF($B1121=$AM$3,MID(Kampagne_F_D!$G1121,SEARCH("Kdnr: ",Kampagne_F_D!$G1121,1)+6,5),"")))</f>
        <v>48367</v>
      </c>
      <c r="E1121" s="364" t="str">
        <f>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</f>
        <v/>
      </c>
      <c r="F1121" s="244">
        <f>IF(A1121="","",Kampagne_F_D!A1121)</f>
        <v>44126.500798611109</v>
      </c>
      <c r="G1121" s="671">
        <f>IF(A1121="","",Kampagne_F_D!F1121)</f>
        <v>0</v>
      </c>
      <c r="H1121" s="170" t="str">
        <f>IF(A1121="","",IF($B1121=$AM$3,VLOOKUP($D1121,Adressen_Kampagne_D_F!$B:$V,3,FALSE),IF($B1121=$AM$2,VLOOKUP($E1121,Adressen_Kampagne_D_F!$A:$V,4,FALSE))))</f>
        <v>Thüringen</v>
      </c>
      <c r="I1121" s="170" t="str">
        <f>IF(A1121="","",IF($B1121=$AM$3,VLOOKUP($D1121,Adressen_Kampagne_D_F!$B:$X,22,FALSE),IF($B1121=$AM$2,VLOOKUP($E1121,Adressen_Kampagne_D_F!$A:$X,23,FALSE))))</f>
        <v>Dachrodt</v>
      </c>
      <c r="J1121" s="170" t="str">
        <f t="shared" si="73"/>
        <v>Thüringen</v>
      </c>
      <c r="K1121" s="281" t="str">
        <f t="shared" si="74"/>
        <v>2d_Erstkontakt später Kirsten</v>
      </c>
    </row>
    <row r="1122" spans="1:11" x14ac:dyDescent="0.2">
      <c r="A1122" s="671" t="str">
        <f>IF(Kampagne_F_D!G1122&amp;Kampagne_F_D!C1122&amp;Kampagne_F_D!E1122="","",Kampagne_F_D!G1122&amp;Kampagne_F_D!C1122&amp;Kampagne_F_D!E1122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122" s="671" t="str">
        <f>IF(A1122="","",Kampagne_F_D!E1122)</f>
        <v>NEXT Marktplatz Farmer</v>
      </c>
      <c r="C1122" s="671" t="str">
        <f>IF(Kampagne_F_D!C1122="","",Kampagne_F_D!C1122)</f>
        <v>7_Kein Interesse</v>
      </c>
      <c r="D1122" s="724">
        <f>IF(_xlfn.NUMBERVALUE(IF($B1122=$AM$3,MID(Kampagne_F_D!$G1122,SEARCH("Kdnr: ",Kampagne_F_D!$G1122,1)+6,5),""))=0,"",_xlfn.NUMBERVALUE(IF($B1122=$AM$3,MID(Kampagne_F_D!$G1122,SEARCH("Kdnr: ",Kampagne_F_D!$G1122,1)+6,5),"")))</f>
        <v>36183</v>
      </c>
      <c r="E1122" s="364" t="str">
        <f>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</f>
        <v/>
      </c>
      <c r="F1122" s="244">
        <f>IF(A1122="","",Kampagne_F_D!A1122)</f>
        <v>44071.458136574074</v>
      </c>
      <c r="G1122" s="671">
        <f>IF(A1122="","",Kampagne_F_D!F1122)</f>
        <v>0</v>
      </c>
      <c r="H1122" s="170" t="str">
        <f>IF(A1122="","",IF($B1122=$AM$3,VLOOKUP($D1122,Adressen_Kampagne_D_F!$B:$V,3,FALSE),IF($B1122=$AM$2,VLOOKUP($E1122,Adressen_Kampagne_D_F!$A:$V,4,FALSE))))</f>
        <v>Sachsen</v>
      </c>
      <c r="I1122" s="170">
        <f>IF(A1122="","",IF($B1122=$AM$3,VLOOKUP($D1122,Adressen_Kampagne_D_F!$B:$X,22,FALSE),IF($B1122=$AM$2,VLOOKUP($E1122,Adressen_Kampagne_D_F!$A:$X,23,FALSE))))</f>
        <v>0</v>
      </c>
      <c r="J1122" s="170" t="str">
        <f t="shared" si="73"/>
        <v>Sachsen</v>
      </c>
      <c r="K1122" s="281" t="str">
        <f t="shared" si="74"/>
        <v>7_Kein Interesse</v>
      </c>
    </row>
    <row r="1123" spans="1:11" x14ac:dyDescent="0.2">
      <c r="A1123" s="671" t="str">
        <f>IF(Kampagne_F_D!G1123&amp;Kampagne_F_D!C1123&amp;Kampagne_F_D!E1123="","",Kampagne_F_D!G1123&amp;Kampagne_F_D!C1123&amp;Kampagne_F_D!E1123)</f>
        <v>Firma Multhaupt  Multhaupt GbR, Stadtweg 11, 06484 Ditfurt, , Landkreis Harz Deutschland, , Kdnr: 35992, , Tele.: +49 3946 2073 , ID:67985, Mobil: , Mail: multhaupt_ditfurt@t-online.de , Ha:7177_Kein InteresseNEXT Marktplatz Farmer</v>
      </c>
      <c r="B1123" s="671" t="str">
        <f>IF(A1123="","",Kampagne_F_D!E1123)</f>
        <v>NEXT Marktplatz Farmer</v>
      </c>
      <c r="C1123" s="671" t="str">
        <f>IF(Kampagne_F_D!C1123="","",Kampagne_F_D!C1123)</f>
        <v>7_Kein Interesse</v>
      </c>
      <c r="D1123" s="724">
        <f>IF(_xlfn.NUMBERVALUE(IF($B1123=$AM$3,MID(Kampagne_F_D!$G1123,SEARCH("Kdnr: ",Kampagne_F_D!$G1123,1)+6,5),""))=0,"",_xlfn.NUMBERVALUE(IF($B1123=$AM$3,MID(Kampagne_F_D!$G1123,SEARCH("Kdnr: ",Kampagne_F_D!$G1123,1)+6,5),"")))</f>
        <v>35992</v>
      </c>
      <c r="E1123" s="364" t="str">
        <f>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</f>
        <v/>
      </c>
      <c r="F1123" s="244">
        <f>IF(A1123="","",Kampagne_F_D!A1123)</f>
        <v>44166.586793981478</v>
      </c>
      <c r="G1123" s="671">
        <f>IF(A1123="","",Kampagne_F_D!F1123)</f>
        <v>0</v>
      </c>
      <c r="H1123" s="170" t="str">
        <f>IF(A1123="","",IF($B1123=$AM$3,VLOOKUP($D1123,Adressen_Kampagne_D_F!$B:$V,3,FALSE),IF($B1123=$AM$2,VLOOKUP($E1123,Adressen_Kampagne_D_F!$A:$V,4,FALSE))))</f>
        <v>Sachsen-Anhalt</v>
      </c>
      <c r="I1123" s="170">
        <f>IF(A1123="","",IF($B1123=$AM$3,VLOOKUP($D1123,Adressen_Kampagne_D_F!$B:$X,22,FALSE),IF($B1123=$AM$2,VLOOKUP($E1123,Adressen_Kampagne_D_F!$A:$X,23,FALSE))))</f>
        <v>0</v>
      </c>
      <c r="J1123" s="170" t="str">
        <f t="shared" si="73"/>
        <v>Sachsen-Anhalt</v>
      </c>
      <c r="K1123" s="281" t="str">
        <f t="shared" si="74"/>
        <v>7_Kein Interesse</v>
      </c>
    </row>
    <row r="1124" spans="1:11" x14ac:dyDescent="0.2">
      <c r="A1124" s="671" t="str">
        <f>IF(Kampagne_F_D!G1124&amp;Kampagne_F_D!C1124&amp;Kampagne_F_D!E1124="","",Kampagne_F_D!G1124&amp;Kampagne_F_D!C1124&amp;Kampagne_F_D!E1124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1124" s="671" t="str">
        <f>IF(A1124="","",Kampagne_F_D!E1124)</f>
        <v>NEXT Marktplatz Farmer</v>
      </c>
      <c r="C1124" s="671" t="str">
        <f>IF(Kampagne_F_D!C1124="","",Kampagne_F_D!C1124)</f>
        <v>1e_Erstkontakt offen Bettina</v>
      </c>
      <c r="D1124" s="724">
        <f>IF(_xlfn.NUMBERVALUE(IF($B1124=$AM$3,MID(Kampagne_F_D!$G1124,SEARCH("Kdnr: ",Kampagne_F_D!$G1124,1)+6,5),""))=0,"",_xlfn.NUMBERVALUE(IF($B1124=$AM$3,MID(Kampagne_F_D!$G1124,SEARCH("Kdnr: ",Kampagne_F_D!$G1124,1)+6,5),"")))</f>
        <v>48990</v>
      </c>
      <c r="E1124" s="364" t="str">
        <f>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</f>
        <v/>
      </c>
      <c r="F1124" s="244">
        <f>IF(A1124="","",Kampagne_F_D!A1124)</f>
        <v>44222.605613425927</v>
      </c>
      <c r="G1124" s="671">
        <f>IF(A1124="","",Kampagne_F_D!F1124)</f>
        <v>0</v>
      </c>
      <c r="H1124" s="170" t="str">
        <f>IF(A1124="","",IF($B1124=$AM$3,VLOOKUP($D1124,Adressen_Kampagne_D_F!$B:$V,3,FALSE),IF($B1124=$AM$2,VLOOKUP($E1124,Adressen_Kampagne_D_F!$A:$V,4,FALSE))))</f>
        <v>Mecklenburg-Vorpommern</v>
      </c>
      <c r="I1124" s="170" t="str">
        <f>IF(A1124="","",IF($B1124=$AM$3,VLOOKUP($D1124,Adressen_Kampagne_D_F!$B:$X,22,FALSE),IF($B1124=$AM$2,VLOOKUP($E1124,Adressen_Kampagne_D_F!$A:$X,23,FALSE))))</f>
        <v>Wendt</v>
      </c>
      <c r="J1124" s="170" t="str">
        <f t="shared" si="73"/>
        <v>Mecklenburg-Vorpommern</v>
      </c>
      <c r="K1124" s="281" t="str">
        <f t="shared" si="74"/>
        <v>1e_Erstkontakt offen Bettina</v>
      </c>
    </row>
    <row r="1125" spans="1:11" x14ac:dyDescent="0.2">
      <c r="A1125" s="671" t="str">
        <f>IF(Kampagne_F_D!G1125&amp;Kampagne_F_D!C1125&amp;Kampagne_F_D!E1125="","",Kampagne_F_D!G1125&amp;Kampagne_F_D!C1125&amp;Kampagne_F_D!E1125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1125" s="671" t="str">
        <f>IF(A1125="","",Kampagne_F_D!E1125)</f>
        <v>NEXT Marktplatz Farmer</v>
      </c>
      <c r="C1125" s="671" t="str">
        <f>IF(Kampagne_F_D!C1125="","",Kampagne_F_D!C1125)</f>
        <v>3d_Nachfass ADM</v>
      </c>
      <c r="D1125" s="724">
        <f>IF(_xlfn.NUMBERVALUE(IF($B1125=$AM$3,MID(Kampagne_F_D!$G1125,SEARCH("Kdnr: ",Kampagne_F_D!$G1125,1)+6,5),""))=0,"",_xlfn.NUMBERVALUE(IF($B1125=$AM$3,MID(Kampagne_F_D!$G1125,SEARCH("Kdnr: ",Kampagne_F_D!$G1125,1)+6,5),"")))</f>
        <v>53424</v>
      </c>
      <c r="E1125" s="364" t="str">
        <f>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</f>
        <v/>
      </c>
      <c r="F1125" s="244">
        <f>IF(A1125="","",Kampagne_F_D!A1125)</f>
        <v>44167.620358796295</v>
      </c>
      <c r="G1125" s="671" t="str">
        <f>IF(A1125="","",Kampagne_F_D!F1125)</f>
        <v>Robert Häußner</v>
      </c>
      <c r="H1125" s="170" t="str">
        <f>IF(A1125="","",IF($B1125=$AM$3,VLOOKUP($D1125,Adressen_Kampagne_D_F!$B:$V,3,FALSE),IF($B1125=$AM$2,VLOOKUP($E1125,Adressen_Kampagne_D_F!$A:$V,4,FALSE))))</f>
        <v>Sachsen-Anhalt</v>
      </c>
      <c r="I1125" s="170" t="str">
        <f>IF(A1125="","",IF($B1125=$AM$3,VLOOKUP($D1125,Adressen_Kampagne_D_F!$B:$X,22,FALSE),IF($B1125=$AM$2,VLOOKUP($E1125,Adressen_Kampagne_D_F!$A:$X,23,FALSE))))</f>
        <v>Türpisch</v>
      </c>
      <c r="J1125" s="170" t="str">
        <f t="shared" si="73"/>
        <v>Sachsen-Anhalt</v>
      </c>
      <c r="K1125" s="281" t="str">
        <f t="shared" si="74"/>
        <v>3d_Nachfass ADM</v>
      </c>
    </row>
    <row r="1126" spans="1:11" x14ac:dyDescent="0.2">
      <c r="A1126" s="671" t="str">
        <f>IF(Kampagne_F_D!G1126&amp;Kampagne_F_D!C1126&amp;Kampagne_F_D!E1126="","",Kampagne_F_D!G1126&amp;Kampagne_F_D!C1126&amp;Kampagne_F_D!E1126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126" s="671" t="str">
        <f>IF(A1126="","",Kampagne_F_D!E1126)</f>
        <v>NEXT Marktplatz Farmer</v>
      </c>
      <c r="C1126" s="671" t="str">
        <f>IF(Kampagne_F_D!C1126="","",Kampagne_F_D!C1126)</f>
        <v>4d_NEXT Marktplatz aktiviert mit Anruf</v>
      </c>
      <c r="D1126" s="724">
        <f>IF(_xlfn.NUMBERVALUE(IF($B1126=$AM$3,MID(Kampagne_F_D!$G1126,SEARCH("Kdnr: ",Kampagne_F_D!$G1126,1)+6,5),""))=0,"",_xlfn.NUMBERVALUE(IF($B1126=$AM$3,MID(Kampagne_F_D!$G1126,SEARCH("Kdnr: ",Kampagne_F_D!$G1126,1)+6,5),"")))</f>
        <v>48301</v>
      </c>
      <c r="E1126" s="364" t="str">
        <f>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</f>
        <v/>
      </c>
      <c r="F1126" s="244">
        <f>IF(A1126="","",Kampagne_F_D!A1126)</f>
        <v>44064.358530092592</v>
      </c>
      <c r="G1126" s="671">
        <f>IF(A1126="","",Kampagne_F_D!F1126)</f>
        <v>0</v>
      </c>
      <c r="H1126" s="170" t="str">
        <f>IF(A1126="","",IF($B1126=$AM$3,VLOOKUP($D1126,Adressen_Kampagne_D_F!$B:$V,3,FALSE),IF($B1126=$AM$2,VLOOKUP($E1126,Adressen_Kampagne_D_F!$A:$V,4,FALSE))))</f>
        <v>Sachsen</v>
      </c>
      <c r="I1126" s="170" t="str">
        <f>IF(A1126="","",IF($B1126=$AM$3,VLOOKUP($D1126,Adressen_Kampagne_D_F!$B:$X,22,FALSE),IF($B1126=$AM$2,VLOOKUP($E1126,Adressen_Kampagne_D_F!$A:$X,23,FALSE))))</f>
        <v>Kodersdorfer Agrar GmbH</v>
      </c>
      <c r="J1126" s="170" t="str">
        <f t="shared" si="73"/>
        <v>Sachsen</v>
      </c>
      <c r="K1126" s="281" t="str">
        <f t="shared" si="74"/>
        <v>4d_NEXT Marktplatz aktiviert mit Anruf</v>
      </c>
    </row>
    <row r="1127" spans="1:11" x14ac:dyDescent="0.2">
      <c r="A1127" s="671" t="str">
        <f>IF(Kampagne_F_D!G1127&amp;Kampagne_F_D!C1127&amp;Kampagne_F_D!E1127="","",Kampagne_F_D!G1127&amp;Kampagne_F_D!C1127&amp;Kampagne_F_D!E1127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1127" s="671" t="str">
        <f>IF(A1127="","",Kampagne_F_D!E1127)</f>
        <v>NEXT Marktplatz Farmer</v>
      </c>
      <c r="C1127" s="671" t="str">
        <f>IF(Kampagne_F_D!C1127="","",Kampagne_F_D!C1127)</f>
        <v>3e_Nachfass Vertriebsinnendienst</v>
      </c>
      <c r="D1127" s="724">
        <f>IF(_xlfn.NUMBERVALUE(IF($B1127=$AM$3,MID(Kampagne_F_D!$G1127,SEARCH("Kdnr: ",Kampagne_F_D!$G1127,1)+6,5),""))=0,"",_xlfn.NUMBERVALUE(IF($B1127=$AM$3,MID(Kampagne_F_D!$G1127,SEARCH("Kdnr: ",Kampagne_F_D!$G1127,1)+6,5),"")))</f>
        <v>35964</v>
      </c>
      <c r="E1127" s="364" t="str">
        <f>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</f>
        <v/>
      </c>
      <c r="F1127" s="244">
        <f>IF(A1127="","",Kampagne_F_D!A1127)</f>
        <v>44209.415486111109</v>
      </c>
      <c r="G1127" s="671" t="str">
        <f>IF(A1127="","",Kampagne_F_D!F1127)</f>
        <v>Bettina Tölle</v>
      </c>
      <c r="H1127" s="170" t="str">
        <f>IF(A1127="","",IF($B1127=$AM$3,VLOOKUP($D1127,Adressen_Kampagne_D_F!$B:$V,3,FALSE),IF($B1127=$AM$2,VLOOKUP($E1127,Adressen_Kampagne_D_F!$A:$V,4,FALSE))))</f>
        <v>Sachsen-Anhalt</v>
      </c>
      <c r="I1127" s="170">
        <f>IF(A1127="","",IF($B1127=$AM$3,VLOOKUP($D1127,Adressen_Kampagne_D_F!$B:$X,22,FALSE),IF($B1127=$AM$2,VLOOKUP($E1127,Adressen_Kampagne_D_F!$A:$X,23,FALSE))))</f>
        <v>0</v>
      </c>
      <c r="J1127" s="170" t="str">
        <f t="shared" si="73"/>
        <v>Sachsen-Anhalt</v>
      </c>
      <c r="K1127" s="281" t="str">
        <f t="shared" si="74"/>
        <v>3e_Nachfass Vertriebsinnendienst</v>
      </c>
    </row>
    <row r="1128" spans="1:11" x14ac:dyDescent="0.2">
      <c r="A1128" s="671" t="str">
        <f>IF(Kampagne_F_D!G1128&amp;Kampagne_F_D!C1128&amp;Kampagne_F_D!E1128="","",Kampagne_F_D!G1128&amp;Kampagne_F_D!C1128&amp;Kampagne_F_D!E1128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1128" s="671" t="str">
        <f>IF(A1128="","",Kampagne_F_D!E1128)</f>
        <v>NEXT Marktplatz Farmer</v>
      </c>
      <c r="C1128" s="671" t="str">
        <f>IF(Kampagne_F_D!C1128="","",Kampagne_F_D!C1128)</f>
        <v>4d_NEXT Marktplatz aktiviert mit Anruf</v>
      </c>
      <c r="D1128" s="724">
        <f>IF(_xlfn.NUMBERVALUE(IF($B1128=$AM$3,MID(Kampagne_F_D!$G1128,SEARCH("Kdnr: ",Kampagne_F_D!$G1128,1)+6,5),""))=0,"",_xlfn.NUMBERVALUE(IF($B1128=$AM$3,MID(Kampagne_F_D!$G1128,SEARCH("Kdnr: ",Kampagne_F_D!$G1128,1)+6,5),"")))</f>
        <v>32448</v>
      </c>
      <c r="E1128" s="364" t="str">
        <f>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</f>
        <v/>
      </c>
      <c r="F1128" s="244">
        <f>IF(A1128="","",Kampagne_F_D!A1128)</f>
        <v>44224.962500000001</v>
      </c>
      <c r="G1128" s="671">
        <f>IF(A1128="","",Kampagne_F_D!F1128)</f>
        <v>0</v>
      </c>
      <c r="H1128" s="170" t="str">
        <f>IF(A1128="","",IF($B1128=$AM$3,VLOOKUP($D1128,Adressen_Kampagne_D_F!$B:$V,3,FALSE),IF($B1128=$AM$2,VLOOKUP($E1128,Adressen_Kampagne_D_F!$A:$V,4,FALSE))))</f>
        <v>Sachsen-Anhalt</v>
      </c>
      <c r="I1128" s="170">
        <f>IF(A1128="","",IF($B1128=$AM$3,VLOOKUP($D1128,Adressen_Kampagne_D_F!$B:$X,22,FALSE),IF($B1128=$AM$2,VLOOKUP($E1128,Adressen_Kampagne_D_F!$A:$X,23,FALSE))))</f>
        <v>0</v>
      </c>
      <c r="J1128" s="170" t="str">
        <f t="shared" si="73"/>
        <v>Sachsen-Anhalt</v>
      </c>
      <c r="K1128" s="281" t="str">
        <f t="shared" si="74"/>
        <v>4d_NEXT Marktplatz aktiviert mit Anruf</v>
      </c>
    </row>
    <row r="1129" spans="1:11" x14ac:dyDescent="0.2">
      <c r="A1129" s="671" t="str">
        <f>IF(Kampagne_F_D!G1129&amp;Kampagne_F_D!C1129&amp;Kampagne_F_D!E1129="","",Kampagne_F_D!G1129&amp;Kampagne_F_D!C1129&amp;Kampagne_F_D!E1129)</f>
        <v>Herr Christian Hölzel , Frohnbachstraße 114, 09212 Limbach-Oberfrohna, , Landkreis Zwickau Deutschland, , Kdnr: 12334, , Tele.: +49 3722 85524 , ID:21846, Mobil: , Mail:  , Ha:59,97_Kein InteresseNEXT Marktplatz Farmer</v>
      </c>
      <c r="B1129" s="671" t="str">
        <f>IF(A1129="","",Kampagne_F_D!E1129)</f>
        <v>NEXT Marktplatz Farmer</v>
      </c>
      <c r="C1129" s="671" t="str">
        <f>IF(Kampagne_F_D!C1129="","",Kampagne_F_D!C1129)</f>
        <v>7_Kein Interesse</v>
      </c>
      <c r="D1129" s="724">
        <f>IF(_xlfn.NUMBERVALUE(IF($B1129=$AM$3,MID(Kampagne_F_D!$G1129,SEARCH("Kdnr: ",Kampagne_F_D!$G1129,1)+6,5),""))=0,"",_xlfn.NUMBERVALUE(IF($B1129=$AM$3,MID(Kampagne_F_D!$G1129,SEARCH("Kdnr: ",Kampagne_F_D!$G1129,1)+6,5),"")))</f>
        <v>12334</v>
      </c>
      <c r="E1129" s="364" t="str">
        <f>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</f>
        <v/>
      </c>
      <c r="F1129" s="244">
        <f>IF(A1129="","",Kampagne_F_D!A1129)</f>
        <v>44074.534467592595</v>
      </c>
      <c r="G1129" s="671">
        <f>IF(A1129="","",Kampagne_F_D!F1129)</f>
        <v>0</v>
      </c>
      <c r="H1129" s="170" t="str">
        <f>IF(A1129="","",IF($B1129=$AM$3,VLOOKUP($D1129,Adressen_Kampagne_D_F!$B:$V,3,FALSE),IF($B1129=$AM$2,VLOOKUP($E1129,Adressen_Kampagne_D_F!$A:$V,4,FALSE))))</f>
        <v>Sachsen</v>
      </c>
      <c r="I1129" s="170">
        <f>IF(A1129="","",IF($B1129=$AM$3,VLOOKUP($D1129,Adressen_Kampagne_D_F!$B:$X,22,FALSE),IF($B1129=$AM$2,VLOOKUP($E1129,Adressen_Kampagne_D_F!$A:$X,23,FALSE))))</f>
        <v>0</v>
      </c>
      <c r="J1129" s="170" t="str">
        <f t="shared" si="73"/>
        <v>Sachsen</v>
      </c>
      <c r="K1129" s="281" t="str">
        <f t="shared" si="74"/>
        <v>7_Kein Interesse</v>
      </c>
    </row>
    <row r="1130" spans="1:11" x14ac:dyDescent="0.2">
      <c r="A1130" s="671" t="str">
        <f>IF(Kampagne_F_D!G1130&amp;Kampagne_F_D!C1130&amp;Kampagne_F_D!E1130="","",Kampagne_F_D!G1130&amp;Kampagne_F_D!C1130&amp;Kampagne_F_D!E1130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130" s="671" t="str">
        <f>IF(A1130="","",Kampagne_F_D!E1130)</f>
        <v>NEXT Marktplatz Farmer</v>
      </c>
      <c r="C1130" s="671" t="str">
        <f>IF(Kampagne_F_D!C1130="","",Kampagne_F_D!C1130)</f>
        <v>4d_NEXT Marktplatz aktiviert mit Anruf</v>
      </c>
      <c r="D1130" s="724">
        <f>IF(_xlfn.NUMBERVALUE(IF($B1130=$AM$3,MID(Kampagne_F_D!$G1130,SEARCH("Kdnr: ",Kampagne_F_D!$G1130,1)+6,5),""))=0,"",_xlfn.NUMBERVALUE(IF($B1130=$AM$3,MID(Kampagne_F_D!$G1130,SEARCH("Kdnr: ",Kampagne_F_D!$G1130,1)+6,5),"")))</f>
        <v>38557</v>
      </c>
      <c r="E1130" s="364" t="str">
        <f>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</f>
        <v/>
      </c>
      <c r="F1130" s="244">
        <f>IF(A1130="","",Kampagne_F_D!A1130)</f>
        <v>44102.561932870369</v>
      </c>
      <c r="G1130" s="671">
        <f>IF(A1130="","",Kampagne_F_D!F1130)</f>
        <v>0</v>
      </c>
      <c r="H1130" s="170" t="str">
        <f>IF(A1130="","",IF($B1130=$AM$3,VLOOKUP($D1130,Adressen_Kampagne_D_F!$B:$V,3,FALSE),IF($B1130=$AM$2,VLOOKUP($E1130,Adressen_Kampagne_D_F!$A:$V,4,FALSE))))</f>
        <v>Sachsen</v>
      </c>
      <c r="I1130" s="170">
        <f>IF(A1130="","",IF($B1130=$AM$3,VLOOKUP($D1130,Adressen_Kampagne_D_F!$B:$X,22,FALSE),IF($B1130=$AM$2,VLOOKUP($E1130,Adressen_Kampagne_D_F!$A:$X,23,FALSE))))</f>
        <v>0</v>
      </c>
      <c r="J1130" s="170" t="str">
        <f t="shared" si="73"/>
        <v>Sachsen</v>
      </c>
      <c r="K1130" s="281" t="str">
        <f t="shared" si="74"/>
        <v>4d_NEXT Marktplatz aktiviert mit Anruf</v>
      </c>
    </row>
    <row r="1131" spans="1:11" x14ac:dyDescent="0.2">
      <c r="A1131" s="671" t="str">
        <f>IF(Kampagne_F_D!G1131&amp;Kampagne_F_D!C1131&amp;Kampagne_F_D!E1131="","",Kampagne_F_D!G1131&amp;Kampagne_F_D!C1131&amp;Kampagne_F_D!E1131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131" s="671" t="str">
        <f>IF(A1131="","",Kampagne_F_D!E1131)</f>
        <v>NEXT Marktplatz Farmer</v>
      </c>
      <c r="C1131" s="671" t="str">
        <f>IF(Kampagne_F_D!C1131="","",Kampagne_F_D!C1131)</f>
        <v>7_Kein Interesse</v>
      </c>
      <c r="D1131" s="724">
        <f>IF(_xlfn.NUMBERVALUE(IF($B1131=$AM$3,MID(Kampagne_F_D!$G1131,SEARCH("Kdnr: ",Kampagne_F_D!$G1131,1)+6,5),""))=0,"",_xlfn.NUMBERVALUE(IF($B1131=$AM$3,MID(Kampagne_F_D!$G1131,SEARCH("Kdnr: ",Kampagne_F_D!$G1131,1)+6,5),"")))</f>
        <v>32051</v>
      </c>
      <c r="E1131" s="364" t="str">
        <f>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</f>
        <v/>
      </c>
      <c r="F1131" s="244">
        <f>IF(A1131="","",Kampagne_F_D!A1131)</f>
        <v>44056.410590277781</v>
      </c>
      <c r="G1131" s="671">
        <f>IF(A1131="","",Kampagne_F_D!F1131)</f>
        <v>0</v>
      </c>
      <c r="H1131" s="170" t="str">
        <f>IF(A1131="","",IF($B1131=$AM$3,VLOOKUP($D1131,Adressen_Kampagne_D_F!$B:$V,3,FALSE),IF($B1131=$AM$2,VLOOKUP($E1131,Adressen_Kampagne_D_F!$A:$V,4,FALSE))))</f>
        <v>Sachsen</v>
      </c>
      <c r="I1131" s="170">
        <f>IF(A1131="","",IF($B1131=$AM$3,VLOOKUP($D1131,Adressen_Kampagne_D_F!$B:$X,22,FALSE),IF($B1131=$AM$2,VLOOKUP($E1131,Adressen_Kampagne_D_F!$A:$X,23,FALSE))))</f>
        <v>0</v>
      </c>
      <c r="J1131" s="170" t="str">
        <f t="shared" si="73"/>
        <v>Sachsen</v>
      </c>
      <c r="K1131" s="281" t="str">
        <f t="shared" si="74"/>
        <v>7_Kein Interesse</v>
      </c>
    </row>
    <row r="1132" spans="1:11" x14ac:dyDescent="0.2">
      <c r="A1132" s="671" t="str">
        <f>IF(Kampagne_F_D!G1132&amp;Kampagne_F_D!C1132&amp;Kampagne_F_D!E1132="","",Kampagne_F_D!G1132&amp;Kampagne_F_D!C1132&amp;Kampagne_F_D!E1132)</f>
        <v>Herr Frank Schramm , Leester Straße 22 e, 14542 Werder (Havel), , Landkreis Potsdam-Mittelmark Deutschland, , Kdnr: 19182, , Tele.: +49 33202 61013 , ID:88407, Mobil: +49 178 6027662, Mail: ricoschramm@gmx.de , Ha:4071e_Erstkontakt offen BettinaNEXT Marktplatz Farmer</v>
      </c>
      <c r="B1132" s="671" t="str">
        <f>IF(A1132="","",Kampagne_F_D!E1132)</f>
        <v>NEXT Marktplatz Farmer</v>
      </c>
      <c r="C1132" s="671" t="str">
        <f>IF(Kampagne_F_D!C1132="","",Kampagne_F_D!C1132)</f>
        <v>1e_Erstkontakt offen Bettina</v>
      </c>
      <c r="D1132" s="724">
        <f>IF(_xlfn.NUMBERVALUE(IF($B1132=$AM$3,MID(Kampagne_F_D!$G1132,SEARCH("Kdnr: ",Kampagne_F_D!$G1132,1)+6,5),""))=0,"",_xlfn.NUMBERVALUE(IF($B1132=$AM$3,MID(Kampagne_F_D!$G1132,SEARCH("Kdnr: ",Kampagne_F_D!$G1132,1)+6,5),"")))</f>
        <v>19182</v>
      </c>
      <c r="E1132" s="364" t="str">
        <f>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</f>
        <v/>
      </c>
      <c r="F1132" s="244">
        <f>IF(A1132="","",Kampagne_F_D!A1132)</f>
        <v>44222.605613425927</v>
      </c>
      <c r="G1132" s="671">
        <f>IF(A1132="","",Kampagne_F_D!F1132)</f>
        <v>0</v>
      </c>
      <c r="H1132" s="170" t="str">
        <f>IF(A1132="","",IF($B1132=$AM$3,VLOOKUP($D1132,Adressen_Kampagne_D_F!$B:$V,3,FALSE),IF($B1132=$AM$2,VLOOKUP($E1132,Adressen_Kampagne_D_F!$A:$V,4,FALSE))))</f>
        <v>Brandenburg</v>
      </c>
      <c r="I1132" s="170">
        <f>IF(A1132="","",IF($B1132=$AM$3,VLOOKUP($D1132,Adressen_Kampagne_D_F!$B:$X,22,FALSE),IF($B1132=$AM$2,VLOOKUP($E1132,Adressen_Kampagne_D_F!$A:$X,23,FALSE))))</f>
        <v>0</v>
      </c>
      <c r="J1132" s="170" t="str">
        <f t="shared" si="73"/>
        <v>Brandenburg</v>
      </c>
      <c r="K1132" s="281" t="str">
        <f t="shared" si="74"/>
        <v>1e_Erstkontakt offen Bettina</v>
      </c>
    </row>
    <row r="1133" spans="1:11" x14ac:dyDescent="0.2">
      <c r="A1133" s="671" t="str">
        <f>IF(Kampagne_F_D!G1133&amp;Kampagne_F_D!C1133&amp;Kampagne_F_D!E1133="","",Kampagne_F_D!G1133&amp;Kampagne_F_D!C1133&amp;Kampagne_F_D!E1133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133" s="671" t="str">
        <f>IF(A1133="","",Kampagne_F_D!E1133)</f>
        <v>NEXT Marktplatz Farmer</v>
      </c>
      <c r="C1133" s="671" t="str">
        <f>IF(Kampagne_F_D!C1133="","",Kampagne_F_D!C1133)</f>
        <v>7_Kein Interesse</v>
      </c>
      <c r="D1133" s="724">
        <f>IF(_xlfn.NUMBERVALUE(IF($B1133=$AM$3,MID(Kampagne_F_D!$G1133,SEARCH("Kdnr: ",Kampagne_F_D!$G1133,1)+6,5),""))=0,"",_xlfn.NUMBERVALUE(IF($B1133=$AM$3,MID(Kampagne_F_D!$G1133,SEARCH("Kdnr: ",Kampagne_F_D!$G1133,1)+6,5),"")))</f>
        <v>30427</v>
      </c>
      <c r="E1133" s="364" t="str">
        <f>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</f>
        <v/>
      </c>
      <c r="F1133" s="244">
        <f>IF(A1133="","",Kampagne_F_D!A1133)</f>
        <v>44070.358738425923</v>
      </c>
      <c r="G1133" s="671">
        <f>IF(A1133="","",Kampagne_F_D!F1133)</f>
        <v>0</v>
      </c>
      <c r="H1133" s="170" t="str">
        <f>IF(A1133="","",IF($B1133=$AM$3,VLOOKUP($D1133,Adressen_Kampagne_D_F!$B:$V,3,FALSE),IF($B1133=$AM$2,VLOOKUP($E1133,Adressen_Kampagne_D_F!$A:$V,4,FALSE))))</f>
        <v>Thüringen</v>
      </c>
      <c r="I1133" s="170">
        <f>IF(A1133="","",IF($B1133=$AM$3,VLOOKUP($D1133,Adressen_Kampagne_D_F!$B:$X,22,FALSE),IF($B1133=$AM$2,VLOOKUP($E1133,Adressen_Kampagne_D_F!$A:$X,23,FALSE))))</f>
        <v>0</v>
      </c>
      <c r="J1133" s="170" t="str">
        <f t="shared" si="73"/>
        <v>Thüringen</v>
      </c>
      <c r="K1133" s="281" t="str">
        <f t="shared" si="74"/>
        <v>7_Kein Interesse</v>
      </c>
    </row>
    <row r="1134" spans="1:11" x14ac:dyDescent="0.2">
      <c r="A1134" s="671" t="str">
        <f>IF(Kampagne_F_D!G1134&amp;Kampagne_F_D!C1134&amp;Kampagne_F_D!E1134="","",Kampagne_F_D!G1134&amp;Kampagne_F_D!C1134&amp;Kampagne_F_D!E1134)</f>
        <v>Firma   Agrarprodukte aus Schlaitz GmbH, Freiheitsstraße59, 06774 Schlaitz, , Landkreis Anhalt-Bitterfeld Deutschland, , Kdnr: 34361, , Tele.: +49 34955 20473 , ID:87375, Mobil: , Mail: info@agrarprodukte-schlaitz.de , Ha:335,22f_Erstkontakt später_BettinaNEXT Marktplatz Farmer</v>
      </c>
      <c r="B1134" s="671" t="str">
        <f>IF(A1134="","",Kampagne_F_D!E1134)</f>
        <v>NEXT Marktplatz Farmer</v>
      </c>
      <c r="C1134" s="671" t="str">
        <f>IF(Kampagne_F_D!C1134="","",Kampagne_F_D!C1134)</f>
        <v>2f_Erstkontakt später_Bettina</v>
      </c>
      <c r="D1134" s="724">
        <f>IF(_xlfn.NUMBERVALUE(IF($B1134=$AM$3,MID(Kampagne_F_D!$G1134,SEARCH("Kdnr: ",Kampagne_F_D!$G1134,1)+6,5),""))=0,"",_xlfn.NUMBERVALUE(IF($B1134=$AM$3,MID(Kampagne_F_D!$G1134,SEARCH("Kdnr: ",Kampagne_F_D!$G1134,1)+6,5),"")))</f>
        <v>34361</v>
      </c>
      <c r="E1134" s="364" t="str">
        <f>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</f>
        <v/>
      </c>
      <c r="F1134" s="244">
        <f>IF(A1134="","",Kampagne_F_D!A1134)</f>
        <v>44216.422835648147</v>
      </c>
      <c r="G1134" s="671" t="str">
        <f>IF(A1134="","",Kampagne_F_D!F1134)</f>
        <v>Bettina Tölle</v>
      </c>
      <c r="H1134" s="170" t="str">
        <f>IF(A1134="","",IF($B1134=$AM$3,VLOOKUP($D1134,Adressen_Kampagne_D_F!$B:$V,3,FALSE),IF($B1134=$AM$2,VLOOKUP($E1134,Adressen_Kampagne_D_F!$A:$V,4,FALSE))))</f>
        <v>Sachsen-Anhalt</v>
      </c>
      <c r="I1134" s="170">
        <f>IF(A1134="","",IF($B1134=$AM$3,VLOOKUP($D1134,Adressen_Kampagne_D_F!$B:$X,22,FALSE),IF($B1134=$AM$2,VLOOKUP($E1134,Adressen_Kampagne_D_F!$A:$X,23,FALSE))))</f>
        <v>0</v>
      </c>
      <c r="J1134" s="170" t="str">
        <f t="shared" si="73"/>
        <v>Sachsen-Anhalt</v>
      </c>
      <c r="K1134" s="281" t="str">
        <f t="shared" si="74"/>
        <v>2f_Erstkontakt später_Bettina</v>
      </c>
    </row>
    <row r="1135" spans="1:11" x14ac:dyDescent="0.2">
      <c r="A1135" s="671" t="str">
        <f>IF(Kampagne_F_D!G1135&amp;Kampagne_F_D!C1135&amp;Kampagne_F_D!E1135="","",Kampagne_F_D!G1135&amp;Kampagne_F_D!C1135&amp;Kampagne_F_D!E1135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135" s="671" t="str">
        <f>IF(A1135="","",Kampagne_F_D!E1135)</f>
        <v>NEXT Marktplatz Farmer</v>
      </c>
      <c r="C1135" s="671" t="str">
        <f>IF(Kampagne_F_D!C1135="","",Kampagne_F_D!C1135)</f>
        <v>4d_NEXT Marktplatz aktiviert mit Anruf</v>
      </c>
      <c r="D1135" s="724">
        <f>IF(_xlfn.NUMBERVALUE(IF($B1135=$AM$3,MID(Kampagne_F_D!$G1135,SEARCH("Kdnr: ",Kampagne_F_D!$G1135,1)+6,5),""))=0,"",_xlfn.NUMBERVALUE(IF($B1135=$AM$3,MID(Kampagne_F_D!$G1135,SEARCH("Kdnr: ",Kampagne_F_D!$G1135,1)+6,5),"")))</f>
        <v>30470</v>
      </c>
      <c r="E1135" s="364" t="str">
        <f>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</f>
        <v/>
      </c>
      <c r="F1135" s="244">
        <f>IF(A1135="","",Kampagne_F_D!A1135)</f>
        <v>44166.477222222224</v>
      </c>
      <c r="G1135" s="671" t="str">
        <f>IF(A1135="","",Kampagne_F_D!F1135)</f>
        <v>Bettina Tölle</v>
      </c>
      <c r="H1135" s="170" t="str">
        <f>IF(A1135="","",IF($B1135=$AM$3,VLOOKUP($D1135,Adressen_Kampagne_D_F!$B:$V,3,FALSE),IF($B1135=$AM$2,VLOOKUP($E1135,Adressen_Kampagne_D_F!$A:$V,4,FALSE))))</f>
        <v>Sachsen-Anhalt</v>
      </c>
      <c r="I1135" s="170">
        <f>IF(A1135="","",IF($B1135=$AM$3,VLOOKUP($D1135,Adressen_Kampagne_D_F!$B:$X,22,FALSE),IF($B1135=$AM$2,VLOOKUP($E1135,Adressen_Kampagne_D_F!$A:$X,23,FALSE))))</f>
        <v>0</v>
      </c>
      <c r="J1135" s="170" t="str">
        <f t="shared" si="73"/>
        <v>Sachsen-Anhalt</v>
      </c>
      <c r="K1135" s="281" t="str">
        <f t="shared" si="74"/>
        <v>4d_NEXT Marktplatz aktiviert mit Anruf</v>
      </c>
    </row>
    <row r="1136" spans="1:11" x14ac:dyDescent="0.2">
      <c r="A1136" s="671" t="str">
        <f>IF(Kampagne_F_D!G1136&amp;Kampagne_F_D!C1136&amp;Kampagne_F_D!E1136="","",Kampagne_F_D!G1136&amp;Kampagne_F_D!C1136&amp;Kampagne_F_D!E1136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1136" s="671" t="str">
        <f>IF(A1136="","",Kampagne_F_D!E1136)</f>
        <v>NEXT Marktplatz Farmer</v>
      </c>
      <c r="C1136" s="671" t="str">
        <f>IF(Kampagne_F_D!C1136="","",Kampagne_F_D!C1136)</f>
        <v>3e_Nachfass Vertriebsinnendienst</v>
      </c>
      <c r="D1136" s="724">
        <f>IF(_xlfn.NUMBERVALUE(IF($B1136=$AM$3,MID(Kampagne_F_D!$G1136,SEARCH("Kdnr: ",Kampagne_F_D!$G1136,1)+6,5),""))=0,"",_xlfn.NUMBERVALUE(IF($B1136=$AM$3,MID(Kampagne_F_D!$G1136,SEARCH("Kdnr: ",Kampagne_F_D!$G1136,1)+6,5),"")))</f>
        <v>18177</v>
      </c>
      <c r="E1136" s="364" t="str">
        <f>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</f>
        <v/>
      </c>
      <c r="F1136" s="244">
        <f>IF(A1136="","",Kampagne_F_D!A1136)</f>
        <v>44225.453587962962</v>
      </c>
      <c r="G1136" s="671" t="str">
        <f>IF(A1136="","",Kampagne_F_D!F1136)</f>
        <v>Bettina Tölle</v>
      </c>
      <c r="H1136" s="170" t="str">
        <f>IF(A1136="","",IF($B1136=$AM$3,VLOOKUP($D1136,Adressen_Kampagne_D_F!$B:$V,3,FALSE),IF($B1136=$AM$2,VLOOKUP($E1136,Adressen_Kampagne_D_F!$A:$V,4,FALSE))))</f>
        <v>Mecklenburg-Vorpommern</v>
      </c>
      <c r="I1136" s="170">
        <f>IF(A1136="","",IF($B1136=$AM$3,VLOOKUP($D1136,Adressen_Kampagne_D_F!$B:$X,22,FALSE),IF($B1136=$AM$2,VLOOKUP($E1136,Adressen_Kampagne_D_F!$A:$X,23,FALSE))))</f>
        <v>0</v>
      </c>
      <c r="J1136" s="170" t="str">
        <f t="shared" si="73"/>
        <v>Mecklenburg-Vorpommern</v>
      </c>
      <c r="K1136" s="281" t="str">
        <f t="shared" si="74"/>
        <v>3e_Nachfass Vertriebsinnendienst</v>
      </c>
    </row>
    <row r="1137" spans="1:11" x14ac:dyDescent="0.2">
      <c r="A1137" s="671" t="str">
        <f>IF(Kampagne_F_D!G1137&amp;Kampagne_F_D!C1137&amp;Kampagne_F_D!E1137="","",Kampagne_F_D!G1137&amp;Kampagne_F_D!C1137&amp;Kampagne_F_D!E1137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137" s="671" t="str">
        <f>IF(A1137="","",Kampagne_F_D!E1137)</f>
        <v>NEXT Marktplatz Farmer</v>
      </c>
      <c r="C1137" s="671" t="str">
        <f>IF(Kampagne_F_D!C1137="","",Kampagne_F_D!C1137)</f>
        <v>4d_NEXT Marktplatz aktiviert mit Anruf</v>
      </c>
      <c r="D1137" s="724">
        <f>IF(_xlfn.NUMBERVALUE(IF($B1137=$AM$3,MID(Kampagne_F_D!$G1137,SEARCH("Kdnr: ",Kampagne_F_D!$G1137,1)+6,5),""))=0,"",_xlfn.NUMBERVALUE(IF($B1137=$AM$3,MID(Kampagne_F_D!$G1137,SEARCH("Kdnr: ",Kampagne_F_D!$G1137,1)+6,5),"")))</f>
        <v>32236</v>
      </c>
      <c r="E1137" s="364" t="str">
        <f>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</f>
        <v/>
      </c>
      <c r="F1137" s="244">
        <f>IF(A1137="","",Kampagne_F_D!A1137)</f>
        <v>44068.473055555558</v>
      </c>
      <c r="G1137" s="671">
        <f>IF(A1137="","",Kampagne_F_D!F1137)</f>
        <v>0</v>
      </c>
      <c r="H1137" s="170" t="str">
        <f>IF(A1137="","",IF($B1137=$AM$3,VLOOKUP($D1137,Adressen_Kampagne_D_F!$B:$V,3,FALSE),IF($B1137=$AM$2,VLOOKUP($E1137,Adressen_Kampagne_D_F!$A:$V,4,FALSE))))</f>
        <v>Thüringen</v>
      </c>
      <c r="I1137" s="170">
        <f>IF(A1137="","",IF($B1137=$AM$3,VLOOKUP($D1137,Adressen_Kampagne_D_F!$B:$X,22,FALSE),IF($B1137=$AM$2,VLOOKUP($E1137,Adressen_Kampagne_D_F!$A:$X,23,FALSE))))</f>
        <v>0</v>
      </c>
      <c r="J1137" s="170" t="str">
        <f t="shared" si="73"/>
        <v>Thüringen</v>
      </c>
      <c r="K1137" s="281" t="str">
        <f t="shared" si="74"/>
        <v>4d_NEXT Marktplatz aktiviert mit Anruf</v>
      </c>
    </row>
    <row r="1138" spans="1:11" x14ac:dyDescent="0.2">
      <c r="A1138" s="671" t="str">
        <f>IF(Kampagne_F_D!G1138&amp;Kampagne_F_D!C1138&amp;Kampagne_F_D!E1138="","",Kampagne_F_D!G1138&amp;Kampagne_F_D!C1138&amp;Kampagne_F_D!E1138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138" s="671" t="str">
        <f>IF(A1138="","",Kampagne_F_D!E1138)</f>
        <v>NEXT Marktplatz Farmer</v>
      </c>
      <c r="C1138" s="671" t="str">
        <f>IF(Kampagne_F_D!C1138="","",Kampagne_F_D!C1138)</f>
        <v>7_Kein Interesse</v>
      </c>
      <c r="D1138" s="724">
        <f>IF(_xlfn.NUMBERVALUE(IF($B1138=$AM$3,MID(Kampagne_F_D!$G1138,SEARCH("Kdnr: ",Kampagne_F_D!$G1138,1)+6,5),""))=0,"",_xlfn.NUMBERVALUE(IF($B1138=$AM$3,MID(Kampagne_F_D!$G1138,SEARCH("Kdnr: ",Kampagne_F_D!$G1138,1)+6,5),"")))</f>
        <v>30471</v>
      </c>
      <c r="E1138" s="364" t="str">
        <f>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</f>
        <v/>
      </c>
      <c r="F1138" s="244">
        <f>IF(A1138="","",Kampagne_F_D!A1138)</f>
        <v>44056.510694444441</v>
      </c>
      <c r="G1138" s="671">
        <f>IF(A1138="","",Kampagne_F_D!F1138)</f>
        <v>0</v>
      </c>
      <c r="H1138" s="170" t="str">
        <f>IF(A1138="","",IF($B1138=$AM$3,VLOOKUP($D1138,Adressen_Kampagne_D_F!$B:$V,3,FALSE),IF($B1138=$AM$2,VLOOKUP($E1138,Adressen_Kampagne_D_F!$A:$V,4,FALSE))))</f>
        <v>Sachsen</v>
      </c>
      <c r="I1138" s="170">
        <f>IF(A1138="","",IF($B1138=$AM$3,VLOOKUP($D1138,Adressen_Kampagne_D_F!$B:$X,22,FALSE),IF($B1138=$AM$2,VLOOKUP($E1138,Adressen_Kampagne_D_F!$A:$X,23,FALSE))))</f>
        <v>0</v>
      </c>
      <c r="J1138" s="170" t="str">
        <f t="shared" si="73"/>
        <v>Sachsen</v>
      </c>
      <c r="K1138" s="281" t="str">
        <f t="shared" si="74"/>
        <v>7_Kein Interesse</v>
      </c>
    </row>
    <row r="1139" spans="1:11" x14ac:dyDescent="0.2">
      <c r="A1139" s="671" t="str">
        <f>IF(Kampagne_F_D!G1139&amp;Kampagne_F_D!C1139&amp;Kampagne_F_D!E1139="","",Kampagne_F_D!G1139&amp;Kampagne_F_D!C1139&amp;Kampagne_F_D!E1139)</f>
        <v>Firma   Agrargenossenschaft "Ländchen Bellin" eG, Dorfstraße 1, 16833 Lentzke, , Landkreis Ostprignitz-Ruppin Deutschland, , Kdnr: 40515, , Tele.: +49 33932 70212 , ID:57121, Mobil: , Mail: ag_lentzke@gmx.de , Ha:23002f_Erstkontakt später_BettinaNEXT Marktplatz Farmer</v>
      </c>
      <c r="B1139" s="671" t="str">
        <f>IF(A1139="","",Kampagne_F_D!E1139)</f>
        <v>NEXT Marktplatz Farmer</v>
      </c>
      <c r="C1139" s="671" t="str">
        <f>IF(Kampagne_F_D!C1139="","",Kampagne_F_D!C1139)</f>
        <v>2f_Erstkontakt später_Bettina</v>
      </c>
      <c r="D1139" s="724">
        <f>IF(_xlfn.NUMBERVALUE(IF($B1139=$AM$3,MID(Kampagne_F_D!$G1139,SEARCH("Kdnr: ",Kampagne_F_D!$G1139,1)+6,5),""))=0,"",_xlfn.NUMBERVALUE(IF($B1139=$AM$3,MID(Kampagne_F_D!$G1139,SEARCH("Kdnr: ",Kampagne_F_D!$G1139,1)+6,5),"")))</f>
        <v>40515</v>
      </c>
      <c r="E1139" s="364" t="str">
        <f>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</f>
        <v/>
      </c>
      <c r="F1139" s="244">
        <f>IF(A1139="","",Kampagne_F_D!A1139)</f>
        <v>44245.581087962964</v>
      </c>
      <c r="G1139" s="671" t="str">
        <f>IF(A1139="","",Kampagne_F_D!F1139)</f>
        <v>Bettina Tölle</v>
      </c>
      <c r="H1139" s="170" t="str">
        <f>IF(A1139="","",IF($B1139=$AM$3,VLOOKUP($D1139,Adressen_Kampagne_D_F!$B:$V,3,FALSE),IF($B1139=$AM$2,VLOOKUP($E1139,Adressen_Kampagne_D_F!$A:$V,4,FALSE))))</f>
        <v>Brandenburg</v>
      </c>
      <c r="I1139" s="170">
        <f>IF(A1139="","",IF($B1139=$AM$3,VLOOKUP($D1139,Adressen_Kampagne_D_F!$B:$X,22,FALSE),IF($B1139=$AM$2,VLOOKUP($E1139,Adressen_Kampagne_D_F!$A:$X,23,FALSE))))</f>
        <v>0</v>
      </c>
      <c r="J1139" s="170" t="str">
        <f t="shared" si="73"/>
        <v>Brandenburg</v>
      </c>
      <c r="K1139" s="281" t="str">
        <f t="shared" si="74"/>
        <v>2f_Erstkontakt später_Bettina</v>
      </c>
    </row>
    <row r="1140" spans="1:11" x14ac:dyDescent="0.2">
      <c r="A1140" s="671" t="str">
        <f>IF(Kampagne_F_D!G1140&amp;Kampagne_F_D!C1140&amp;Kampagne_F_D!E1140="","",Kampagne_F_D!G1140&amp;Kampagne_F_D!C1140&amp;Kampagne_F_D!E1140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40" s="671" t="str">
        <f>IF(A1140="","",Kampagne_F_D!E1140)</f>
        <v>NEXT Marktplatz Farmer</v>
      </c>
      <c r="C1140" s="671" t="str">
        <f>IF(Kampagne_F_D!C1140="","",Kampagne_F_D!C1140)</f>
        <v>4e_NEXT Marktplatz aktiviert ohne Anruf</v>
      </c>
      <c r="D1140" s="724">
        <f>IF(_xlfn.NUMBERVALUE(IF($B1140=$AM$3,MID(Kampagne_F_D!$G1140,SEARCH("Kdnr: ",Kampagne_F_D!$G1140,1)+6,5),""))=0,"",_xlfn.NUMBERVALUE(IF($B1140=$AM$3,MID(Kampagne_F_D!$G1140,SEARCH("Kdnr: ",Kampagne_F_D!$G1140,1)+6,5),"")))</f>
        <v>47550</v>
      </c>
      <c r="E1140" s="364" t="str">
        <f>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</f>
        <v/>
      </c>
      <c r="F1140" s="244">
        <f>IF(A1140="","",Kampagne_F_D!A1140)</f>
        <v>44160.311909722222</v>
      </c>
      <c r="G1140" s="671">
        <f>IF(A1140="","",Kampagne_F_D!F1140)</f>
        <v>0</v>
      </c>
      <c r="H1140" s="170" t="str">
        <f>IF(A1140="","",IF($B1140=$AM$3,VLOOKUP($D1140,Adressen_Kampagne_D_F!$B:$V,3,FALSE),IF($B1140=$AM$2,VLOOKUP($E1140,Adressen_Kampagne_D_F!$A:$V,4,FALSE))))</f>
        <v>Sachsen-Anhalt</v>
      </c>
      <c r="I1140" s="170" t="str">
        <f>IF(A1140="","",IF($B1140=$AM$3,VLOOKUP($D1140,Adressen_Kampagne_D_F!$B:$X,22,FALSE),IF($B1140=$AM$2,VLOOKUP($E1140,Adressen_Kampagne_D_F!$A:$X,23,FALSE))))</f>
        <v>Geiß</v>
      </c>
      <c r="J1140" s="170" t="str">
        <f t="shared" si="73"/>
        <v>Sachsen-Anhalt</v>
      </c>
      <c r="K1140" s="281" t="str">
        <f t="shared" si="74"/>
        <v>4e_NEXT Marktplatz aktiviert ohne Anruf</v>
      </c>
    </row>
    <row r="1141" spans="1:11" x14ac:dyDescent="0.2">
      <c r="A1141" s="671" t="str">
        <f>IF(Kampagne_F_D!G1141&amp;Kampagne_F_D!C1141&amp;Kampagne_F_D!E1141="","",Kampagne_F_D!G1141&amp;Kampagne_F_D!C1141&amp;Kampagne_F_D!E1141)</f>
        <v>Firma   König GbR, Langer Weg 11A, 99830 Treffurt OT Großburschla, , Wartburgkreis Deutschland, , Kdnr: 32691, , Tele.: +49 3692 388124 , ID:56964, Mobil: +49 172 9127292, Mail:  , Ha:377,57_Kein InteresseNEXT Marktplatz Farmer</v>
      </c>
      <c r="B1141" s="671" t="str">
        <f>IF(A1141="","",Kampagne_F_D!E1141)</f>
        <v>NEXT Marktplatz Farmer</v>
      </c>
      <c r="C1141" s="671" t="str">
        <f>IF(Kampagne_F_D!C1141="","",Kampagne_F_D!C1141)</f>
        <v>7_Kein Interesse</v>
      </c>
      <c r="D1141" s="724">
        <f>IF(_xlfn.NUMBERVALUE(IF($B1141=$AM$3,MID(Kampagne_F_D!$G1141,SEARCH("Kdnr: ",Kampagne_F_D!$G1141,1)+6,5),""))=0,"",_xlfn.NUMBERVALUE(IF($B1141=$AM$3,MID(Kampagne_F_D!$G1141,SEARCH("Kdnr: ",Kampagne_F_D!$G1141,1)+6,5),"")))</f>
        <v>32691</v>
      </c>
      <c r="E1141" s="364" t="str">
        <f>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</f>
        <v/>
      </c>
      <c r="F1141" s="244">
        <f>IF(A1141="","",Kampagne_F_D!A1141)</f>
        <v>44068.505416666667</v>
      </c>
      <c r="G1141" s="671">
        <f>IF(A1141="","",Kampagne_F_D!F1141)</f>
        <v>0</v>
      </c>
      <c r="H1141" s="170" t="str">
        <f>IF(A1141="","",IF($B1141=$AM$3,VLOOKUP($D1141,Adressen_Kampagne_D_F!$B:$V,3,FALSE),IF($B1141=$AM$2,VLOOKUP($E1141,Adressen_Kampagne_D_F!$A:$V,4,FALSE))))</f>
        <v>Thüringen</v>
      </c>
      <c r="I1141" s="170">
        <f>IF(A1141="","",IF($B1141=$AM$3,VLOOKUP($D1141,Adressen_Kampagne_D_F!$B:$X,22,FALSE),IF($B1141=$AM$2,VLOOKUP($E1141,Adressen_Kampagne_D_F!$A:$X,23,FALSE))))</f>
        <v>0</v>
      </c>
      <c r="J1141" s="170" t="str">
        <f t="shared" si="73"/>
        <v>Thüringen</v>
      </c>
      <c r="K1141" s="281" t="str">
        <f t="shared" si="74"/>
        <v>7_Kein Interesse</v>
      </c>
    </row>
    <row r="1142" spans="1:11" x14ac:dyDescent="0.2">
      <c r="A1142" s="671" t="str">
        <f>IF(Kampagne_F_D!G1142&amp;Kampagne_F_D!C1142&amp;Kampagne_F_D!E1142="","",Kampagne_F_D!G1142&amp;Kampagne_F_D!C1142&amp;Kampagne_F_D!E1142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142" s="671" t="str">
        <f>IF(A1142="","",Kampagne_F_D!E1142)</f>
        <v>NEXT Marktplatz Farmer</v>
      </c>
      <c r="C1142" s="671" t="str">
        <f>IF(Kampagne_F_D!C1142="","",Kampagne_F_D!C1142)</f>
        <v>7_Kein Interesse</v>
      </c>
      <c r="D1142" s="724">
        <f>IF(_xlfn.NUMBERVALUE(IF($B1142=$AM$3,MID(Kampagne_F_D!$G1142,SEARCH("Kdnr: ",Kampagne_F_D!$G1142,1)+6,5),""))=0,"",_xlfn.NUMBERVALUE(IF($B1142=$AM$3,MID(Kampagne_F_D!$G1142,SEARCH("Kdnr: ",Kampagne_F_D!$G1142,1)+6,5),"")))</f>
        <v>31389</v>
      </c>
      <c r="E1142" s="364" t="str">
        <f>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</f>
        <v/>
      </c>
      <c r="F1142" s="244">
        <f>IF(A1142="","",Kampagne_F_D!A1142)</f>
        <v>44082.479155092595</v>
      </c>
      <c r="G1142" s="671">
        <f>IF(A1142="","",Kampagne_F_D!F1142)</f>
        <v>0</v>
      </c>
      <c r="H1142" s="170" t="str">
        <f>IF(A1142="","",IF($B1142=$AM$3,VLOOKUP($D1142,Adressen_Kampagne_D_F!$B:$V,3,FALSE),IF($B1142=$AM$2,VLOOKUP($E1142,Adressen_Kampagne_D_F!$A:$V,4,FALSE))))</f>
        <v>Thüringen</v>
      </c>
      <c r="I1142" s="170">
        <f>IF(A1142="","",IF($B1142=$AM$3,VLOOKUP($D1142,Adressen_Kampagne_D_F!$B:$X,22,FALSE),IF($B1142=$AM$2,VLOOKUP($E1142,Adressen_Kampagne_D_F!$A:$X,23,FALSE))))</f>
        <v>0</v>
      </c>
      <c r="J1142" s="170" t="str">
        <f t="shared" si="73"/>
        <v>Thüringen</v>
      </c>
      <c r="K1142" s="281" t="str">
        <f t="shared" si="74"/>
        <v>7_Kein Interesse</v>
      </c>
    </row>
    <row r="1143" spans="1:11" x14ac:dyDescent="0.2">
      <c r="A1143" s="671" t="str">
        <f>IF(Kampagne_F_D!G1143&amp;Kampagne_F_D!C1143&amp;Kampagne_F_D!E1143="","",Kampagne_F_D!G1143&amp;Kampagne_F_D!C1143&amp;Kampagne_F_D!E1143)</f>
        <v>Firma   Agrargenossenschaft Rückersdorf e.G., Am Brand 6, 07580 Rückersdorf, , Landkreis Greiz Deutschland, , Kdnr: 48329, , Tele.: +49 36602 5300 , ID:58227, Mobil: , Mail: ag.rueckersdorf@t-online.de , Ha:21003e_Nachfass VertriebsinnendienstNEXT Marktplatz Farmer</v>
      </c>
      <c r="B1143" s="671" t="str">
        <f>IF(A1143="","",Kampagne_F_D!E1143)</f>
        <v>NEXT Marktplatz Farmer</v>
      </c>
      <c r="C1143" s="671" t="str">
        <f>IF(Kampagne_F_D!C1143="","",Kampagne_F_D!C1143)</f>
        <v>3e_Nachfass Vertriebsinnendienst</v>
      </c>
      <c r="D1143" s="724">
        <f>IF(_xlfn.NUMBERVALUE(IF($B1143=$AM$3,MID(Kampagne_F_D!$G1143,SEARCH("Kdnr: ",Kampagne_F_D!$G1143,1)+6,5),""))=0,"",_xlfn.NUMBERVALUE(IF($B1143=$AM$3,MID(Kampagne_F_D!$G1143,SEARCH("Kdnr: ",Kampagne_F_D!$G1143,1)+6,5),"")))</f>
        <v>48329</v>
      </c>
      <c r="E1143" s="364" t="str">
        <f>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</f>
        <v/>
      </c>
      <c r="F1143" s="244">
        <f>IF(A1143="","",Kampagne_F_D!A1143)</f>
        <v>44221.429965277777</v>
      </c>
      <c r="G1143" s="671" t="str">
        <f>IF(A1143="","",Kampagne_F_D!F1143)</f>
        <v>Bettina Tölle</v>
      </c>
      <c r="H1143" s="170" t="str">
        <f>IF(A1143="","",IF($B1143=$AM$3,VLOOKUP($D1143,Adressen_Kampagne_D_F!$B:$V,3,FALSE),IF($B1143=$AM$2,VLOOKUP($E1143,Adressen_Kampagne_D_F!$A:$V,4,FALSE))))</f>
        <v>Thüringen</v>
      </c>
      <c r="I1143" s="170" t="str">
        <f>IF(A1143="","",IF($B1143=$AM$3,VLOOKUP($D1143,Adressen_Kampagne_D_F!$B:$X,22,FALSE),IF($B1143=$AM$2,VLOOKUP($E1143,Adressen_Kampagne_D_F!$A:$X,23,FALSE))))</f>
        <v>Agrargenossenschaft Rückersdorf e.G.</v>
      </c>
      <c r="J1143" s="170" t="str">
        <f t="shared" si="73"/>
        <v>Thüringen</v>
      </c>
      <c r="K1143" s="281" t="str">
        <f t="shared" si="74"/>
        <v>3e_Nachfass Vertriebsinnendienst</v>
      </c>
    </row>
    <row r="1144" spans="1:11" x14ac:dyDescent="0.2">
      <c r="A1144" s="671" t="str">
        <f>IF(Kampagne_F_D!G1144&amp;Kampagne_F_D!C1144&amp;Kampagne_F_D!E1144="","",Kampagne_F_D!G1144&amp;Kampagne_F_D!C1144&amp;Kampagne_F_D!E1144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144" s="671" t="str">
        <f>IF(A1144="","",Kampagne_F_D!E1144)</f>
        <v>NEXT Marktplatz Farmer</v>
      </c>
      <c r="C1144" s="671" t="str">
        <f>IF(Kampagne_F_D!C1144="","",Kampagne_F_D!C1144)</f>
        <v>4d_NEXT Marktplatz aktiviert mit Anruf</v>
      </c>
      <c r="D1144" s="724">
        <f>IF(_xlfn.NUMBERVALUE(IF($B1144=$AM$3,MID(Kampagne_F_D!$G1144,SEARCH("Kdnr: ",Kampagne_F_D!$G1144,1)+6,5),""))=0,"",_xlfn.NUMBERVALUE(IF($B1144=$AM$3,MID(Kampagne_F_D!$G1144,SEARCH("Kdnr: ",Kampagne_F_D!$G1144,1)+6,5),"")))</f>
        <v>47977</v>
      </c>
      <c r="E1144" s="364" t="str">
        <f>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</f>
        <v/>
      </c>
      <c r="F1144" s="244">
        <f>IF(A1144="","",Kampagne_F_D!A1144)</f>
        <v>44174.48233796296</v>
      </c>
      <c r="G1144" s="671" t="str">
        <f>IF(A1144="","",Kampagne_F_D!F1144)</f>
        <v>Bettina Tölle</v>
      </c>
      <c r="H1144" s="170" t="str">
        <f>IF(A1144="","",IF($B1144=$AM$3,VLOOKUP($D1144,Adressen_Kampagne_D_F!$B:$V,3,FALSE),IF($B1144=$AM$2,VLOOKUP($E1144,Adressen_Kampagne_D_F!$A:$V,4,FALSE))))</f>
        <v>Sachsen-Anhalt</v>
      </c>
      <c r="I1144" s="170" t="str">
        <f>IF(A1144="","",IF($B1144=$AM$3,VLOOKUP($D1144,Adressen_Kampagne_D_F!$B:$X,22,FALSE),IF($B1144=$AM$2,VLOOKUP($E1144,Adressen_Kampagne_D_F!$A:$X,23,FALSE))))</f>
        <v>Hotopp GbR</v>
      </c>
      <c r="J1144" s="170" t="str">
        <f t="shared" si="73"/>
        <v>Sachsen-Anhalt</v>
      </c>
      <c r="K1144" s="281" t="str">
        <f t="shared" si="74"/>
        <v>4d_NEXT Marktplatz aktiviert mit Anruf</v>
      </c>
    </row>
    <row r="1145" spans="1:11" x14ac:dyDescent="0.2">
      <c r="A1145" s="671" t="str">
        <f>IF(Kampagne_F_D!G1145&amp;Kampagne_F_D!C1145&amp;Kampagne_F_D!E1145="","",Kampagne_F_D!G1145&amp;Kampagne_F_D!C1145&amp;Kampagne_F_D!E1145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1145" s="671" t="str">
        <f>IF(A1145="","",Kampagne_F_D!E1145)</f>
        <v>NEXT Marktplatz Farmer</v>
      </c>
      <c r="C1145" s="671" t="str">
        <f>IF(Kampagne_F_D!C1145="","",Kampagne_F_D!C1145)</f>
        <v>2f_Erstkontakt später_Bettina</v>
      </c>
      <c r="D1145" s="724">
        <f>IF(_xlfn.NUMBERVALUE(IF($B1145=$AM$3,MID(Kampagne_F_D!$G1145,SEARCH("Kdnr: ",Kampagne_F_D!$G1145,1)+6,5),""))=0,"",_xlfn.NUMBERVALUE(IF($B1145=$AM$3,MID(Kampagne_F_D!$G1145,SEARCH("Kdnr: ",Kampagne_F_D!$G1145,1)+6,5),"")))</f>
        <v>48837</v>
      </c>
      <c r="E1145" s="364" t="str">
        <f>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</f>
        <v/>
      </c>
      <c r="F1145" s="244">
        <f>IF(A1145="","",Kampagne_F_D!A1145)</f>
        <v>44232.449108796296</v>
      </c>
      <c r="G1145" s="671" t="str">
        <f>IF(A1145="","",Kampagne_F_D!F1145)</f>
        <v>Bettina Tölle</v>
      </c>
      <c r="H1145" s="170" t="str">
        <f>IF(A1145="","",IF($B1145=$AM$3,VLOOKUP($D1145,Adressen_Kampagne_D_F!$B:$V,3,FALSE),IF($B1145=$AM$2,VLOOKUP($E1145,Adressen_Kampagne_D_F!$A:$V,4,FALSE))))</f>
        <v>Brandenburg</v>
      </c>
      <c r="I1145" s="170" t="str">
        <f>IF(A1145="","",IF($B1145=$AM$3,VLOOKUP($D1145,Adressen_Kampagne_D_F!$B:$X,22,FALSE),IF($B1145=$AM$2,VLOOKUP($E1145,Adressen_Kampagne_D_F!$A:$X,23,FALSE))))</f>
        <v>ARGE - Agrar GmbH</v>
      </c>
      <c r="J1145" s="170" t="str">
        <f t="shared" si="73"/>
        <v>Brandenburg</v>
      </c>
      <c r="K1145" s="281" t="str">
        <f t="shared" si="74"/>
        <v>2f_Erstkontakt später_Bettina</v>
      </c>
    </row>
    <row r="1146" spans="1:11" x14ac:dyDescent="0.2">
      <c r="A1146" s="671" t="str">
        <f>IF(Kampagne_F_D!G1146&amp;Kampagne_F_D!C1146&amp;Kampagne_F_D!E1146="","",Kampagne_F_D!G1146&amp;Kampagne_F_D!C1146&amp;Kampagne_F_D!E1146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146" s="671" t="str">
        <f>IF(A1146="","",Kampagne_F_D!E1146)</f>
        <v>NEXT Marktplatz Farmer</v>
      </c>
      <c r="C1146" s="671" t="str">
        <f>IF(Kampagne_F_D!C1146="","",Kampagne_F_D!C1146)</f>
        <v>7_Kein Interesse</v>
      </c>
      <c r="D1146" s="724">
        <f>IF(_xlfn.NUMBERVALUE(IF($B1146=$AM$3,MID(Kampagne_F_D!$G1146,SEARCH("Kdnr: ",Kampagne_F_D!$G1146,1)+6,5),""))=0,"",_xlfn.NUMBERVALUE(IF($B1146=$AM$3,MID(Kampagne_F_D!$G1146,SEARCH("Kdnr: ",Kampagne_F_D!$G1146,1)+6,5),"")))</f>
        <v>30815</v>
      </c>
      <c r="E1146" s="364" t="str">
        <f>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</f>
        <v/>
      </c>
      <c r="F1146" s="244">
        <f>IF(A1146="","",Kampagne_F_D!A1146)</f>
        <v>44055.377187500002</v>
      </c>
      <c r="G1146" s="671">
        <f>IF(A1146="","",Kampagne_F_D!F1146)</f>
        <v>0</v>
      </c>
      <c r="H1146" s="170" t="str">
        <f>IF(A1146="","",IF($B1146=$AM$3,VLOOKUP($D1146,Adressen_Kampagne_D_F!$B:$V,3,FALSE),IF($B1146=$AM$2,VLOOKUP($E1146,Adressen_Kampagne_D_F!$A:$V,4,FALSE))))</f>
        <v>Thüringen</v>
      </c>
      <c r="I1146" s="170">
        <f>IF(A1146="","",IF($B1146=$AM$3,VLOOKUP($D1146,Adressen_Kampagne_D_F!$B:$X,22,FALSE),IF($B1146=$AM$2,VLOOKUP($E1146,Adressen_Kampagne_D_F!$A:$X,23,FALSE))))</f>
        <v>0</v>
      </c>
      <c r="J1146" s="170" t="str">
        <f t="shared" si="73"/>
        <v>Thüringen</v>
      </c>
      <c r="K1146" s="281" t="str">
        <f t="shared" si="74"/>
        <v>7_Kein Interesse</v>
      </c>
    </row>
    <row r="1147" spans="1:11" x14ac:dyDescent="0.2">
      <c r="A1147" s="671" t="str">
        <f>IF(Kampagne_F_D!G1147&amp;Kampagne_F_D!C1147&amp;Kampagne_F_D!E1147="","",Kampagne_F_D!G1147&amp;Kampagne_F_D!C1147&amp;Kampagne_F_D!E1147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147" s="671" t="str">
        <f>IF(A1147="","",Kampagne_F_D!E1147)</f>
        <v>NEXT Marktplatz Farmer</v>
      </c>
      <c r="C1147" s="671" t="str">
        <f>IF(Kampagne_F_D!C1147="","",Kampagne_F_D!C1147)</f>
        <v>8_Angebot abgelehnt_Testangebot/Vergleichsangebot</v>
      </c>
      <c r="D1147" s="724">
        <f>IF(_xlfn.NUMBERVALUE(IF($B1147=$AM$3,MID(Kampagne_F_D!$G1147,SEARCH("Kdnr: ",Kampagne_F_D!$G1147,1)+6,5),""))=0,"",_xlfn.NUMBERVALUE(IF($B1147=$AM$3,MID(Kampagne_F_D!$G1147,SEARCH("Kdnr: ",Kampagne_F_D!$G1147,1)+6,5),"")))</f>
        <v>37618</v>
      </c>
      <c r="E1147" s="364" t="str">
        <f>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</f>
        <v/>
      </c>
      <c r="F1147" s="244">
        <f>IF(A1147="","",Kampagne_F_D!A1147)</f>
        <v>44146.625567129631</v>
      </c>
      <c r="G1147" s="671">
        <f>IF(A1147="","",Kampagne_F_D!F1147)</f>
        <v>0</v>
      </c>
      <c r="H1147" s="170" t="str">
        <f>IF(A1147="","",IF($B1147=$AM$3,VLOOKUP($D1147,Adressen_Kampagne_D_F!$B:$V,3,FALSE),IF($B1147=$AM$2,VLOOKUP($E1147,Adressen_Kampagne_D_F!$A:$V,4,FALSE))))</f>
        <v>Thüringen</v>
      </c>
      <c r="I1147" s="170">
        <f>IF(A1147="","",IF($B1147=$AM$3,VLOOKUP($D1147,Adressen_Kampagne_D_F!$B:$X,22,FALSE),IF($B1147=$AM$2,VLOOKUP($E1147,Adressen_Kampagne_D_F!$A:$X,23,FALSE))))</f>
        <v>0</v>
      </c>
      <c r="J1147" s="170" t="str">
        <f t="shared" si="73"/>
        <v>Thüringen</v>
      </c>
      <c r="K1147" s="281" t="str">
        <f t="shared" si="74"/>
        <v>8_Angebot abgelehnt_Testangebot/Vergleichsangebot</v>
      </c>
    </row>
    <row r="1148" spans="1:11" x14ac:dyDescent="0.2">
      <c r="A1148" s="671" t="str">
        <f>IF(Kampagne_F_D!G1148&amp;Kampagne_F_D!C1148&amp;Kampagne_F_D!E1148="","",Kampagne_F_D!G1148&amp;Kampagne_F_D!C1148&amp;Kampagne_F_D!E1148)</f>
        <v>Firma   Agrarproduktiv-Genossenschaft eG Grassau, Grassau 15, 39628 Bismark (Altmark) OT Grassau, ,  Deutschland, , Kdnr: 48429, , Tele.: 039324 / 263 , ID:750316, Mobil: 17657758227, Mail:  , Ha:8604f_NEXT Marktplatz aktiviert ohne AnschreibenNEXT Marktplatz Farmer</v>
      </c>
      <c r="B1148" s="671" t="str">
        <f>IF(A1148="","",Kampagne_F_D!E1148)</f>
        <v>NEXT Marktplatz Farmer</v>
      </c>
      <c r="C1148" s="671" t="str">
        <f>IF(Kampagne_F_D!C1148="","",Kampagne_F_D!C1148)</f>
        <v>4f_NEXT Marktplatz aktiviert ohne Anschreiben</v>
      </c>
      <c r="D1148" s="724">
        <f>IF(_xlfn.NUMBERVALUE(IF($B1148=$AM$3,MID(Kampagne_F_D!$G1148,SEARCH("Kdnr: ",Kampagne_F_D!$G1148,1)+6,5),""))=0,"",_xlfn.NUMBERVALUE(IF($B1148=$AM$3,MID(Kampagne_F_D!$G1148,SEARCH("Kdnr: ",Kampagne_F_D!$G1148,1)+6,5),"")))</f>
        <v>48429</v>
      </c>
      <c r="E1148" s="364" t="str">
        <f>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</f>
        <v/>
      </c>
      <c r="F1148" s="244">
        <f>IF(A1148="","",Kampagne_F_D!A1148)</f>
        <v>44217.599490740744</v>
      </c>
      <c r="G1148" s="671" t="str">
        <f>IF(A1148="","",Kampagne_F_D!F1148)</f>
        <v>Bettina Tölle</v>
      </c>
      <c r="H1148" s="170" t="str">
        <f>IF(A1148="","",IF($B1148=$AM$3,VLOOKUP($D1148,Adressen_Kampagne_D_F!$B:$V,3,FALSE),IF($B1148=$AM$2,VLOOKUP($E1148,Adressen_Kampagne_D_F!$A:$V,4,FALSE))))</f>
        <v>Sachsen-Anhalt</v>
      </c>
      <c r="I1148" s="170" t="str">
        <f>IF(A1148="","",IF($B1148=$AM$3,VLOOKUP($D1148,Adressen_Kampagne_D_F!$B:$X,22,FALSE),IF($B1148=$AM$2,VLOOKUP($E1148,Adressen_Kampagne_D_F!$A:$X,23,FALSE))))</f>
        <v>Agrarproduktiv-Genossenschaft eG Grassau</v>
      </c>
      <c r="J1148" s="170" t="str">
        <f t="shared" si="73"/>
        <v>Sachsen-Anhalt</v>
      </c>
      <c r="K1148" s="281" t="str">
        <f t="shared" si="74"/>
        <v>4f_NEXT Marktplatz aktiviert ohne Anschreiben</v>
      </c>
    </row>
    <row r="1149" spans="1:11" x14ac:dyDescent="0.2">
      <c r="A1149" s="671" t="str">
        <f>IF(Kampagne_F_D!G1149&amp;Kampagne_F_D!C1149&amp;Kampagne_F_D!E1149="","",Kampagne_F_D!G1149&amp;Kampagne_F_D!C1149&amp;Kampagne_F_D!E1149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149" s="671" t="str">
        <f>IF(A1149="","",Kampagne_F_D!E1149)</f>
        <v>NEXT Marktplatz Farmer</v>
      </c>
      <c r="C1149" s="671" t="str">
        <f>IF(Kampagne_F_D!C1149="","",Kampagne_F_D!C1149)</f>
        <v>4e_NEXT Marktplatz aktiviert ohne Anruf</v>
      </c>
      <c r="D1149" s="724">
        <f>IF(_xlfn.NUMBERVALUE(IF($B1149=$AM$3,MID(Kampagne_F_D!$G1149,SEARCH("Kdnr: ",Kampagne_F_D!$G1149,1)+6,5),""))=0,"",_xlfn.NUMBERVALUE(IF($B1149=$AM$3,MID(Kampagne_F_D!$G1149,SEARCH("Kdnr: ",Kampagne_F_D!$G1149,1)+6,5),"")))</f>
        <v>22469</v>
      </c>
      <c r="E1149" s="364" t="str">
        <f>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</f>
        <v/>
      </c>
      <c r="F1149" s="244">
        <f>IF(A1149="","",Kampagne_F_D!A1149)</f>
        <v>44175.299537037034</v>
      </c>
      <c r="G1149" s="671">
        <f>IF(A1149="","",Kampagne_F_D!F1149)</f>
        <v>0</v>
      </c>
      <c r="H1149" s="170" t="str">
        <f>IF(A1149="","",IF($B1149=$AM$3,VLOOKUP($D1149,Adressen_Kampagne_D_F!$B:$V,3,FALSE),IF($B1149=$AM$2,VLOOKUP($E1149,Adressen_Kampagne_D_F!$A:$V,4,FALSE))))</f>
        <v>Sachsen</v>
      </c>
      <c r="I1149" s="170">
        <f>IF(A1149="","",IF($B1149=$AM$3,VLOOKUP($D1149,Adressen_Kampagne_D_F!$B:$X,22,FALSE),IF($B1149=$AM$2,VLOOKUP($E1149,Adressen_Kampagne_D_F!$A:$X,23,FALSE))))</f>
        <v>0</v>
      </c>
      <c r="J1149" s="170" t="str">
        <f t="shared" si="73"/>
        <v>Sachsen</v>
      </c>
      <c r="K1149" s="281" t="str">
        <f t="shared" si="74"/>
        <v>4e_NEXT Marktplatz aktiviert ohne Anruf</v>
      </c>
    </row>
    <row r="1150" spans="1:11" x14ac:dyDescent="0.2">
      <c r="A1150" s="671" t="str">
        <f>IF(Kampagne_F_D!G1150&amp;Kampagne_F_D!C1150&amp;Kampagne_F_D!E1150="","",Kampagne_F_D!G1150&amp;Kampagne_F_D!C1150&amp;Kampagne_F_D!E1150)</f>
        <v>Firma   Agrar-GbR Karche, Karche 16a, 15926 Luckau, Karche-Zaacko, Landkreis Dahme-Spreewald Deutschland, , Kdnr: 44082, , Tele.: +49 3544 2745 , ID:54827, Mobil: , Mail: buero@gbr-karche.de , Ha:992,94d_NEXT Marktplatz aktiviert mit AnrufNEXT Marktplatz Farmer</v>
      </c>
      <c r="B1150" s="671" t="str">
        <f>IF(A1150="","",Kampagne_F_D!E1150)</f>
        <v>NEXT Marktplatz Farmer</v>
      </c>
      <c r="C1150" s="671" t="str">
        <f>IF(Kampagne_F_D!C1150="","",Kampagne_F_D!C1150)</f>
        <v>4d_NEXT Marktplatz aktiviert mit Anruf</v>
      </c>
      <c r="D1150" s="724">
        <f>IF(_xlfn.NUMBERVALUE(IF($B1150=$AM$3,MID(Kampagne_F_D!$G1150,SEARCH("Kdnr: ",Kampagne_F_D!$G1150,1)+6,5),""))=0,"",_xlfn.NUMBERVALUE(IF($B1150=$AM$3,MID(Kampagne_F_D!$G1150,SEARCH("Kdnr: ",Kampagne_F_D!$G1150,1)+6,5),"")))</f>
        <v>44082</v>
      </c>
      <c r="E1150" s="364" t="str">
        <f>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</f>
        <v/>
      </c>
      <c r="F1150" s="244">
        <f>IF(A1150="","",Kampagne_F_D!A1150)</f>
        <v>44223.626608796294</v>
      </c>
      <c r="G1150" s="671" t="str">
        <f>IF(A1150="","",Kampagne_F_D!F1150)</f>
        <v>Bettina Tölle</v>
      </c>
      <c r="H1150" s="170" t="str">
        <f>IF(A1150="","",IF($B1150=$AM$3,VLOOKUP($D1150,Adressen_Kampagne_D_F!$B:$V,3,FALSE),IF($B1150=$AM$2,VLOOKUP($E1150,Adressen_Kampagne_D_F!$A:$V,4,FALSE))))</f>
        <v>Brandenburg</v>
      </c>
      <c r="I1150" s="170" t="str">
        <f>IF(A1150="","",IF($B1150=$AM$3,VLOOKUP($D1150,Adressen_Kampagne_D_F!$B:$X,22,FALSE),IF($B1150=$AM$2,VLOOKUP($E1150,Adressen_Kampagne_D_F!$A:$X,23,FALSE))))</f>
        <v>Agrar-GbR Karche</v>
      </c>
      <c r="J1150" s="170" t="str">
        <f t="shared" si="73"/>
        <v>Brandenburg</v>
      </c>
      <c r="K1150" s="281" t="str">
        <f t="shared" si="74"/>
        <v>4d_NEXT Marktplatz aktiviert mit Anruf</v>
      </c>
    </row>
    <row r="1151" spans="1:11" x14ac:dyDescent="0.2">
      <c r="A1151" s="671" t="str">
        <f>IF(Kampagne_F_D!G1151&amp;Kampagne_F_D!C1151&amp;Kampagne_F_D!E1151="","",Kampagne_F_D!G1151&amp;Kampagne_F_D!C1151&amp;Kampagne_F_D!E1151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1151" s="671" t="str">
        <f>IF(A1151="","",Kampagne_F_D!E1151)</f>
        <v>NEXT Marktplatz Farmer</v>
      </c>
      <c r="C1151" s="671" t="str">
        <f>IF(Kampagne_F_D!C1151="","",Kampagne_F_D!C1151)</f>
        <v>3e_Nachfass Vertriebsinnendienst</v>
      </c>
      <c r="D1151" s="724">
        <f>IF(_xlfn.NUMBERVALUE(IF($B1151=$AM$3,MID(Kampagne_F_D!$G1151,SEARCH("Kdnr: ",Kampagne_F_D!$G1151,1)+6,5),""))=0,"",_xlfn.NUMBERVALUE(IF($B1151=$AM$3,MID(Kampagne_F_D!$G1151,SEARCH("Kdnr: ",Kampagne_F_D!$G1151,1)+6,5),"")))</f>
        <v>32908</v>
      </c>
      <c r="E1151" s="364" t="str">
        <f>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</f>
        <v/>
      </c>
      <c r="F1151" s="244">
        <f>IF(A1151="","",Kampagne_F_D!A1151)</f>
        <v>44161.450891203705</v>
      </c>
      <c r="G1151" s="671" t="str">
        <f>IF(A1151="","",Kampagne_F_D!F1151)</f>
        <v>Bettina Tölle</v>
      </c>
      <c r="H1151" s="170" t="str">
        <f>IF(A1151="","",IF($B1151=$AM$3,VLOOKUP($D1151,Adressen_Kampagne_D_F!$B:$V,3,FALSE),IF($B1151=$AM$2,VLOOKUP($E1151,Adressen_Kampagne_D_F!$A:$V,4,FALSE))))</f>
        <v>Sachsen</v>
      </c>
      <c r="I1151" s="170">
        <f>IF(A1151="","",IF($B1151=$AM$3,VLOOKUP($D1151,Adressen_Kampagne_D_F!$B:$X,22,FALSE),IF($B1151=$AM$2,VLOOKUP($E1151,Adressen_Kampagne_D_F!$A:$X,23,FALSE))))</f>
        <v>0</v>
      </c>
      <c r="J1151" s="170" t="str">
        <f t="shared" si="73"/>
        <v>Sachsen</v>
      </c>
      <c r="K1151" s="281" t="str">
        <f t="shared" si="74"/>
        <v>3e_Nachfass Vertriebsinnendienst</v>
      </c>
    </row>
    <row r="1152" spans="1:11" x14ac:dyDescent="0.2">
      <c r="A1152" s="671" t="str">
        <f>IF(Kampagne_F_D!G1152&amp;Kampagne_F_D!C1152&amp;Kampagne_F_D!E1152="","",Kampagne_F_D!G1152&amp;Kampagne_F_D!C1152&amp;Kampagne_F_D!E1152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152" s="671" t="str">
        <f>IF(A1152="","",Kampagne_F_D!E1152)</f>
        <v>NEXT Marktplatz Farmer</v>
      </c>
      <c r="C1152" s="671" t="str">
        <f>IF(Kampagne_F_D!C1152="","",Kampagne_F_D!C1152)</f>
        <v>7_Kein Interesse</v>
      </c>
      <c r="D1152" s="724">
        <f>IF(_xlfn.NUMBERVALUE(IF($B1152=$AM$3,MID(Kampagne_F_D!$G1152,SEARCH("Kdnr: ",Kampagne_F_D!$G1152,1)+6,5),""))=0,"",_xlfn.NUMBERVALUE(IF($B1152=$AM$3,MID(Kampagne_F_D!$G1152,SEARCH("Kdnr: ",Kampagne_F_D!$G1152,1)+6,5),"")))</f>
        <v>31331</v>
      </c>
      <c r="E1152" s="364" t="str">
        <f>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</f>
        <v/>
      </c>
      <c r="F1152" s="244">
        <f>IF(A1152="","",Kampagne_F_D!A1152)</f>
        <v>44084.387881944444</v>
      </c>
      <c r="G1152" s="671">
        <f>IF(A1152="","",Kampagne_F_D!F1152)</f>
        <v>0</v>
      </c>
      <c r="H1152" s="170" t="str">
        <f>IF(A1152="","",IF($B1152=$AM$3,VLOOKUP($D1152,Adressen_Kampagne_D_F!$B:$V,3,FALSE),IF($B1152=$AM$2,VLOOKUP($E1152,Adressen_Kampagne_D_F!$A:$V,4,FALSE))))</f>
        <v>Thüringen</v>
      </c>
      <c r="I1152" s="170">
        <f>IF(A1152="","",IF($B1152=$AM$3,VLOOKUP($D1152,Adressen_Kampagne_D_F!$B:$X,22,FALSE),IF($B1152=$AM$2,VLOOKUP($E1152,Adressen_Kampagne_D_F!$A:$X,23,FALSE))))</f>
        <v>0</v>
      </c>
      <c r="J1152" s="170" t="str">
        <f t="shared" si="73"/>
        <v>Thüringen</v>
      </c>
      <c r="K1152" s="281" t="str">
        <f t="shared" si="74"/>
        <v>7_Kein Interesse</v>
      </c>
    </row>
    <row r="1153" spans="1:11" x14ac:dyDescent="0.2">
      <c r="A1153" s="671" t="str">
        <f>IF(Kampagne_F_D!G1153&amp;Kampagne_F_D!C1153&amp;Kampagne_F_D!E1153="","",Kampagne_F_D!G1153&amp;Kampagne_F_D!C1153&amp;Kampagne_F_D!E1153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153" s="671" t="str">
        <f>IF(A1153="","",Kampagne_F_D!E1153)</f>
        <v>NEXT Marktplatz Farmer</v>
      </c>
      <c r="C1153" s="671" t="str">
        <f>IF(Kampagne_F_D!C1153="","",Kampagne_F_D!C1153)</f>
        <v>7_Kein Interesse</v>
      </c>
      <c r="D1153" s="724">
        <f>IF(_xlfn.NUMBERVALUE(IF($B1153=$AM$3,MID(Kampagne_F_D!$G1153,SEARCH("Kdnr: ",Kampagne_F_D!$G1153,1)+6,5),""))=0,"",_xlfn.NUMBERVALUE(IF($B1153=$AM$3,MID(Kampagne_F_D!$G1153,SEARCH("Kdnr: ",Kampagne_F_D!$G1153,1)+6,5),"")))</f>
        <v>36243</v>
      </c>
      <c r="E1153" s="364" t="str">
        <f>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</f>
        <v/>
      </c>
      <c r="F1153" s="244">
        <f>IF(A1153="","",Kampagne_F_D!A1153)</f>
        <v>44224.442361111112</v>
      </c>
      <c r="G1153" s="671">
        <f>IF(A1153="","",Kampagne_F_D!F1153)</f>
        <v>0</v>
      </c>
      <c r="H1153" s="170" t="str">
        <f>IF(A1153="","",IF($B1153=$AM$3,VLOOKUP($D1153,Adressen_Kampagne_D_F!$B:$V,3,FALSE),IF($B1153=$AM$2,VLOOKUP($E1153,Adressen_Kampagne_D_F!$A:$V,4,FALSE))))</f>
        <v>Mecklenburg-Vorpommern</v>
      </c>
      <c r="I1153" s="170">
        <f>IF(A1153="","",IF($B1153=$AM$3,VLOOKUP($D1153,Adressen_Kampagne_D_F!$B:$X,22,FALSE),IF($B1153=$AM$2,VLOOKUP($E1153,Adressen_Kampagne_D_F!$A:$X,23,FALSE))))</f>
        <v>0</v>
      </c>
      <c r="J1153" s="170" t="str">
        <f t="shared" si="73"/>
        <v>Mecklenburg-Vorpommern</v>
      </c>
      <c r="K1153" s="281" t="str">
        <f t="shared" si="74"/>
        <v>7_Kein Interesse</v>
      </c>
    </row>
    <row r="1154" spans="1:11" x14ac:dyDescent="0.2">
      <c r="A1154" s="671" t="str">
        <f>IF(Kampagne_F_D!G1154&amp;Kampagne_F_D!C1154&amp;Kampagne_F_D!E1154="","",Kampagne_F_D!G1154&amp;Kampagne_F_D!C1154&amp;Kampagne_F_D!E1154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1154" s="671" t="str">
        <f>IF(A1154="","",Kampagne_F_D!E1154)</f>
        <v>NEXT Marktplatz Farmer</v>
      </c>
      <c r="C1154" s="671" t="str">
        <f>IF(Kampagne_F_D!C1154="","",Kampagne_F_D!C1154)</f>
        <v>3e_Nachfass Vertriebsinnendienst</v>
      </c>
      <c r="D1154" s="724">
        <f>IF(_xlfn.NUMBERVALUE(IF($B1154=$AM$3,MID(Kampagne_F_D!$G1154,SEARCH("Kdnr: ",Kampagne_F_D!$G1154,1)+6,5),""))=0,"",_xlfn.NUMBERVALUE(IF($B1154=$AM$3,MID(Kampagne_F_D!$G1154,SEARCH("Kdnr: ",Kampagne_F_D!$G1154,1)+6,5),"")))</f>
        <v>30447</v>
      </c>
      <c r="E1154" s="364" t="str">
        <f>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</f>
        <v/>
      </c>
      <c r="F1154" s="244">
        <f>IF(A1154="","",Kampagne_F_D!A1154)</f>
        <v>44228.566886574074</v>
      </c>
      <c r="G1154" s="671" t="str">
        <f>IF(A1154="","",Kampagne_F_D!F1154)</f>
        <v>Bettina Tölle</v>
      </c>
      <c r="H1154" s="170" t="str">
        <f>IF(A1154="","",IF($B1154=$AM$3,VLOOKUP($D1154,Adressen_Kampagne_D_F!$B:$V,3,FALSE),IF($B1154=$AM$2,VLOOKUP($E1154,Adressen_Kampagne_D_F!$A:$V,4,FALSE))))</f>
        <v>Sachsen</v>
      </c>
      <c r="I1154" s="170">
        <f>IF(A1154="","",IF($B1154=$AM$3,VLOOKUP($D1154,Adressen_Kampagne_D_F!$B:$X,22,FALSE),IF($B1154=$AM$2,VLOOKUP($E1154,Adressen_Kampagne_D_F!$A:$X,23,FALSE))))</f>
        <v>0</v>
      </c>
      <c r="J1154" s="170" t="str">
        <f t="shared" si="73"/>
        <v>Sachsen</v>
      </c>
      <c r="K1154" s="281" t="str">
        <f t="shared" si="74"/>
        <v>3e_Nachfass Vertriebsinnendienst</v>
      </c>
    </row>
    <row r="1155" spans="1:11" x14ac:dyDescent="0.2">
      <c r="A1155" s="671" t="str">
        <f>IF(Kampagne_F_D!G1155&amp;Kampagne_F_D!C1155&amp;Kampagne_F_D!E1155="","",Kampagne_F_D!G1155&amp;Kampagne_F_D!C1155&amp;Kampagne_F_D!E1155)</f>
        <v>Herr Jost-Hennich von Reden , Plan 3, 39418 Neundorf, , Salzlandkreis Deutschland, , Kdnr: 35963, , Tele.: +49 3925 301823 , ID:56051, Mobil: +49 1520 1902354, Mail: JostvReden@gmail.com , Ha:9664e_NEXT Marktplatz aktiviert ohne AnrufNEXT Marktplatz Farmer</v>
      </c>
      <c r="B1155" s="671" t="str">
        <f>IF(A1155="","",Kampagne_F_D!E1155)</f>
        <v>NEXT Marktplatz Farmer</v>
      </c>
      <c r="C1155" s="671" t="str">
        <f>IF(Kampagne_F_D!C1155="","",Kampagne_F_D!C1155)</f>
        <v>4e_NEXT Marktplatz aktiviert ohne Anruf</v>
      </c>
      <c r="D1155" s="724">
        <f>IF(_xlfn.NUMBERVALUE(IF($B1155=$AM$3,MID(Kampagne_F_D!$G1155,SEARCH("Kdnr: ",Kampagne_F_D!$G1155,1)+6,5),""))=0,"",_xlfn.NUMBERVALUE(IF($B1155=$AM$3,MID(Kampagne_F_D!$G1155,SEARCH("Kdnr: ",Kampagne_F_D!$G1155,1)+6,5),"")))</f>
        <v>35963</v>
      </c>
      <c r="E1155" s="364" t="str">
        <f>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</f>
        <v/>
      </c>
      <c r="F1155" s="244">
        <f>IF(A1155="","",Kampagne_F_D!A1155)</f>
        <v>44160.512106481481</v>
      </c>
      <c r="G1155" s="671">
        <f>IF(A1155="","",Kampagne_F_D!F1155)</f>
        <v>0</v>
      </c>
      <c r="H1155" s="170" t="str">
        <f>IF(A1155="","",IF($B1155=$AM$3,VLOOKUP($D1155,Adressen_Kampagne_D_F!$B:$V,3,FALSE),IF($B1155=$AM$2,VLOOKUP($E1155,Adressen_Kampagne_D_F!$A:$V,4,FALSE))))</f>
        <v>Sachsen-Anhalt</v>
      </c>
      <c r="I1155" s="170">
        <f>IF(A1155="","",IF($B1155=$AM$3,VLOOKUP($D1155,Adressen_Kampagne_D_F!$B:$X,22,FALSE),IF($B1155=$AM$2,VLOOKUP($E1155,Adressen_Kampagne_D_F!$A:$X,23,FALSE))))</f>
        <v>0</v>
      </c>
      <c r="J1155" s="170" t="str">
        <f t="shared" ref="J1155:J1218" si="75">H1155</f>
        <v>Sachsen-Anhalt</v>
      </c>
      <c r="K1155" s="281" t="str">
        <f t="shared" ref="K1155:K1218" si="76">C1155</f>
        <v>4e_NEXT Marktplatz aktiviert ohne Anruf</v>
      </c>
    </row>
    <row r="1156" spans="1:11" x14ac:dyDescent="0.2">
      <c r="A1156" s="671" t="str">
        <f>IF(Kampagne_F_D!G1156&amp;Kampagne_F_D!C1156&amp;Kampagne_F_D!E1156="","",Kampagne_F_D!G1156&amp;Kampagne_F_D!C1156&amp;Kampagne_F_D!E1156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1156" s="671" t="str">
        <f>IF(A1156="","",Kampagne_F_D!E1156)</f>
        <v>NEXT Marktplatz Farmer</v>
      </c>
      <c r="C1156" s="671" t="str">
        <f>IF(Kampagne_F_D!C1156="","",Kampagne_F_D!C1156)</f>
        <v>3d_Nachfass ADM</v>
      </c>
      <c r="D1156" s="724">
        <f>IF(_xlfn.NUMBERVALUE(IF($B1156=$AM$3,MID(Kampagne_F_D!$G1156,SEARCH("Kdnr: ",Kampagne_F_D!$G1156,1)+6,5),""))=0,"",_xlfn.NUMBERVALUE(IF($B1156=$AM$3,MID(Kampagne_F_D!$G1156,SEARCH("Kdnr: ",Kampagne_F_D!$G1156,1)+6,5),"")))</f>
        <v>44949</v>
      </c>
      <c r="E1156" s="364" t="str">
        <f>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</f>
        <v/>
      </c>
      <c r="F1156" s="244">
        <f>IF(A1156="","",Kampagne_F_D!A1156)</f>
        <v>44029.43204861111</v>
      </c>
      <c r="G1156" s="671" t="str">
        <f>IF(A1156="","",Kampagne_F_D!F1156)</f>
        <v>Robert Häußner</v>
      </c>
      <c r="H1156" s="170" t="str">
        <f>IF(A1156="","",IF($B1156=$AM$3,VLOOKUP($D1156,Adressen_Kampagne_D_F!$B:$V,3,FALSE),IF($B1156=$AM$2,VLOOKUP($E1156,Adressen_Kampagne_D_F!$A:$V,4,FALSE))))</f>
        <v>Sachsen</v>
      </c>
      <c r="I1156" s="170" t="str">
        <f>IF(A1156="","",IF($B1156=$AM$3,VLOOKUP($D1156,Adressen_Kampagne_D_F!$B:$X,22,FALSE),IF($B1156=$AM$2,VLOOKUP($E1156,Adressen_Kampagne_D_F!$A:$X,23,FALSE))))</f>
        <v>Schweineproduktion Burkersdorf GmbH</v>
      </c>
      <c r="J1156" s="170" t="str">
        <f t="shared" si="75"/>
        <v>Sachsen</v>
      </c>
      <c r="K1156" s="281" t="str">
        <f t="shared" si="76"/>
        <v>3d_Nachfass ADM</v>
      </c>
    </row>
    <row r="1157" spans="1:11" x14ac:dyDescent="0.2">
      <c r="A1157" s="671" t="str">
        <f>IF(Kampagne_F_D!G1157&amp;Kampagne_F_D!C1157&amp;Kampagne_F_D!E1157="","",Kampagne_F_D!G1157&amp;Kampagne_F_D!C1157&amp;Kampagne_F_D!E1157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157" s="671" t="str">
        <f>IF(A1157="","",Kampagne_F_D!E1157)</f>
        <v>NEXT Marktplatz Farmer</v>
      </c>
      <c r="C1157" s="671" t="str">
        <f>IF(Kampagne_F_D!C1157="","",Kampagne_F_D!C1157)</f>
        <v>7_Kein Interesse</v>
      </c>
      <c r="D1157" s="724">
        <f>IF(_xlfn.NUMBERVALUE(IF($B1157=$AM$3,MID(Kampagne_F_D!$G1157,SEARCH("Kdnr: ",Kampagne_F_D!$G1157,1)+6,5),""))=0,"",_xlfn.NUMBERVALUE(IF($B1157=$AM$3,MID(Kampagne_F_D!$G1157,SEARCH("Kdnr: ",Kampagne_F_D!$G1157,1)+6,5),"")))</f>
        <v>19230</v>
      </c>
      <c r="E1157" s="364" t="str">
        <f>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</f>
        <v/>
      </c>
      <c r="F1157" s="244">
        <f>IF(A1157="","",Kampagne_F_D!A1157)</f>
        <v>44223.4684837963</v>
      </c>
      <c r="G1157" s="671">
        <f>IF(A1157="","",Kampagne_F_D!F1157)</f>
        <v>0</v>
      </c>
      <c r="H1157" s="170" t="str">
        <f>IF(A1157="","",IF($B1157=$AM$3,VLOOKUP($D1157,Adressen_Kampagne_D_F!$B:$V,3,FALSE),IF($B1157=$AM$2,VLOOKUP($E1157,Adressen_Kampagne_D_F!$A:$V,4,FALSE))))</f>
        <v>Thüringen</v>
      </c>
      <c r="I1157" s="170">
        <f>IF(A1157="","",IF($B1157=$AM$3,VLOOKUP($D1157,Adressen_Kampagne_D_F!$B:$X,22,FALSE),IF($B1157=$AM$2,VLOOKUP($E1157,Adressen_Kampagne_D_F!$A:$X,23,FALSE))))</f>
        <v>0</v>
      </c>
      <c r="J1157" s="170" t="str">
        <f t="shared" si="75"/>
        <v>Thüringen</v>
      </c>
      <c r="K1157" s="281" t="str">
        <f t="shared" si="76"/>
        <v>7_Kein Interesse</v>
      </c>
    </row>
    <row r="1158" spans="1:11" x14ac:dyDescent="0.2">
      <c r="A1158" s="671" t="str">
        <f>IF(Kampagne_F_D!G1158&amp;Kampagne_F_D!C1158&amp;Kampagne_F_D!E1158="","",Kampagne_F_D!G1158&amp;Kampagne_F_D!C1158&amp;Kampagne_F_D!E1158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1158" s="671" t="str">
        <f>IF(A1158="","",Kampagne_F_D!E1158)</f>
        <v>NEXT Marktplatz Farmer</v>
      </c>
      <c r="C1158" s="671" t="str">
        <f>IF(Kampagne_F_D!C1158="","",Kampagne_F_D!C1158)</f>
        <v>1e_Erstkontakt offen Bettina</v>
      </c>
      <c r="D1158" s="724">
        <f>IF(_xlfn.NUMBERVALUE(IF($B1158=$AM$3,MID(Kampagne_F_D!$G1158,SEARCH("Kdnr: ",Kampagne_F_D!$G1158,1)+6,5),""))=0,"",_xlfn.NUMBERVALUE(IF($B1158=$AM$3,MID(Kampagne_F_D!$G1158,SEARCH("Kdnr: ",Kampagne_F_D!$G1158,1)+6,5),"")))</f>
        <v>18523</v>
      </c>
      <c r="E1158" s="364" t="str">
        <f>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</f>
        <v/>
      </c>
      <c r="F1158" s="244">
        <f>IF(A1158="","",Kampagne_F_D!A1158)</f>
        <v>44222.605613425927</v>
      </c>
      <c r="G1158" s="671" t="str">
        <f>IF(A1158="","",Kampagne_F_D!F1158)</f>
        <v>Bettina Tölle</v>
      </c>
      <c r="H1158" s="170" t="str">
        <f>IF(A1158="","",IF($B1158=$AM$3,VLOOKUP($D1158,Adressen_Kampagne_D_F!$B:$V,3,FALSE),IF($B1158=$AM$2,VLOOKUP($E1158,Adressen_Kampagne_D_F!$A:$V,4,FALSE))))</f>
        <v>Mecklenburg-Vorpommern</v>
      </c>
      <c r="I1158" s="170">
        <f>IF(A1158="","",IF($B1158=$AM$3,VLOOKUP($D1158,Adressen_Kampagne_D_F!$B:$X,22,FALSE),IF($B1158=$AM$2,VLOOKUP($E1158,Adressen_Kampagne_D_F!$A:$X,23,FALSE))))</f>
        <v>0</v>
      </c>
      <c r="J1158" s="170" t="str">
        <f t="shared" si="75"/>
        <v>Mecklenburg-Vorpommern</v>
      </c>
      <c r="K1158" s="281" t="str">
        <f t="shared" si="76"/>
        <v>1e_Erstkontakt offen Bettina</v>
      </c>
    </row>
    <row r="1159" spans="1:11" x14ac:dyDescent="0.2">
      <c r="A1159" s="671" t="str">
        <f>IF(Kampagne_F_D!G1159&amp;Kampagne_F_D!C1159&amp;Kampagne_F_D!E1159="","",Kampagne_F_D!G1159&amp;Kampagne_F_D!C1159&amp;Kampagne_F_D!E1159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1159" s="671" t="str">
        <f>IF(A1159="","",Kampagne_F_D!E1159)</f>
        <v>NEXT Marktplatz Farmer</v>
      </c>
      <c r="C1159" s="671" t="str">
        <f>IF(Kampagne_F_D!C1159="","",Kampagne_F_D!C1159)</f>
        <v>2f_Erstkontakt später_Bettina</v>
      </c>
      <c r="D1159" s="724">
        <f>IF(_xlfn.NUMBERVALUE(IF($B1159=$AM$3,MID(Kampagne_F_D!$G1159,SEARCH("Kdnr: ",Kampagne_F_D!$G1159,1)+6,5),""))=0,"",_xlfn.NUMBERVALUE(IF($B1159=$AM$3,MID(Kampagne_F_D!$G1159,SEARCH("Kdnr: ",Kampagne_F_D!$G1159,1)+6,5),"")))</f>
        <v>30027</v>
      </c>
      <c r="E1159" s="364" t="str">
        <f>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</f>
        <v/>
      </c>
      <c r="F1159" s="244">
        <f>IF(A1159="","",Kampagne_F_D!A1159)</f>
        <v>44251.588946759257</v>
      </c>
      <c r="G1159" s="671" t="str">
        <f>IF(A1159="","",Kampagne_F_D!F1159)</f>
        <v>Bettina Tölle</v>
      </c>
      <c r="H1159" s="170" t="str">
        <f>IF(A1159="","",IF($B1159=$AM$3,VLOOKUP($D1159,Adressen_Kampagne_D_F!$B:$V,3,FALSE),IF($B1159=$AM$2,VLOOKUP($E1159,Adressen_Kampagne_D_F!$A:$V,4,FALSE))))</f>
        <v>Brandenburg</v>
      </c>
      <c r="I1159" s="170">
        <f>IF(A1159="","",IF($B1159=$AM$3,VLOOKUP($D1159,Adressen_Kampagne_D_F!$B:$X,22,FALSE),IF($B1159=$AM$2,VLOOKUP($E1159,Adressen_Kampagne_D_F!$A:$X,23,FALSE))))</f>
        <v>0</v>
      </c>
      <c r="J1159" s="170" t="str">
        <f t="shared" si="75"/>
        <v>Brandenburg</v>
      </c>
      <c r="K1159" s="281" t="str">
        <f t="shared" si="76"/>
        <v>2f_Erstkontakt später_Bettina</v>
      </c>
    </row>
    <row r="1160" spans="1:11" x14ac:dyDescent="0.2">
      <c r="A1160" s="671" t="str">
        <f>IF(Kampagne_F_D!G1160&amp;Kampagne_F_D!C1160&amp;Kampagne_F_D!E1160="","",Kampagne_F_D!G1160&amp;Kampagne_F_D!C1160&amp;Kampagne_F_D!E1160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1160" s="671" t="str">
        <f>IF(A1160="","",Kampagne_F_D!E1160)</f>
        <v>NEXT Marktplatz Farmer</v>
      </c>
      <c r="C1160" s="671" t="str">
        <f>IF(Kampagne_F_D!C1160="","",Kampagne_F_D!C1160)</f>
        <v>3e_Nachfass Vertriebsinnendienst</v>
      </c>
      <c r="D1160" s="724">
        <f>IF(_xlfn.NUMBERVALUE(IF($B1160=$AM$3,MID(Kampagne_F_D!$G1160,SEARCH("Kdnr: ",Kampagne_F_D!$G1160,1)+6,5),""))=0,"",_xlfn.NUMBERVALUE(IF($B1160=$AM$3,MID(Kampagne_F_D!$G1160,SEARCH("Kdnr: ",Kampagne_F_D!$G1160,1)+6,5),"")))</f>
        <v>30826</v>
      </c>
      <c r="E1160" s="364" t="str">
        <f>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</f>
        <v/>
      </c>
      <c r="F1160" s="244">
        <f>IF(A1160="","",Kampagne_F_D!A1160)</f>
        <v>44179.497708333336</v>
      </c>
      <c r="G1160" s="671" t="str">
        <f>IF(A1160="","",Kampagne_F_D!F1160)</f>
        <v>Bettina Tölle</v>
      </c>
      <c r="H1160" s="170" t="str">
        <f>IF(A1160="","",IF($B1160=$AM$3,VLOOKUP($D1160,Adressen_Kampagne_D_F!$B:$V,3,FALSE),IF($B1160=$AM$2,VLOOKUP($E1160,Adressen_Kampagne_D_F!$A:$V,4,FALSE))))</f>
        <v>Sachsen</v>
      </c>
      <c r="I1160" s="170">
        <f>IF(A1160="","",IF($B1160=$AM$3,VLOOKUP($D1160,Adressen_Kampagne_D_F!$B:$X,22,FALSE),IF($B1160=$AM$2,VLOOKUP($E1160,Adressen_Kampagne_D_F!$A:$X,23,FALSE))))</f>
        <v>0</v>
      </c>
      <c r="J1160" s="170" t="str">
        <f t="shared" si="75"/>
        <v>Sachsen</v>
      </c>
      <c r="K1160" s="281" t="str">
        <f t="shared" si="76"/>
        <v>3e_Nachfass Vertriebsinnendienst</v>
      </c>
    </row>
    <row r="1161" spans="1:11" x14ac:dyDescent="0.2">
      <c r="A1161" s="671" t="str">
        <f>IF(Kampagne_F_D!G1161&amp;Kampagne_F_D!C1161&amp;Kampagne_F_D!E1161="","",Kampagne_F_D!G1161&amp;Kampagne_F_D!C1161&amp;Kampagne_F_D!E1161)</f>
        <v>Firma Arnim  Arnim Heinicke &amp; Sohn GbR, Karl-Marx-straße31, 16356 Ahrensfelde, Lindenberg, Landkreis Barnim Deutschland, , Kdnr: 38330, , Tele.: +49 30 9413119 , ID:87551, Mobil: +49 177 2477372, Mail: bomber820@web.de , Ha:418,22f_Erstkontakt später_BettinaNEXT Marktplatz Farmer</v>
      </c>
      <c r="B1161" s="671" t="str">
        <f>IF(A1161="","",Kampagne_F_D!E1161)</f>
        <v>NEXT Marktplatz Farmer</v>
      </c>
      <c r="C1161" s="671" t="str">
        <f>IF(Kampagne_F_D!C1161="","",Kampagne_F_D!C1161)</f>
        <v>2f_Erstkontakt später_Bettina</v>
      </c>
      <c r="D1161" s="724">
        <f>IF(_xlfn.NUMBERVALUE(IF($B1161=$AM$3,MID(Kampagne_F_D!$G1161,SEARCH("Kdnr: ",Kampagne_F_D!$G1161,1)+6,5),""))=0,"",_xlfn.NUMBERVALUE(IF($B1161=$AM$3,MID(Kampagne_F_D!$G1161,SEARCH("Kdnr: ",Kampagne_F_D!$G1161,1)+6,5),"")))</f>
        <v>38330</v>
      </c>
      <c r="E1161" s="364" t="str">
        <f>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</f>
        <v/>
      </c>
      <c r="F1161" s="244">
        <f>IF(A1161="","",Kampagne_F_D!A1161)</f>
        <v>44245.583611111113</v>
      </c>
      <c r="G1161" s="671" t="str">
        <f>IF(A1161="","",Kampagne_F_D!F1161)</f>
        <v>Bettina Tölle</v>
      </c>
      <c r="H1161" s="170" t="str">
        <f>IF(A1161="","",IF($B1161=$AM$3,VLOOKUP($D1161,Adressen_Kampagne_D_F!$B:$V,3,FALSE),IF($B1161=$AM$2,VLOOKUP($E1161,Adressen_Kampagne_D_F!$A:$V,4,FALSE))))</f>
        <v>Brandenburg</v>
      </c>
      <c r="I1161" s="170">
        <f>IF(A1161="","",IF($B1161=$AM$3,VLOOKUP($D1161,Adressen_Kampagne_D_F!$B:$X,22,FALSE),IF($B1161=$AM$2,VLOOKUP($E1161,Adressen_Kampagne_D_F!$A:$X,23,FALSE))))</f>
        <v>0</v>
      </c>
      <c r="J1161" s="170" t="str">
        <f t="shared" si="75"/>
        <v>Brandenburg</v>
      </c>
      <c r="K1161" s="281" t="str">
        <f t="shared" si="76"/>
        <v>2f_Erstkontakt später_Bettina</v>
      </c>
    </row>
    <row r="1162" spans="1:11" x14ac:dyDescent="0.2">
      <c r="A1162" s="671" t="str">
        <f>IF(Kampagne_F_D!G1162&amp;Kampagne_F_D!C1162&amp;Kampagne_F_D!E1162="","",Kampagne_F_D!G1162&amp;Kampagne_F_D!C1162&amp;Kampagne_F_D!E1162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1162" s="671" t="str">
        <f>IF(A1162="","",Kampagne_F_D!E1162)</f>
        <v>NEXT Marktplatz Farmer</v>
      </c>
      <c r="C1162" s="671" t="str">
        <f>IF(Kampagne_F_D!C1162="","",Kampagne_F_D!C1162)</f>
        <v>3e_Nachfass Vertriebsinnendienst</v>
      </c>
      <c r="D1162" s="724">
        <f>IF(_xlfn.NUMBERVALUE(IF($B1162=$AM$3,MID(Kampagne_F_D!$G1162,SEARCH("Kdnr: ",Kampagne_F_D!$G1162,1)+6,5),""))=0,"",_xlfn.NUMBERVALUE(IF($B1162=$AM$3,MID(Kampagne_F_D!$G1162,SEARCH("Kdnr: ",Kampagne_F_D!$G1162,1)+6,5),"")))</f>
        <v>31709</v>
      </c>
      <c r="E1162" s="364" t="str">
        <f>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</f>
        <v/>
      </c>
      <c r="F1162" s="244">
        <f>IF(A1162="","",Kampagne_F_D!A1162)</f>
        <v>44123.569479166668</v>
      </c>
      <c r="G1162" s="671" t="str">
        <f>IF(A1162="","",Kampagne_F_D!F1162)</f>
        <v>Bettina Tölle</v>
      </c>
      <c r="H1162" s="170" t="str">
        <f>IF(A1162="","",IF($B1162=$AM$3,VLOOKUP($D1162,Adressen_Kampagne_D_F!$B:$V,3,FALSE),IF($B1162=$AM$2,VLOOKUP($E1162,Adressen_Kampagne_D_F!$A:$V,4,FALSE))))</f>
        <v>Thüringen</v>
      </c>
      <c r="I1162" s="170">
        <f>IF(A1162="","",IF($B1162=$AM$3,VLOOKUP($D1162,Adressen_Kampagne_D_F!$B:$X,22,FALSE),IF($B1162=$AM$2,VLOOKUP($E1162,Adressen_Kampagne_D_F!$A:$X,23,FALSE))))</f>
        <v>0</v>
      </c>
      <c r="J1162" s="170" t="str">
        <f t="shared" si="75"/>
        <v>Thüringen</v>
      </c>
      <c r="K1162" s="281" t="str">
        <f t="shared" si="76"/>
        <v>3e_Nachfass Vertriebsinnendienst</v>
      </c>
    </row>
    <row r="1163" spans="1:11" x14ac:dyDescent="0.2">
      <c r="A1163" s="671" t="str">
        <f>IF(Kampagne_F_D!G1163&amp;Kampagne_F_D!C1163&amp;Kampagne_F_D!E1163="","",Kampagne_F_D!G1163&amp;Kampagne_F_D!C1163&amp;Kampagne_F_D!E1163)</f>
        <v>Herr Gerd Falkenberg , Marzahner Straße 10A, 14798 Havelsee, , Landkreis Potsdam-Mittelmark Deutschland, , Kdnr: 30193, , Tele.: +49 33834 51548 , ID:57301, Mobil: +49 172 3155147, Mail: jana.f@t-online.de , Ha:560,4StartNEXT Marktplatz Farmer</v>
      </c>
      <c r="B1163" s="671" t="str">
        <f>IF(A1163="","",Kampagne_F_D!E1163)</f>
        <v>NEXT Marktplatz Farmer</v>
      </c>
      <c r="C1163" s="671" t="str">
        <f>IF(Kampagne_F_D!C1163="","",Kampagne_F_D!C1163)</f>
        <v>Start</v>
      </c>
      <c r="D1163" s="724">
        <f>IF(_xlfn.NUMBERVALUE(IF($B1163=$AM$3,MID(Kampagne_F_D!$G1163,SEARCH("Kdnr: ",Kampagne_F_D!$G1163,1)+6,5),""))=0,"",_xlfn.NUMBERVALUE(IF($B1163=$AM$3,MID(Kampagne_F_D!$G1163,SEARCH("Kdnr: ",Kampagne_F_D!$G1163,1)+6,5),"")))</f>
        <v>30193</v>
      </c>
      <c r="E1163" s="364" t="str">
        <f>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</f>
        <v/>
      </c>
      <c r="F1163" s="244">
        <f>IF(A1163="","",Kampagne_F_D!A1163)</f>
        <v>44215.391481481478</v>
      </c>
      <c r="G1163" s="671">
        <f>IF(A1163="","",Kampagne_F_D!F1163)</f>
        <v>0</v>
      </c>
      <c r="H1163" s="170" t="str">
        <f>IF(A1163="","",IF($B1163=$AM$3,VLOOKUP($D1163,Adressen_Kampagne_D_F!$B:$V,3,FALSE),IF($B1163=$AM$2,VLOOKUP($E1163,Adressen_Kampagne_D_F!$A:$V,4,FALSE))))</f>
        <v>Brandenburg</v>
      </c>
      <c r="I1163" s="170">
        <f>IF(A1163="","",IF($B1163=$AM$3,VLOOKUP($D1163,Adressen_Kampagne_D_F!$B:$X,22,FALSE),IF($B1163=$AM$2,VLOOKUP($E1163,Adressen_Kampagne_D_F!$A:$X,23,FALSE))))</f>
        <v>0</v>
      </c>
      <c r="J1163" s="170" t="str">
        <f t="shared" si="75"/>
        <v>Brandenburg</v>
      </c>
      <c r="K1163" s="281" t="str">
        <f t="shared" si="76"/>
        <v>Start</v>
      </c>
    </row>
    <row r="1164" spans="1:11" x14ac:dyDescent="0.2">
      <c r="A1164" s="671" t="str">
        <f>IF(Kampagne_F_D!G1164&amp;Kampagne_F_D!C1164&amp;Kampagne_F_D!E1164="","",Kampagne_F_D!G1164&amp;Kampagne_F_D!C1164&amp;Kampagne_F_D!E1164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1164" s="671" t="str">
        <f>IF(A1164="","",Kampagne_F_D!E1164)</f>
        <v>NEXT Marktplatz Farmer</v>
      </c>
      <c r="C1164" s="671" t="str">
        <f>IF(Kampagne_F_D!C1164="","",Kampagne_F_D!C1164)</f>
        <v>7_Kein Interesse</v>
      </c>
      <c r="D1164" s="724">
        <f>IF(_xlfn.NUMBERVALUE(IF($B1164=$AM$3,MID(Kampagne_F_D!$G1164,SEARCH("Kdnr: ",Kampagne_F_D!$G1164,1)+6,5),""))=0,"",_xlfn.NUMBERVALUE(IF($B1164=$AM$3,MID(Kampagne_F_D!$G1164,SEARCH("Kdnr: ",Kampagne_F_D!$G1164,1)+6,5),"")))</f>
        <v>31910</v>
      </c>
      <c r="E1164" s="364" t="str">
        <f>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</f>
        <v/>
      </c>
      <c r="F1164" s="244">
        <f>IF(A1164="","",Kampagne_F_D!A1164)</f>
        <v>44056.462013888886</v>
      </c>
      <c r="G1164" s="671">
        <f>IF(A1164="","",Kampagne_F_D!F1164)</f>
        <v>0</v>
      </c>
      <c r="H1164" s="170" t="str">
        <f>IF(A1164="","",IF($B1164=$AM$3,VLOOKUP($D1164,Adressen_Kampagne_D_F!$B:$V,3,FALSE),IF($B1164=$AM$2,VLOOKUP($E1164,Adressen_Kampagne_D_F!$A:$V,4,FALSE))))</f>
        <v>Thüringen</v>
      </c>
      <c r="I1164" s="170">
        <f>IF(A1164="","",IF($B1164=$AM$3,VLOOKUP($D1164,Adressen_Kampagne_D_F!$B:$X,22,FALSE),IF($B1164=$AM$2,VLOOKUP($E1164,Adressen_Kampagne_D_F!$A:$X,23,FALSE))))</f>
        <v>0</v>
      </c>
      <c r="J1164" s="170" t="str">
        <f t="shared" si="75"/>
        <v>Thüringen</v>
      </c>
      <c r="K1164" s="281" t="str">
        <f t="shared" si="76"/>
        <v>7_Kein Interesse</v>
      </c>
    </row>
    <row r="1165" spans="1:11" x14ac:dyDescent="0.2">
      <c r="A1165" s="671" t="str">
        <f>IF(Kampagne_F_D!G1165&amp;Kampagne_F_D!C1165&amp;Kampagne_F_D!E1165="","",Kampagne_F_D!G1165&amp;Kampagne_F_D!C1165&amp;Kampagne_F_D!E1165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1165" s="671" t="str">
        <f>IF(A1165="","",Kampagne_F_D!E1165)</f>
        <v>NEXT Marktplatz Farmer</v>
      </c>
      <c r="C1165" s="671" t="str">
        <f>IF(Kampagne_F_D!C1165="","",Kampagne_F_D!C1165)</f>
        <v>2a_Erstkontakt versucht (3x nicht erreicht)</v>
      </c>
      <c r="D1165" s="724">
        <f>IF(_xlfn.NUMBERVALUE(IF($B1165=$AM$3,MID(Kampagne_F_D!$G1165,SEARCH("Kdnr: ",Kampagne_F_D!$G1165,1)+6,5),""))=0,"",_xlfn.NUMBERVALUE(IF($B1165=$AM$3,MID(Kampagne_F_D!$G1165,SEARCH("Kdnr: ",Kampagne_F_D!$G1165,1)+6,5),"")))</f>
        <v>30832</v>
      </c>
      <c r="E1165" s="364" t="str">
        <f>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</f>
        <v/>
      </c>
      <c r="F1165" s="244">
        <f>IF(A1165="","",Kampagne_F_D!A1165)</f>
        <v>44063.372662037036</v>
      </c>
      <c r="G1165" s="671">
        <f>IF(A1165="","",Kampagne_F_D!F1165)</f>
        <v>0</v>
      </c>
      <c r="H1165" s="170" t="str">
        <f>IF(A1165="","",IF($B1165=$AM$3,VLOOKUP($D1165,Adressen_Kampagne_D_F!$B:$V,3,FALSE),IF($B1165=$AM$2,VLOOKUP($E1165,Adressen_Kampagne_D_F!$A:$V,4,FALSE))))</f>
        <v>Sachsen</v>
      </c>
      <c r="I1165" s="170">
        <f>IF(A1165="","",IF($B1165=$AM$3,VLOOKUP($D1165,Adressen_Kampagne_D_F!$B:$X,22,FALSE),IF($B1165=$AM$2,VLOOKUP($E1165,Adressen_Kampagne_D_F!$A:$X,23,FALSE))))</f>
        <v>0</v>
      </c>
      <c r="J1165" s="170" t="str">
        <f t="shared" si="75"/>
        <v>Sachsen</v>
      </c>
      <c r="K1165" s="281" t="str">
        <f t="shared" si="76"/>
        <v>2a_Erstkontakt versucht (3x nicht erreicht)</v>
      </c>
    </row>
    <row r="1166" spans="1:11" x14ac:dyDescent="0.2">
      <c r="A1166" s="671" t="str">
        <f>IF(Kampagne_F_D!G1166&amp;Kampagne_F_D!C1166&amp;Kampagne_F_D!E1166="","",Kampagne_F_D!G1166&amp;Kampagne_F_D!C1166&amp;Kampagne_F_D!E1166)</f>
        <v>Firma   AGRAR GmbH Bergsdorf, Liebenberger Weg 12E, 16792 Zehdenick, , Landkreis Oberhavel Deutschland, , Kdnr: 31353, , Tele.: +49 33088 50247 , ID:56994, Mobil: +49 175 2662635, Mail: agrar-bergsdorf@t-online.de , Ha:756,7StartNEXT Marktplatz Farmer</v>
      </c>
      <c r="B1166" s="671" t="str">
        <f>IF(A1166="","",Kampagne_F_D!E1166)</f>
        <v>NEXT Marktplatz Farmer</v>
      </c>
      <c r="C1166" s="671" t="str">
        <f>IF(Kampagne_F_D!C1166="","",Kampagne_F_D!C1166)</f>
        <v>Start</v>
      </c>
      <c r="D1166" s="724">
        <f>IF(_xlfn.NUMBERVALUE(IF($B1166=$AM$3,MID(Kampagne_F_D!$G1166,SEARCH("Kdnr: ",Kampagne_F_D!$G1166,1)+6,5),""))=0,"",_xlfn.NUMBERVALUE(IF($B1166=$AM$3,MID(Kampagne_F_D!$G1166,SEARCH("Kdnr: ",Kampagne_F_D!$G1166,1)+6,5),"")))</f>
        <v>31353</v>
      </c>
      <c r="E1166" s="364" t="str">
        <f>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</f>
        <v/>
      </c>
      <c r="F1166" s="244">
        <f>IF(A1166="","",Kampagne_F_D!A1166)</f>
        <v>44215.391481481478</v>
      </c>
      <c r="G1166" s="671">
        <f>IF(A1166="","",Kampagne_F_D!F1166)</f>
        <v>0</v>
      </c>
      <c r="H1166" s="170" t="str">
        <f>IF(A1166="","",IF($B1166=$AM$3,VLOOKUP($D1166,Adressen_Kampagne_D_F!$B:$V,3,FALSE),IF($B1166=$AM$2,VLOOKUP($E1166,Adressen_Kampagne_D_F!$A:$V,4,FALSE))))</f>
        <v>Brandenburg</v>
      </c>
      <c r="I1166" s="170">
        <f>IF(A1166="","",IF($B1166=$AM$3,VLOOKUP($D1166,Adressen_Kampagne_D_F!$B:$X,22,FALSE),IF($B1166=$AM$2,VLOOKUP($E1166,Adressen_Kampagne_D_F!$A:$X,23,FALSE))))</f>
        <v>0</v>
      </c>
      <c r="J1166" s="170" t="str">
        <f t="shared" si="75"/>
        <v>Brandenburg</v>
      </c>
      <c r="K1166" s="281" t="str">
        <f t="shared" si="76"/>
        <v>Start</v>
      </c>
    </row>
    <row r="1167" spans="1:11" x14ac:dyDescent="0.2">
      <c r="A1167" s="671" t="str">
        <f>IF(Kampagne_F_D!G1167&amp;Kampagne_F_D!C1167&amp;Kampagne_F_D!E1167="","",Kampagne_F_D!G1167&amp;Kampagne_F_D!C1167&amp;Kampagne_F_D!E1167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167" s="671" t="str">
        <f>IF(A1167="","",Kampagne_F_D!E1167)</f>
        <v>NEXT Marktplatz Farmer</v>
      </c>
      <c r="C1167" s="671" t="str">
        <f>IF(Kampagne_F_D!C1167="","",Kampagne_F_D!C1167)</f>
        <v>7_Kein Interesse</v>
      </c>
      <c r="D1167" s="724">
        <f>IF(_xlfn.NUMBERVALUE(IF($B1167=$AM$3,MID(Kampagne_F_D!$G1167,SEARCH("Kdnr: ",Kampagne_F_D!$G1167,1)+6,5),""))=0,"",_xlfn.NUMBERVALUE(IF($B1167=$AM$3,MID(Kampagne_F_D!$G1167,SEARCH("Kdnr: ",Kampagne_F_D!$G1167,1)+6,5),"")))</f>
        <v>33475</v>
      </c>
      <c r="E1167" s="364" t="str">
        <f>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</f>
        <v/>
      </c>
      <c r="F1167" s="244">
        <f>IF(A1167="","",Kampagne_F_D!A1167)</f>
        <v>44057.445706018516</v>
      </c>
      <c r="G1167" s="671">
        <f>IF(A1167="","",Kampagne_F_D!F1167)</f>
        <v>0</v>
      </c>
      <c r="H1167" s="170" t="str">
        <f>IF(A1167="","",IF($B1167=$AM$3,VLOOKUP($D1167,Adressen_Kampagne_D_F!$B:$V,3,FALSE),IF($B1167=$AM$2,VLOOKUP($E1167,Adressen_Kampagne_D_F!$A:$V,4,FALSE))))</f>
        <v>Thüringen</v>
      </c>
      <c r="I1167" s="170">
        <f>IF(A1167="","",IF($B1167=$AM$3,VLOOKUP($D1167,Adressen_Kampagne_D_F!$B:$X,22,FALSE),IF($B1167=$AM$2,VLOOKUP($E1167,Adressen_Kampagne_D_F!$A:$X,23,FALSE))))</f>
        <v>0</v>
      </c>
      <c r="J1167" s="170" t="str">
        <f t="shared" si="75"/>
        <v>Thüringen</v>
      </c>
      <c r="K1167" s="281" t="str">
        <f t="shared" si="76"/>
        <v>7_Kein Interesse</v>
      </c>
    </row>
    <row r="1168" spans="1:11" x14ac:dyDescent="0.2">
      <c r="A1168" s="671" t="str">
        <f>IF(Kampagne_F_D!G1168&amp;Kampagne_F_D!C1168&amp;Kampagne_F_D!E1168="","",Kampagne_F_D!G1168&amp;Kampagne_F_D!C1168&amp;Kampagne_F_D!E1168)</f>
        <v>Firma   GA Göritzer Agrar GmbH, Mühlenweg 8, 03226 Vetschau, Göritz, Landkreis Oberspreewald-Lausitz Deutschland, , Kdnr: 15062, , Tele.: +49 35433 2200 , ID:57097, Mobil: +49 171 1224365, Mail: wir@die-spreewaldbauern.de , Ha:1247,7StartNEXT Marktplatz Farmer</v>
      </c>
      <c r="B1168" s="671" t="str">
        <f>IF(A1168="","",Kampagne_F_D!E1168)</f>
        <v>NEXT Marktplatz Farmer</v>
      </c>
      <c r="C1168" s="671" t="str">
        <f>IF(Kampagne_F_D!C1168="","",Kampagne_F_D!C1168)</f>
        <v>Start</v>
      </c>
      <c r="D1168" s="724">
        <f>IF(_xlfn.NUMBERVALUE(IF($B1168=$AM$3,MID(Kampagne_F_D!$G1168,SEARCH("Kdnr: ",Kampagne_F_D!$G1168,1)+6,5),""))=0,"",_xlfn.NUMBERVALUE(IF($B1168=$AM$3,MID(Kampagne_F_D!$G1168,SEARCH("Kdnr: ",Kampagne_F_D!$G1168,1)+6,5),"")))</f>
        <v>15062</v>
      </c>
      <c r="E1168" s="364" t="str">
        <f>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</f>
        <v/>
      </c>
      <c r="F1168" s="244">
        <f>IF(A1168="","",Kampagne_F_D!A1168)</f>
        <v>44215.391481481478</v>
      </c>
      <c r="G1168" s="671">
        <f>IF(A1168="","",Kampagne_F_D!F1168)</f>
        <v>0</v>
      </c>
      <c r="H1168" s="170" t="str">
        <f>IF(A1168="","",IF($B1168=$AM$3,VLOOKUP($D1168,Adressen_Kampagne_D_F!$B:$V,3,FALSE),IF($B1168=$AM$2,VLOOKUP($E1168,Adressen_Kampagne_D_F!$A:$V,4,FALSE))))</f>
        <v>Brandenburg</v>
      </c>
      <c r="I1168" s="170">
        <f>IF(A1168="","",IF($B1168=$AM$3,VLOOKUP($D1168,Adressen_Kampagne_D_F!$B:$X,22,FALSE),IF($B1168=$AM$2,VLOOKUP($E1168,Adressen_Kampagne_D_F!$A:$X,23,FALSE))))</f>
        <v>0</v>
      </c>
      <c r="J1168" s="170" t="str">
        <f t="shared" si="75"/>
        <v>Brandenburg</v>
      </c>
      <c r="K1168" s="281" t="str">
        <f t="shared" si="76"/>
        <v>Start</v>
      </c>
    </row>
    <row r="1169" spans="1:11" x14ac:dyDescent="0.2">
      <c r="A1169" s="671" t="str">
        <f>IF(Kampagne_F_D!G1169&amp;Kampagne_F_D!C1169&amp;Kampagne_F_D!E1169="","",Kampagne_F_D!G1169&amp;Kampagne_F_D!C1169&amp;Kampagne_F_D!E1169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169" s="671" t="str">
        <f>IF(A1169="","",Kampagne_F_D!E1169)</f>
        <v>NEXT Marktplatz Farmer</v>
      </c>
      <c r="C1169" s="671" t="str">
        <f>IF(Kampagne_F_D!C1169="","",Kampagne_F_D!C1169)</f>
        <v>4f_NEXT Marktplatz aktiviert ohne Anschreiben</v>
      </c>
      <c r="D1169" s="724">
        <f>IF(_xlfn.NUMBERVALUE(IF($B1169=$AM$3,MID(Kampagne_F_D!$G1169,SEARCH("Kdnr: ",Kampagne_F_D!$G1169,1)+6,5),""))=0,"",_xlfn.NUMBERVALUE(IF($B1169=$AM$3,MID(Kampagne_F_D!$G1169,SEARCH("Kdnr: ",Kampagne_F_D!$G1169,1)+6,5),"")))</f>
        <v>32139</v>
      </c>
      <c r="E1169" s="364" t="str">
        <f>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</f>
        <v/>
      </c>
      <c r="F1169" s="244">
        <f>IF(A1169="","",Kampagne_F_D!A1169)</f>
        <v>44196.548472222225</v>
      </c>
      <c r="G1169" s="671" t="str">
        <f>IF(A1169="","",Kampagne_F_D!F1169)</f>
        <v>Bettina Tölle</v>
      </c>
      <c r="H1169" s="170" t="str">
        <f>IF(A1169="","",IF($B1169=$AM$3,VLOOKUP($D1169,Adressen_Kampagne_D_F!$B:$V,3,FALSE),IF($B1169=$AM$2,VLOOKUP($E1169,Adressen_Kampagne_D_F!$A:$V,4,FALSE))))</f>
        <v>Sachsen-Anhalt</v>
      </c>
      <c r="I1169" s="170">
        <f>IF(A1169="","",IF($B1169=$AM$3,VLOOKUP($D1169,Adressen_Kampagne_D_F!$B:$X,22,FALSE),IF($B1169=$AM$2,VLOOKUP($E1169,Adressen_Kampagne_D_F!$A:$X,23,FALSE))))</f>
        <v>0</v>
      </c>
      <c r="J1169" s="170" t="str">
        <f t="shared" si="75"/>
        <v>Sachsen-Anhalt</v>
      </c>
      <c r="K1169" s="281" t="str">
        <f t="shared" si="76"/>
        <v>4f_NEXT Marktplatz aktiviert ohne Anschreiben</v>
      </c>
    </row>
    <row r="1170" spans="1:11" x14ac:dyDescent="0.2">
      <c r="A1170" s="671" t="str">
        <f>IF(Kampagne_F_D!G1170&amp;Kampagne_F_D!C1170&amp;Kampagne_F_D!E1170="","",Kampagne_F_D!G1170&amp;Kampagne_F_D!C1170&amp;Kampagne_F_D!E1170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170" s="671" t="str">
        <f>IF(A1170="","",Kampagne_F_D!E1170)</f>
        <v>NEXT Marktplatz Farmer</v>
      </c>
      <c r="C1170" s="671" t="str">
        <f>IF(Kampagne_F_D!C1170="","",Kampagne_F_D!C1170)</f>
        <v>4e_NEXT Marktplatz aktiviert ohne Anruf</v>
      </c>
      <c r="D1170" s="724">
        <f>IF(_xlfn.NUMBERVALUE(IF($B1170=$AM$3,MID(Kampagne_F_D!$G1170,SEARCH("Kdnr: ",Kampagne_F_D!$G1170,1)+6,5),""))=0,"",_xlfn.NUMBERVALUE(IF($B1170=$AM$3,MID(Kampagne_F_D!$G1170,SEARCH("Kdnr: ",Kampagne_F_D!$G1170,1)+6,5),"")))</f>
        <v>54035</v>
      </c>
      <c r="E1170" s="364" t="str">
        <f>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</f>
        <v/>
      </c>
      <c r="F1170" s="244">
        <f>IF(A1170="","",Kampagne_F_D!A1170)</f>
        <v>44173.315497685187</v>
      </c>
      <c r="G1170" s="671">
        <f>IF(A1170="","",Kampagne_F_D!F1170)</f>
        <v>0</v>
      </c>
      <c r="H1170" s="170" t="str">
        <f>IF(A1170="","",IF($B1170=$AM$3,VLOOKUP($D1170,Adressen_Kampagne_D_F!$B:$V,3,FALSE),IF($B1170=$AM$2,VLOOKUP($E1170,Adressen_Kampagne_D_F!$A:$V,4,FALSE))))</f>
        <v>Brandenburg</v>
      </c>
      <c r="I1170" s="170" t="str">
        <f>IF(A1170="","",IF($B1170=$AM$3,VLOOKUP($D1170,Adressen_Kampagne_D_F!$B:$X,22,FALSE),IF($B1170=$AM$2,VLOOKUP($E1170,Adressen_Kampagne_D_F!$A:$X,23,FALSE))))</f>
        <v>Brücker Agrar und Landschafts GbR</v>
      </c>
      <c r="J1170" s="170" t="str">
        <f t="shared" si="75"/>
        <v>Brandenburg</v>
      </c>
      <c r="K1170" s="281" t="str">
        <f t="shared" si="76"/>
        <v>4e_NEXT Marktplatz aktiviert ohne Anruf</v>
      </c>
    </row>
    <row r="1171" spans="1:11" x14ac:dyDescent="0.2">
      <c r="A1171" s="671" t="str">
        <f>IF(Kampagne_F_D!G1171&amp;Kampagne_F_D!C1171&amp;Kampagne_F_D!E1171="","",Kampagne_F_D!G1171&amp;Kampagne_F_D!C1171&amp;Kampagne_F_D!E1171)</f>
        <v>Firma   Hofgut Niederröblingen GmbH &amp; Co. KG, Allstedter Straße 23, 06542 Allstedt, Niederröblingen, Landkreis Mansfeld-Südharz Deutschland, , Kdnr: 41405, , Tele.: +49 34652 10835 , ID:59919, Mobil: , Mail: info@hofgutniederroeblingen.de , Ha:11003e_Nachfass VertriebsinnendienstNEXT Marktplatz Farmer</v>
      </c>
      <c r="B1171" s="671" t="str">
        <f>IF(A1171="","",Kampagne_F_D!E1171)</f>
        <v>NEXT Marktplatz Farmer</v>
      </c>
      <c r="C1171" s="671" t="str">
        <f>IF(Kampagne_F_D!C1171="","",Kampagne_F_D!C1171)</f>
        <v>3e_Nachfass Vertriebsinnendienst</v>
      </c>
      <c r="D1171" s="724">
        <f>IF(_xlfn.NUMBERVALUE(IF($B1171=$AM$3,MID(Kampagne_F_D!$G1171,SEARCH("Kdnr: ",Kampagne_F_D!$G1171,1)+6,5),""))=0,"",_xlfn.NUMBERVALUE(IF($B1171=$AM$3,MID(Kampagne_F_D!$G1171,SEARCH("Kdnr: ",Kampagne_F_D!$G1171,1)+6,5),"")))</f>
        <v>41405</v>
      </c>
      <c r="E1171" s="364" t="str">
        <f>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</f>
        <v/>
      </c>
      <c r="F1171" s="244">
        <f>IF(A1171="","",Kampagne_F_D!A1171)</f>
        <v>44222.462708333333</v>
      </c>
      <c r="G1171" s="671" t="str">
        <f>IF(A1171="","",Kampagne_F_D!F1171)</f>
        <v>Bettina Tölle</v>
      </c>
      <c r="H1171" s="170" t="str">
        <f>IF(A1171="","",IF($B1171=$AM$3,VLOOKUP($D1171,Adressen_Kampagne_D_F!$B:$V,3,FALSE),IF($B1171=$AM$2,VLOOKUP($E1171,Adressen_Kampagne_D_F!$A:$V,4,FALSE))))</f>
        <v>Sachsen-Anhalt</v>
      </c>
      <c r="I1171" s="170" t="str">
        <f>IF(A1171="","",IF($B1171=$AM$3,VLOOKUP($D1171,Adressen_Kampagne_D_F!$B:$X,22,FALSE),IF($B1171=$AM$2,VLOOKUP($E1171,Adressen_Kampagne_D_F!$A:$X,23,FALSE))))</f>
        <v>Hofgut Niederröblingen GmbH &amp; Co. KG</v>
      </c>
      <c r="J1171" s="170" t="str">
        <f t="shared" si="75"/>
        <v>Sachsen-Anhalt</v>
      </c>
      <c r="K1171" s="281" t="str">
        <f t="shared" si="76"/>
        <v>3e_Nachfass Vertriebsinnendienst</v>
      </c>
    </row>
    <row r="1172" spans="1:11" x14ac:dyDescent="0.2">
      <c r="A1172" s="671" t="str">
        <f>IF(Kampagne_F_D!G1172&amp;Kampagne_F_D!C1172&amp;Kampagne_F_D!E1172="","",Kampagne_F_D!G1172&amp;Kampagne_F_D!C1172&amp;Kampagne_F_D!E1172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1172" s="671" t="str">
        <f>IF(A1172="","",Kampagne_F_D!E1172)</f>
        <v>NEXT Marktplatz Farmer</v>
      </c>
      <c r="C1172" s="671" t="str">
        <f>IF(Kampagne_F_D!C1172="","",Kampagne_F_D!C1172)</f>
        <v>3e_Nachfass Vertriebsinnendienst</v>
      </c>
      <c r="D1172" s="724">
        <f>IF(_xlfn.NUMBERVALUE(IF($B1172=$AM$3,MID(Kampagne_F_D!$G1172,SEARCH("Kdnr: ",Kampagne_F_D!$G1172,1)+6,5),""))=0,"",_xlfn.NUMBERVALUE(IF($B1172=$AM$3,MID(Kampagne_F_D!$G1172,SEARCH("Kdnr: ",Kampagne_F_D!$G1172,1)+6,5),"")))</f>
        <v>41434</v>
      </c>
      <c r="E1172" s="364" t="str">
        <f>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</f>
        <v/>
      </c>
      <c r="F1172" s="244">
        <f>IF(A1172="","",Kampagne_F_D!A1172)</f>
        <v>44235.594502314816</v>
      </c>
      <c r="G1172" s="671" t="str">
        <f>IF(A1172="","",Kampagne_F_D!F1172)</f>
        <v>Bettina Tölle</v>
      </c>
      <c r="H1172" s="170" t="str">
        <f>IF(A1172="","",IF($B1172=$AM$3,VLOOKUP($D1172,Adressen_Kampagne_D_F!$B:$V,3,FALSE),IF($B1172=$AM$2,VLOOKUP($E1172,Adressen_Kampagne_D_F!$A:$V,4,FALSE))))</f>
        <v>Thüringen</v>
      </c>
      <c r="I1172" s="170" t="str">
        <f>IF(A1172="","",IF($B1172=$AM$3,VLOOKUP($D1172,Adressen_Kampagne_D_F!$B:$X,22,FALSE),IF($B1172=$AM$2,VLOOKUP($E1172,Adressen_Kampagne_D_F!$A:$X,23,FALSE))))</f>
        <v>Landwirtschaftsbetrieb Anna Kohne</v>
      </c>
      <c r="J1172" s="170" t="str">
        <f t="shared" si="75"/>
        <v>Thüringen</v>
      </c>
      <c r="K1172" s="281" t="str">
        <f t="shared" si="76"/>
        <v>3e_Nachfass Vertriebsinnendienst</v>
      </c>
    </row>
    <row r="1173" spans="1:11" x14ac:dyDescent="0.2">
      <c r="A1173" s="671" t="str">
        <f>IF(Kampagne_F_D!G1173&amp;Kampagne_F_D!C1173&amp;Kampagne_F_D!E1173="","",Kampagne_F_D!G1173&amp;Kampagne_F_D!C1173&amp;Kampagne_F_D!E1173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1173" s="671" t="str">
        <f>IF(A1173="","",Kampagne_F_D!E1173)</f>
        <v>NEXT Marktplatz Farmer</v>
      </c>
      <c r="C1173" s="671" t="str">
        <f>IF(Kampagne_F_D!C1173="","",Kampagne_F_D!C1173)</f>
        <v>2f_Erstkontakt später_Bettina</v>
      </c>
      <c r="D1173" s="724">
        <f>IF(_xlfn.NUMBERVALUE(IF($B1173=$AM$3,MID(Kampagne_F_D!$G1173,SEARCH("Kdnr: ",Kampagne_F_D!$G1173,1)+6,5),""))=0,"",_xlfn.NUMBERVALUE(IF($B1173=$AM$3,MID(Kampagne_F_D!$G1173,SEARCH("Kdnr: ",Kampagne_F_D!$G1173,1)+6,5),"")))</f>
        <v>30857</v>
      </c>
      <c r="E1173" s="364" t="str">
        <f>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</f>
        <v/>
      </c>
      <c r="F1173" s="244">
        <f>IF(A1173="","",Kampagne_F_D!A1173)</f>
        <v>44125.63040509259</v>
      </c>
      <c r="G1173" s="671" t="str">
        <f>IF(A1173="","",Kampagne_F_D!F1173)</f>
        <v>Bettina Tölle</v>
      </c>
      <c r="H1173" s="170" t="str">
        <f>IF(A1173="","",IF($B1173=$AM$3,VLOOKUP($D1173,Adressen_Kampagne_D_F!$B:$V,3,FALSE),IF($B1173=$AM$2,VLOOKUP($E1173,Adressen_Kampagne_D_F!$A:$V,4,FALSE))))</f>
        <v>Sachsen</v>
      </c>
      <c r="I1173" s="170">
        <f>IF(A1173="","",IF($B1173=$AM$3,VLOOKUP($D1173,Adressen_Kampagne_D_F!$B:$X,22,FALSE),IF($B1173=$AM$2,VLOOKUP($E1173,Adressen_Kampagne_D_F!$A:$X,23,FALSE))))</f>
        <v>0</v>
      </c>
      <c r="J1173" s="170" t="str">
        <f t="shared" si="75"/>
        <v>Sachsen</v>
      </c>
      <c r="K1173" s="281" t="str">
        <f t="shared" si="76"/>
        <v>2f_Erstkontakt später_Bettina</v>
      </c>
    </row>
    <row r="1174" spans="1:11" x14ac:dyDescent="0.2">
      <c r="A1174" s="671" t="str">
        <f>IF(Kampagne_F_D!G1174&amp;Kampagne_F_D!C1174&amp;Kampagne_F_D!E1174="","",Kampagne_F_D!G1174&amp;Kampagne_F_D!C1174&amp;Kampagne_F_D!E1174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1174" s="671" t="str">
        <f>IF(A1174="","",Kampagne_F_D!E1174)</f>
        <v>NEXT Marktplatz Farmer</v>
      </c>
      <c r="C1174" s="671" t="str">
        <f>IF(Kampagne_F_D!C1174="","",Kampagne_F_D!C1174)</f>
        <v>3d_Nachfass ADM</v>
      </c>
      <c r="D1174" s="724">
        <f>IF(_xlfn.NUMBERVALUE(IF($B1174=$AM$3,MID(Kampagne_F_D!$G1174,SEARCH("Kdnr: ",Kampagne_F_D!$G1174,1)+6,5),""))=0,"",_xlfn.NUMBERVALUE(IF($B1174=$AM$3,MID(Kampagne_F_D!$G1174,SEARCH("Kdnr: ",Kampagne_F_D!$G1174,1)+6,5),"")))</f>
        <v>15135</v>
      </c>
      <c r="E1174" s="364" t="str">
        <f>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</f>
        <v/>
      </c>
      <c r="F1174" s="244">
        <f>IF(A1174="","",Kampagne_F_D!A1174)</f>
        <v>44075.463969907411</v>
      </c>
      <c r="G1174" s="671" t="str">
        <f>IF(A1174="","",Kampagne_F_D!F1174)</f>
        <v>Robert Häußner</v>
      </c>
      <c r="H1174" s="170" t="str">
        <f>IF(A1174="","",IF($B1174=$AM$3,VLOOKUP($D1174,Adressen_Kampagne_D_F!$B:$V,3,FALSE),IF($B1174=$AM$2,VLOOKUP($E1174,Adressen_Kampagne_D_F!$A:$V,4,FALSE))))</f>
        <v>Sachsen</v>
      </c>
      <c r="I1174" s="170">
        <f>IF(A1174="","",IF($B1174=$AM$3,VLOOKUP($D1174,Adressen_Kampagne_D_F!$B:$X,22,FALSE),IF($B1174=$AM$2,VLOOKUP($E1174,Adressen_Kampagne_D_F!$A:$X,23,FALSE))))</f>
        <v>0</v>
      </c>
      <c r="J1174" s="170" t="str">
        <f t="shared" si="75"/>
        <v>Sachsen</v>
      </c>
      <c r="K1174" s="281" t="str">
        <f t="shared" si="76"/>
        <v>3d_Nachfass ADM</v>
      </c>
    </row>
    <row r="1175" spans="1:11" x14ac:dyDescent="0.2">
      <c r="A1175" s="671" t="str">
        <f>IF(Kampagne_F_D!G1175&amp;Kampagne_F_D!C1175&amp;Kampagne_F_D!E1175="","",Kampagne_F_D!G1175&amp;Kampagne_F_D!C1175&amp;Kampagne_F_D!E1175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1175" s="671" t="str">
        <f>IF(A1175="","",Kampagne_F_D!E1175)</f>
        <v>NEXT Marktplatz Farmer</v>
      </c>
      <c r="C1175" s="671" t="str">
        <f>IF(Kampagne_F_D!C1175="","",Kampagne_F_D!C1175)</f>
        <v>2a_Erstkontakt versucht (3x nicht erreicht)</v>
      </c>
      <c r="D1175" s="724">
        <f>IF(_xlfn.NUMBERVALUE(IF($B1175=$AM$3,MID(Kampagne_F_D!$G1175,SEARCH("Kdnr: ",Kampagne_F_D!$G1175,1)+6,5),""))=0,"",_xlfn.NUMBERVALUE(IF($B1175=$AM$3,MID(Kampagne_F_D!$G1175,SEARCH("Kdnr: ",Kampagne_F_D!$G1175,1)+6,5),"")))</f>
        <v>49658</v>
      </c>
      <c r="E1175" s="364" t="str">
        <f>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</f>
        <v/>
      </c>
      <c r="F1175" s="244">
        <f>IF(A1175="","",Kampagne_F_D!A1175)</f>
        <v>44211.480856481481</v>
      </c>
      <c r="G1175" s="671">
        <f>IF(A1175="","",Kampagne_F_D!F1175)</f>
        <v>0</v>
      </c>
      <c r="H1175" s="170" t="str">
        <f>IF(A1175="","",IF($B1175=$AM$3,VLOOKUP($D1175,Adressen_Kampagne_D_F!$B:$V,3,FALSE),IF($B1175=$AM$2,VLOOKUP($E1175,Adressen_Kampagne_D_F!$A:$V,4,FALSE))))</f>
        <v>Sachsen</v>
      </c>
      <c r="I1175" s="170" t="str">
        <f>IF(A1175="","",IF($B1175=$AM$3,VLOOKUP($D1175,Adressen_Kampagne_D_F!$B:$X,22,FALSE),IF($B1175=$AM$2,VLOOKUP($E1175,Adressen_Kampagne_D_F!$A:$X,23,FALSE))))</f>
        <v>Stefan Augustin</v>
      </c>
      <c r="J1175" s="170" t="str">
        <f t="shared" si="75"/>
        <v>Sachsen</v>
      </c>
      <c r="K1175" s="281" t="str">
        <f t="shared" si="76"/>
        <v>2a_Erstkontakt versucht (3x nicht erreicht)</v>
      </c>
    </row>
    <row r="1176" spans="1:11" x14ac:dyDescent="0.2">
      <c r="A1176" s="671" t="str">
        <f>IF(Kampagne_F_D!G1176&amp;Kampagne_F_D!C1176&amp;Kampagne_F_D!E1176="","",Kampagne_F_D!G1176&amp;Kampagne_F_D!C1176&amp;Kampagne_F_D!E1176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1176" s="671" t="str">
        <f>IF(A1176="","",Kampagne_F_D!E1176)</f>
        <v>NEXT Marktplatz Farmer</v>
      </c>
      <c r="C1176" s="671" t="str">
        <f>IF(Kampagne_F_D!C1176="","",Kampagne_F_D!C1176)</f>
        <v>2f_Erstkontakt später_Bettina</v>
      </c>
      <c r="D1176" s="724">
        <f>IF(_xlfn.NUMBERVALUE(IF($B1176=$AM$3,MID(Kampagne_F_D!$G1176,SEARCH("Kdnr: ",Kampagne_F_D!$G1176,1)+6,5),""))=0,"",_xlfn.NUMBERVALUE(IF($B1176=$AM$3,MID(Kampagne_F_D!$G1176,SEARCH("Kdnr: ",Kampagne_F_D!$G1176,1)+6,5),"")))</f>
        <v>44552</v>
      </c>
      <c r="E1176" s="364" t="str">
        <f>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</f>
        <v/>
      </c>
      <c r="F1176" s="244">
        <f>IF(A1176="","",Kampagne_F_D!A1176)</f>
        <v>44145.382395833331</v>
      </c>
      <c r="G1176" s="671" t="str">
        <f>IF(A1176="","",Kampagne_F_D!F1176)</f>
        <v>Bettina Tölle</v>
      </c>
      <c r="H1176" s="170" t="str">
        <f>IF(A1176="","",IF($B1176=$AM$3,VLOOKUP($D1176,Adressen_Kampagne_D_F!$B:$V,3,FALSE),IF($B1176=$AM$2,VLOOKUP($E1176,Adressen_Kampagne_D_F!$A:$V,4,FALSE))))</f>
        <v>Sachsen</v>
      </c>
      <c r="I1176" s="170" t="str">
        <f>IF(A1176="","",IF($B1176=$AM$3,VLOOKUP($D1176,Adressen_Kampagne_D_F!$B:$X,22,FALSE),IF($B1176=$AM$2,VLOOKUP($E1176,Adressen_Kampagne_D_F!$A:$X,23,FALSE))))</f>
        <v>Wolf</v>
      </c>
      <c r="J1176" s="170" t="str">
        <f t="shared" si="75"/>
        <v>Sachsen</v>
      </c>
      <c r="K1176" s="281" t="str">
        <f t="shared" si="76"/>
        <v>2f_Erstkontakt später_Bettina</v>
      </c>
    </row>
    <row r="1177" spans="1:11" x14ac:dyDescent="0.2">
      <c r="A1177" s="671" t="str">
        <f>IF(Kampagne_F_D!G1177&amp;Kampagne_F_D!C1177&amp;Kampagne_F_D!E1177="","",Kampagne_F_D!G1177&amp;Kampagne_F_D!C1177&amp;Kampagne_F_D!E1177)</f>
        <v>Firma  Thier / Wenzel GbR Thier/Wenzel GbR, Hauptstraße 1, 14913 Hohenseefeld, , Landkreis Teltow-Fläming Deutschland, , Kdnr: 30277, , Tele.: +49 33744 60505 , ID:55995, Mobil: , Mail: Thier-Wenzel@t-online.de , Ha:590StartNEXT Marktplatz Farmer</v>
      </c>
      <c r="B1177" s="671" t="str">
        <f>IF(A1177="","",Kampagne_F_D!E1177)</f>
        <v>NEXT Marktplatz Farmer</v>
      </c>
      <c r="C1177" s="671" t="str">
        <f>IF(Kampagne_F_D!C1177="","",Kampagne_F_D!C1177)</f>
        <v>Start</v>
      </c>
      <c r="D1177" s="724">
        <f>IF(_xlfn.NUMBERVALUE(IF($B1177=$AM$3,MID(Kampagne_F_D!$G1177,SEARCH("Kdnr: ",Kampagne_F_D!$G1177,1)+6,5),""))=0,"",_xlfn.NUMBERVALUE(IF($B1177=$AM$3,MID(Kampagne_F_D!$G1177,SEARCH("Kdnr: ",Kampagne_F_D!$G1177,1)+6,5),"")))</f>
        <v>30277</v>
      </c>
      <c r="E1177" s="364" t="str">
        <f>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</f>
        <v/>
      </c>
      <c r="F1177" s="244">
        <f>IF(A1177="","",Kampagne_F_D!A1177)</f>
        <v>44215.391481481478</v>
      </c>
      <c r="G1177" s="671">
        <f>IF(A1177="","",Kampagne_F_D!F1177)</f>
        <v>0</v>
      </c>
      <c r="H1177" s="170" t="str">
        <f>IF(A1177="","",IF($B1177=$AM$3,VLOOKUP($D1177,Adressen_Kampagne_D_F!$B:$V,3,FALSE),IF($B1177=$AM$2,VLOOKUP($E1177,Adressen_Kampagne_D_F!$A:$V,4,FALSE))))</f>
        <v>Brandenburg</v>
      </c>
      <c r="I1177" s="170">
        <f>IF(A1177="","",IF($B1177=$AM$3,VLOOKUP($D1177,Adressen_Kampagne_D_F!$B:$X,22,FALSE),IF($B1177=$AM$2,VLOOKUP($E1177,Adressen_Kampagne_D_F!$A:$X,23,FALSE))))</f>
        <v>0</v>
      </c>
      <c r="J1177" s="170" t="str">
        <f t="shared" si="75"/>
        <v>Brandenburg</v>
      </c>
      <c r="K1177" s="281" t="str">
        <f t="shared" si="76"/>
        <v>Start</v>
      </c>
    </row>
    <row r="1178" spans="1:11" x14ac:dyDescent="0.2">
      <c r="A1178" s="671" t="str">
        <f>IF(Kampagne_F_D!G1178&amp;Kampagne_F_D!C1178&amp;Kampagne_F_D!E1178="","",Kampagne_F_D!G1178&amp;Kampagne_F_D!C1178&amp;Kampagne_F_D!E1178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1178" s="671" t="str">
        <f>IF(A1178="","",Kampagne_F_D!E1178)</f>
        <v>NEXT Marktplatz Farmer</v>
      </c>
      <c r="C1178" s="671" t="str">
        <f>IF(Kampagne_F_D!C1178="","",Kampagne_F_D!C1178)</f>
        <v>3e_Nachfass Vertriebsinnendienst</v>
      </c>
      <c r="D1178" s="724">
        <f>IF(_xlfn.NUMBERVALUE(IF($B1178=$AM$3,MID(Kampagne_F_D!$G1178,SEARCH("Kdnr: ",Kampagne_F_D!$G1178,1)+6,5),""))=0,"",_xlfn.NUMBERVALUE(IF($B1178=$AM$3,MID(Kampagne_F_D!$G1178,SEARCH("Kdnr: ",Kampagne_F_D!$G1178,1)+6,5),"")))</f>
        <v>19570</v>
      </c>
      <c r="E1178" s="364" t="str">
        <f>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</f>
        <v/>
      </c>
      <c r="F1178" s="244">
        <f>IF(A1178="","",Kampagne_F_D!A1178)</f>
        <v>44182.507187499999</v>
      </c>
      <c r="G1178" s="671" t="str">
        <f>IF(A1178="","",Kampagne_F_D!F1178)</f>
        <v>Bettina Tölle</v>
      </c>
      <c r="H1178" s="170" t="str">
        <f>IF(A1178="","",IF($B1178=$AM$3,VLOOKUP($D1178,Adressen_Kampagne_D_F!$B:$V,3,FALSE),IF($B1178=$AM$2,VLOOKUP($E1178,Adressen_Kampagne_D_F!$A:$V,4,FALSE))))</f>
        <v>Sachsen-Anhalt</v>
      </c>
      <c r="I1178" s="170">
        <f>IF(A1178="","",IF($B1178=$AM$3,VLOOKUP($D1178,Adressen_Kampagne_D_F!$B:$X,22,FALSE),IF($B1178=$AM$2,VLOOKUP($E1178,Adressen_Kampagne_D_F!$A:$X,23,FALSE))))</f>
        <v>0</v>
      </c>
      <c r="J1178" s="170" t="str">
        <f t="shared" si="75"/>
        <v>Sachsen-Anhalt</v>
      </c>
      <c r="K1178" s="281" t="str">
        <f t="shared" si="76"/>
        <v>3e_Nachfass Vertriebsinnendienst</v>
      </c>
    </row>
    <row r="1179" spans="1:11" x14ac:dyDescent="0.2">
      <c r="A1179" s="671" t="str">
        <f>IF(Kampagne_F_D!G1179&amp;Kampagne_F_D!C1179&amp;Kampagne_F_D!E1179="","",Kampagne_F_D!G1179&amp;Kampagne_F_D!C1179&amp;Kampagne_F_D!E1179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179" s="671" t="str">
        <f>IF(A1179="","",Kampagne_F_D!E1179)</f>
        <v>NEXT Marktplatz Farmer</v>
      </c>
      <c r="C1179" s="671" t="str">
        <f>IF(Kampagne_F_D!C1179="","",Kampagne_F_D!C1179)</f>
        <v>7_Kein Interesse</v>
      </c>
      <c r="D1179" s="724">
        <f>IF(_xlfn.NUMBERVALUE(IF($B1179=$AM$3,MID(Kampagne_F_D!$G1179,SEARCH("Kdnr: ",Kampagne_F_D!$G1179,1)+6,5),""))=0,"",_xlfn.NUMBERVALUE(IF($B1179=$AM$3,MID(Kampagne_F_D!$G1179,SEARCH("Kdnr: ",Kampagne_F_D!$G1179,1)+6,5),"")))</f>
        <v>30293</v>
      </c>
      <c r="E1179" s="364" t="str">
        <f>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</f>
        <v/>
      </c>
      <c r="F1179" s="244">
        <f>IF(A1179="","",Kampagne_F_D!A1179)</f>
        <v>44068.5393287037</v>
      </c>
      <c r="G1179" s="671">
        <f>IF(A1179="","",Kampagne_F_D!F1179)</f>
        <v>0</v>
      </c>
      <c r="H1179" s="170" t="str">
        <f>IF(A1179="","",IF($B1179=$AM$3,VLOOKUP($D1179,Adressen_Kampagne_D_F!$B:$V,3,FALSE),IF($B1179=$AM$2,VLOOKUP($E1179,Adressen_Kampagne_D_F!$A:$V,4,FALSE))))</f>
        <v>Thüringen</v>
      </c>
      <c r="I1179" s="170">
        <f>IF(A1179="","",IF($B1179=$AM$3,VLOOKUP($D1179,Adressen_Kampagne_D_F!$B:$X,22,FALSE),IF($B1179=$AM$2,VLOOKUP($E1179,Adressen_Kampagne_D_F!$A:$X,23,FALSE))))</f>
        <v>0</v>
      </c>
      <c r="J1179" s="170" t="str">
        <f t="shared" si="75"/>
        <v>Thüringen</v>
      </c>
      <c r="K1179" s="281" t="str">
        <f t="shared" si="76"/>
        <v>7_Kein Interesse</v>
      </c>
    </row>
    <row r="1180" spans="1:11" x14ac:dyDescent="0.2">
      <c r="A1180" s="671" t="str">
        <f>IF(Kampagne_F_D!G1180&amp;Kampagne_F_D!C1180&amp;Kampagne_F_D!E1180="","",Kampagne_F_D!G1180&amp;Kampagne_F_D!C1180&amp;Kampagne_F_D!E1180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180" s="671" t="str">
        <f>IF(A1180="","",Kampagne_F_D!E1180)</f>
        <v>NEXT Marktplatz Farmer</v>
      </c>
      <c r="C1180" s="671" t="str">
        <f>IF(Kampagne_F_D!C1180="","",Kampagne_F_D!C1180)</f>
        <v>7_Kein Interesse</v>
      </c>
      <c r="D1180" s="724">
        <f>IF(_xlfn.NUMBERVALUE(IF($B1180=$AM$3,MID(Kampagne_F_D!$G1180,SEARCH("Kdnr: ",Kampagne_F_D!$G1180,1)+6,5),""))=0,"",_xlfn.NUMBERVALUE(IF($B1180=$AM$3,MID(Kampagne_F_D!$G1180,SEARCH("Kdnr: ",Kampagne_F_D!$G1180,1)+6,5),"")))</f>
        <v>12234</v>
      </c>
      <c r="E1180" s="364" t="str">
        <f>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</f>
        <v/>
      </c>
      <c r="F1180" s="244">
        <f>IF(A1180="","",Kampagne_F_D!A1180)</f>
        <v>44056.455833333333</v>
      </c>
      <c r="G1180" s="671">
        <f>IF(A1180="","",Kampagne_F_D!F1180)</f>
        <v>0</v>
      </c>
      <c r="H1180" s="170" t="str">
        <f>IF(A1180="","",IF($B1180=$AM$3,VLOOKUP($D1180,Adressen_Kampagne_D_F!$B:$V,3,FALSE),IF($B1180=$AM$2,VLOOKUP($E1180,Adressen_Kampagne_D_F!$A:$V,4,FALSE))))</f>
        <v>Sachsen</v>
      </c>
      <c r="I1180" s="170">
        <f>IF(A1180="","",IF($B1180=$AM$3,VLOOKUP($D1180,Adressen_Kampagne_D_F!$B:$X,22,FALSE),IF($B1180=$AM$2,VLOOKUP($E1180,Adressen_Kampagne_D_F!$A:$X,23,FALSE))))</f>
        <v>0</v>
      </c>
      <c r="J1180" s="170" t="str">
        <f t="shared" si="75"/>
        <v>Sachsen</v>
      </c>
      <c r="K1180" s="281" t="str">
        <f t="shared" si="76"/>
        <v>7_Kein Interesse</v>
      </c>
    </row>
    <row r="1181" spans="1:11" x14ac:dyDescent="0.2">
      <c r="A1181" s="671" t="str">
        <f>IF(Kampagne_F_D!G1181&amp;Kampagne_F_D!C1181&amp;Kampagne_F_D!E1181="","",Kampagne_F_D!G1181&amp;Kampagne_F_D!C1181&amp;Kampagne_F_D!E1181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181" s="671" t="str">
        <f>IF(A1181="","",Kampagne_F_D!E1181)</f>
        <v>NEXT Marktplatz Farmer</v>
      </c>
      <c r="C1181" s="671" t="str">
        <f>IF(Kampagne_F_D!C1181="","",Kampagne_F_D!C1181)</f>
        <v>7_Kein Interesse</v>
      </c>
      <c r="D1181" s="724">
        <f>IF(_xlfn.NUMBERVALUE(IF($B1181=$AM$3,MID(Kampagne_F_D!$G1181,SEARCH("Kdnr: ",Kampagne_F_D!$G1181,1)+6,5),""))=0,"",_xlfn.NUMBERVALUE(IF($B1181=$AM$3,MID(Kampagne_F_D!$G1181,SEARCH("Kdnr: ",Kampagne_F_D!$G1181,1)+6,5),"")))</f>
        <v>31683</v>
      </c>
      <c r="E1181" s="364" t="str">
        <f>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</f>
        <v/>
      </c>
      <c r="F1181" s="244">
        <f>IF(A1181="","",Kampagne_F_D!A1181)</f>
        <v>44054.414039351854</v>
      </c>
      <c r="G1181" s="671">
        <f>IF(A1181="","",Kampagne_F_D!F1181)</f>
        <v>0</v>
      </c>
      <c r="H1181" s="170" t="str">
        <f>IF(A1181="","",IF($B1181=$AM$3,VLOOKUP($D1181,Adressen_Kampagne_D_F!$B:$V,3,FALSE),IF($B1181=$AM$2,VLOOKUP($E1181,Adressen_Kampagne_D_F!$A:$V,4,FALSE))))</f>
        <v>Thüringen</v>
      </c>
      <c r="I1181" s="170">
        <f>IF(A1181="","",IF($B1181=$AM$3,VLOOKUP($D1181,Adressen_Kampagne_D_F!$B:$X,22,FALSE),IF($B1181=$AM$2,VLOOKUP($E1181,Adressen_Kampagne_D_F!$A:$X,23,FALSE))))</f>
        <v>0</v>
      </c>
      <c r="J1181" s="170" t="str">
        <f t="shared" si="75"/>
        <v>Thüringen</v>
      </c>
      <c r="K1181" s="281" t="str">
        <f t="shared" si="76"/>
        <v>7_Kein Interesse</v>
      </c>
    </row>
    <row r="1182" spans="1:11" x14ac:dyDescent="0.2">
      <c r="A1182" s="671" t="str">
        <f>IF(Kampagne_F_D!G1182&amp;Kampagne_F_D!C1182&amp;Kampagne_F_D!E1182="","",Kampagne_F_D!G1182&amp;Kampagne_F_D!C1182&amp;Kampagne_F_D!E1182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182" s="671" t="str">
        <f>IF(A1182="","",Kampagne_F_D!E1182)</f>
        <v>NEXT Marktplatz Farmer</v>
      </c>
      <c r="C1182" s="671" t="str">
        <f>IF(Kampagne_F_D!C1182="","",Kampagne_F_D!C1182)</f>
        <v>7_Kein Interesse</v>
      </c>
      <c r="D1182" s="724">
        <f>IF(_xlfn.NUMBERVALUE(IF($B1182=$AM$3,MID(Kampagne_F_D!$G1182,SEARCH("Kdnr: ",Kampagne_F_D!$G1182,1)+6,5),""))=0,"",_xlfn.NUMBERVALUE(IF($B1182=$AM$3,MID(Kampagne_F_D!$G1182,SEARCH("Kdnr: ",Kampagne_F_D!$G1182,1)+6,5),"")))</f>
        <v>47676</v>
      </c>
      <c r="E1182" s="364" t="str">
        <f>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</f>
        <v/>
      </c>
      <c r="F1182" s="244">
        <f>IF(A1182="","",Kampagne_F_D!A1182)</f>
        <v>44174.508842592593</v>
      </c>
      <c r="G1182" s="671">
        <f>IF(A1182="","",Kampagne_F_D!F1182)</f>
        <v>0</v>
      </c>
      <c r="H1182" s="170" t="str">
        <f>IF(A1182="","",IF($B1182=$AM$3,VLOOKUP($D1182,Adressen_Kampagne_D_F!$B:$V,3,FALSE),IF($B1182=$AM$2,VLOOKUP($E1182,Adressen_Kampagne_D_F!$A:$V,4,FALSE))))</f>
        <v>Sachsen-Anhalt</v>
      </c>
      <c r="I1182" s="170" t="str">
        <f>IF(A1182="","",IF($B1182=$AM$3,VLOOKUP($D1182,Adressen_Kampagne_D_F!$B:$X,22,FALSE),IF($B1182=$AM$2,VLOOKUP($E1182,Adressen_Kampagne_D_F!$A:$X,23,FALSE))))</f>
        <v>Lahmann</v>
      </c>
      <c r="J1182" s="170" t="str">
        <f t="shared" si="75"/>
        <v>Sachsen-Anhalt</v>
      </c>
      <c r="K1182" s="281" t="str">
        <f t="shared" si="76"/>
        <v>7_Kein Interesse</v>
      </c>
    </row>
    <row r="1183" spans="1:11" x14ac:dyDescent="0.2">
      <c r="A1183" s="671" t="str">
        <f>IF(Kampagne_F_D!G1183&amp;Kampagne_F_D!C1183&amp;Kampagne_F_D!E1183="","",Kampagne_F_D!G1183&amp;Kampagne_F_D!C1183&amp;Kampagne_F_D!E1183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183" s="671" t="str">
        <f>IF(A1183="","",Kampagne_F_D!E1183)</f>
        <v>NEXT Marktplatz Farmer</v>
      </c>
      <c r="C1183" s="671" t="str">
        <f>IF(Kampagne_F_D!C1183="","",Kampagne_F_D!C1183)</f>
        <v>7_Kein Interesse</v>
      </c>
      <c r="D1183" s="724">
        <f>IF(_xlfn.NUMBERVALUE(IF($B1183=$AM$3,MID(Kampagne_F_D!$G1183,SEARCH("Kdnr: ",Kampagne_F_D!$G1183,1)+6,5),""))=0,"",_xlfn.NUMBERVALUE(IF($B1183=$AM$3,MID(Kampagne_F_D!$G1183,SEARCH("Kdnr: ",Kampagne_F_D!$G1183,1)+6,5),"")))</f>
        <v>19767</v>
      </c>
      <c r="E1183" s="364" t="str">
        <f>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</f>
        <v/>
      </c>
      <c r="F1183" s="244">
        <f>IF(A1183="","",Kampagne_F_D!A1183)</f>
        <v>44062.425023148149</v>
      </c>
      <c r="G1183" s="671">
        <f>IF(A1183="","",Kampagne_F_D!F1183)</f>
        <v>0</v>
      </c>
      <c r="H1183" s="170" t="str">
        <f>IF(A1183="","",IF($B1183=$AM$3,VLOOKUP($D1183,Adressen_Kampagne_D_F!$B:$V,3,FALSE),IF($B1183=$AM$2,VLOOKUP($E1183,Adressen_Kampagne_D_F!$A:$V,4,FALSE))))</f>
        <v>Sachsen</v>
      </c>
      <c r="I1183" s="170">
        <f>IF(A1183="","",IF($B1183=$AM$3,VLOOKUP($D1183,Adressen_Kampagne_D_F!$B:$X,22,FALSE),IF($B1183=$AM$2,VLOOKUP($E1183,Adressen_Kampagne_D_F!$A:$X,23,FALSE))))</f>
        <v>0</v>
      </c>
      <c r="J1183" s="170" t="str">
        <f t="shared" si="75"/>
        <v>Sachsen</v>
      </c>
      <c r="K1183" s="281" t="str">
        <f t="shared" si="76"/>
        <v>7_Kein Interesse</v>
      </c>
    </row>
    <row r="1184" spans="1:11" x14ac:dyDescent="0.2">
      <c r="A1184" s="671" t="str">
        <f>IF(Kampagne_F_D!G1184&amp;Kampagne_F_D!C1184&amp;Kampagne_F_D!E1184="","",Kampagne_F_D!G1184&amp;Kampagne_F_D!C1184&amp;Kampagne_F_D!E1184)</f>
        <v>Herr Hermann Strube , Neue Str. 11, 38838 Schlanstedt, , Landkreis Harz Deutschland, , Kdnr: 12248, , Tele.: +49 39401 9620 , ID:55371, Mobil: +49 170 2747982, Mail: j.vonlaer@strube.net , Ha:653,43e_Nachfass VertriebsinnendienstNEXT Marktplatz Farmer</v>
      </c>
      <c r="B1184" s="671" t="str">
        <f>IF(A1184="","",Kampagne_F_D!E1184)</f>
        <v>NEXT Marktplatz Farmer</v>
      </c>
      <c r="C1184" s="671" t="str">
        <f>IF(Kampagne_F_D!C1184="","",Kampagne_F_D!C1184)</f>
        <v>3e_Nachfass Vertriebsinnendienst</v>
      </c>
      <c r="D1184" s="724">
        <f>IF(_xlfn.NUMBERVALUE(IF($B1184=$AM$3,MID(Kampagne_F_D!$G1184,SEARCH("Kdnr: ",Kampagne_F_D!$G1184,1)+6,5),""))=0,"",_xlfn.NUMBERVALUE(IF($B1184=$AM$3,MID(Kampagne_F_D!$G1184,SEARCH("Kdnr: ",Kampagne_F_D!$G1184,1)+6,5),"")))</f>
        <v>12248</v>
      </c>
      <c r="E1184" s="364" t="str">
        <f>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</f>
        <v/>
      </c>
      <c r="F1184" s="244">
        <f>IF(A1184="","",Kampagne_F_D!A1184)</f>
        <v>44228.553738425922</v>
      </c>
      <c r="G1184" s="671" t="str">
        <f>IF(A1184="","",Kampagne_F_D!F1184)</f>
        <v>Bettina Tölle</v>
      </c>
      <c r="H1184" s="170" t="str">
        <f>IF(A1184="","",IF($B1184=$AM$3,VLOOKUP($D1184,Adressen_Kampagne_D_F!$B:$V,3,FALSE),IF($B1184=$AM$2,VLOOKUP($E1184,Adressen_Kampagne_D_F!$A:$V,4,FALSE))))</f>
        <v>Sachsen-Anhalt</v>
      </c>
      <c r="I1184" s="170">
        <f>IF(A1184="","",IF($B1184=$AM$3,VLOOKUP($D1184,Adressen_Kampagne_D_F!$B:$X,22,FALSE),IF($B1184=$AM$2,VLOOKUP($E1184,Adressen_Kampagne_D_F!$A:$X,23,FALSE))))</f>
        <v>0</v>
      </c>
      <c r="J1184" s="170" t="str">
        <f t="shared" si="75"/>
        <v>Sachsen-Anhalt</v>
      </c>
      <c r="K1184" s="281" t="str">
        <f t="shared" si="76"/>
        <v>3e_Nachfass Vertriebsinnendienst</v>
      </c>
    </row>
    <row r="1185" spans="1:11" x14ac:dyDescent="0.2">
      <c r="A1185" s="671" t="str">
        <f>IF(Kampagne_F_D!G1185&amp;Kampagne_F_D!C1185&amp;Kampagne_F_D!E1185="","",Kampagne_F_D!G1185&amp;Kampagne_F_D!C1185&amp;Kampagne_F_D!E1185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185" s="671" t="str">
        <f>IF(A1185="","",Kampagne_F_D!E1185)</f>
        <v>NEXT Marktplatz Farmer</v>
      </c>
      <c r="C1185" s="671" t="str">
        <f>IF(Kampagne_F_D!C1185="","",Kampagne_F_D!C1185)</f>
        <v>4f_NEXT Marktplatz aktiviert ohne Anschreiben</v>
      </c>
      <c r="D1185" s="724">
        <f>IF(_xlfn.NUMBERVALUE(IF($B1185=$AM$3,MID(Kampagne_F_D!$G1185,SEARCH("Kdnr: ",Kampagne_F_D!$G1185,1)+6,5),""))=0,"",_xlfn.NUMBERVALUE(IF($B1185=$AM$3,MID(Kampagne_F_D!$G1185,SEARCH("Kdnr: ",Kampagne_F_D!$G1185,1)+6,5),"")))</f>
        <v>50346</v>
      </c>
      <c r="E1185" s="364" t="str">
        <f>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</f>
        <v/>
      </c>
      <c r="F1185" s="244">
        <f>IF(A1185="","",Kampagne_F_D!A1185)</f>
        <v>44196.549062500002</v>
      </c>
      <c r="G1185" s="671" t="str">
        <f>IF(A1185="","",Kampagne_F_D!F1185)</f>
        <v>Bettina Tölle</v>
      </c>
      <c r="H1185" s="170" t="str">
        <f>IF(A1185="","",IF($B1185=$AM$3,VLOOKUP($D1185,Adressen_Kampagne_D_F!$B:$V,3,FALSE),IF($B1185=$AM$2,VLOOKUP($E1185,Adressen_Kampagne_D_F!$A:$V,4,FALSE))))</f>
        <v>Niedersachsen</v>
      </c>
      <c r="I1185" s="170" t="str">
        <f>IF(A1185="","",IF($B1185=$AM$3,VLOOKUP($D1185,Adressen_Kampagne_D_F!$B:$X,22,FALSE),IF($B1185=$AM$2,VLOOKUP($E1185,Adressen_Kampagne_D_F!$A:$X,23,FALSE))))</f>
        <v>HL Gas GmbH &amp; Co. KG</v>
      </c>
      <c r="J1185" s="170" t="str">
        <f t="shared" si="75"/>
        <v>Niedersachsen</v>
      </c>
      <c r="K1185" s="281" t="str">
        <f t="shared" si="76"/>
        <v>4f_NEXT Marktplatz aktiviert ohne Anschreiben</v>
      </c>
    </row>
    <row r="1186" spans="1:11" x14ac:dyDescent="0.2">
      <c r="A1186" s="671" t="str">
        <f>IF(Kampagne_F_D!G1186&amp;Kampagne_F_D!C1186&amp;Kampagne_F_D!E1186="","",Kampagne_F_D!G1186&amp;Kampagne_F_D!C1186&amp;Kampagne_F_D!E1186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1186" s="671" t="str">
        <f>IF(A1186="","",Kampagne_F_D!E1186)</f>
        <v>NEXT Marktplatz Farmer</v>
      </c>
      <c r="C1186" s="671" t="str">
        <f>IF(Kampagne_F_D!C1186="","",Kampagne_F_D!C1186)</f>
        <v>3e_Nachfass Vertriebsinnendienst</v>
      </c>
      <c r="D1186" s="724">
        <f>IF(_xlfn.NUMBERVALUE(IF($B1186=$AM$3,MID(Kampagne_F_D!$G1186,SEARCH("Kdnr: ",Kampagne_F_D!$G1186,1)+6,5),""))=0,"",_xlfn.NUMBERVALUE(IF($B1186=$AM$3,MID(Kampagne_F_D!$G1186,SEARCH("Kdnr: ",Kampagne_F_D!$G1186,1)+6,5),"")))</f>
        <v>37603</v>
      </c>
      <c r="E1186" s="364" t="str">
        <f>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</f>
        <v/>
      </c>
      <c r="F1186" s="244">
        <f>IF(A1186="","",Kampagne_F_D!A1186)</f>
        <v>44126.56486111111</v>
      </c>
      <c r="G1186" s="671" t="str">
        <f>IF(A1186="","",Kampagne_F_D!F1186)</f>
        <v>Bettina Tölle</v>
      </c>
      <c r="H1186" s="170" t="str">
        <f>IF(A1186="","",IF($B1186=$AM$3,VLOOKUP($D1186,Adressen_Kampagne_D_F!$B:$V,3,FALSE),IF($B1186=$AM$2,VLOOKUP($E1186,Adressen_Kampagne_D_F!$A:$V,4,FALSE))))</f>
        <v>Sachsen</v>
      </c>
      <c r="I1186" s="170">
        <f>IF(A1186="","",IF($B1186=$AM$3,VLOOKUP($D1186,Adressen_Kampagne_D_F!$B:$X,22,FALSE),IF($B1186=$AM$2,VLOOKUP($E1186,Adressen_Kampagne_D_F!$A:$X,23,FALSE))))</f>
        <v>0</v>
      </c>
      <c r="J1186" s="170" t="str">
        <f t="shared" si="75"/>
        <v>Sachsen</v>
      </c>
      <c r="K1186" s="281" t="str">
        <f t="shared" si="76"/>
        <v>3e_Nachfass Vertriebsinnendienst</v>
      </c>
    </row>
    <row r="1187" spans="1:11" x14ac:dyDescent="0.2">
      <c r="A1187" s="671" t="str">
        <f>IF(Kampagne_F_D!G1187&amp;Kampagne_F_D!C1187&amp;Kampagne_F_D!E1187="","",Kampagne_F_D!G1187&amp;Kampagne_F_D!C1187&amp;Kampagne_F_D!E1187)</f>
        <v>Herr Dirk Reiche , Dorfstraße 36, 04861 Torgau, Staupitz, Landkreis Nordsachsen Deutschland, , Kdnr: 53712, , Tele.:  , ID:681732, Mobil: +49 157 70757855, Mail: dirk-reiche@web.de , Ha:646_Angebot angenommenNEXT Marktplatz Farmer</v>
      </c>
      <c r="B1187" s="671" t="str">
        <f>IF(A1187="","",Kampagne_F_D!E1187)</f>
        <v>NEXT Marktplatz Farmer</v>
      </c>
      <c r="C1187" s="671" t="str">
        <f>IF(Kampagne_F_D!C1187="","",Kampagne_F_D!C1187)</f>
        <v>6_Angebot angenommen</v>
      </c>
      <c r="D1187" s="724">
        <f>IF(_xlfn.NUMBERVALUE(IF($B1187=$AM$3,MID(Kampagne_F_D!$G1187,SEARCH("Kdnr: ",Kampagne_F_D!$G1187,1)+6,5),""))=0,"",_xlfn.NUMBERVALUE(IF($B1187=$AM$3,MID(Kampagne_F_D!$G1187,SEARCH("Kdnr: ",Kampagne_F_D!$G1187,1)+6,5),"")))</f>
        <v>53712</v>
      </c>
      <c r="E1187" s="364" t="str">
        <f>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</f>
        <v/>
      </c>
      <c r="F1187" s="244">
        <f>IF(A1187="","",Kampagne_F_D!A1187)</f>
        <v>44162.39770833333</v>
      </c>
      <c r="G1187" s="671" t="str">
        <f>IF(A1187="","",Kampagne_F_D!F1187)</f>
        <v>Hilke Volker</v>
      </c>
      <c r="H1187" s="170" t="str">
        <f>IF(A1187="","",IF($B1187=$AM$3,VLOOKUP($D1187,Adressen_Kampagne_D_F!$B:$V,3,FALSE),IF($B1187=$AM$2,VLOOKUP($E1187,Adressen_Kampagne_D_F!$A:$V,4,FALSE))))</f>
        <v>Sachsen</v>
      </c>
      <c r="I1187" s="170" t="str">
        <f>IF(A1187="","",IF($B1187=$AM$3,VLOOKUP($D1187,Adressen_Kampagne_D_F!$B:$X,22,FALSE),IF($B1187=$AM$2,VLOOKUP($E1187,Adressen_Kampagne_D_F!$A:$X,23,FALSE))))</f>
        <v>Reiche</v>
      </c>
      <c r="J1187" s="170" t="str">
        <f t="shared" si="75"/>
        <v>Sachsen</v>
      </c>
      <c r="K1187" s="281" t="str">
        <f t="shared" si="76"/>
        <v>6_Angebot angenommen</v>
      </c>
    </row>
    <row r="1188" spans="1:11" x14ac:dyDescent="0.2">
      <c r="A1188" s="671" t="str">
        <f>IF(Kampagne_F_D!G1188&amp;Kampagne_F_D!C1188&amp;Kampagne_F_D!E1188="","",Kampagne_F_D!G1188&amp;Kampagne_F_D!C1188&amp;Kampagne_F_D!E1188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1188" s="671" t="str">
        <f>IF(A1188="","",Kampagne_F_D!E1188)</f>
        <v>NEXT Marktplatz Farmer</v>
      </c>
      <c r="C1188" s="671" t="str">
        <f>IF(Kampagne_F_D!C1188="","",Kampagne_F_D!C1188)</f>
        <v>3e_Nachfass Vertriebsinnendienst</v>
      </c>
      <c r="D1188" s="724">
        <f>IF(_xlfn.NUMBERVALUE(IF($B1188=$AM$3,MID(Kampagne_F_D!$G1188,SEARCH("Kdnr: ",Kampagne_F_D!$G1188,1)+6,5),""))=0,"",_xlfn.NUMBERVALUE(IF($B1188=$AM$3,MID(Kampagne_F_D!$G1188,SEARCH("Kdnr: ",Kampagne_F_D!$G1188,1)+6,5),"")))</f>
        <v>15200</v>
      </c>
      <c r="E1188" s="364" t="str">
        <f>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</f>
        <v/>
      </c>
      <c r="F1188" s="244">
        <f>IF(A1188="","",Kampagne_F_D!A1188)</f>
        <v>44144.541319444441</v>
      </c>
      <c r="G1188" s="671" t="str">
        <f>IF(A1188="","",Kampagne_F_D!F1188)</f>
        <v>Bettina Tölle</v>
      </c>
      <c r="H1188" s="170" t="str">
        <f>IF(A1188="","",IF($B1188=$AM$3,VLOOKUP($D1188,Adressen_Kampagne_D_F!$B:$V,3,FALSE),IF($B1188=$AM$2,VLOOKUP($E1188,Adressen_Kampagne_D_F!$A:$V,4,FALSE))))</f>
        <v>Thüringen</v>
      </c>
      <c r="I1188" s="170">
        <f>IF(A1188="","",IF($B1188=$AM$3,VLOOKUP($D1188,Adressen_Kampagne_D_F!$B:$X,22,FALSE),IF($B1188=$AM$2,VLOOKUP($E1188,Adressen_Kampagne_D_F!$A:$X,23,FALSE))))</f>
        <v>0</v>
      </c>
      <c r="J1188" s="170" t="str">
        <f t="shared" si="75"/>
        <v>Thüringen</v>
      </c>
      <c r="K1188" s="281" t="str">
        <f t="shared" si="76"/>
        <v>3e_Nachfass Vertriebsinnendienst</v>
      </c>
    </row>
    <row r="1189" spans="1:11" x14ac:dyDescent="0.2">
      <c r="A1189" s="671" t="str">
        <f>IF(Kampagne_F_D!G1189&amp;Kampagne_F_D!C1189&amp;Kampagne_F_D!E1189="","",Kampagne_F_D!G1189&amp;Kampagne_F_D!C1189&amp;Kampagne_F_D!E1189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1189" s="671" t="str">
        <f>IF(A1189="","",Kampagne_F_D!E1189)</f>
        <v>NEXT Marktplatz Farmer</v>
      </c>
      <c r="C1189" s="671" t="str">
        <f>IF(Kampagne_F_D!C1189="","",Kampagne_F_D!C1189)</f>
        <v>2a_Erstkontakt versucht (3x nicht erreicht)</v>
      </c>
      <c r="D1189" s="724">
        <f>IF(_xlfn.NUMBERVALUE(IF($B1189=$AM$3,MID(Kampagne_F_D!$G1189,SEARCH("Kdnr: ",Kampagne_F_D!$G1189,1)+6,5),""))=0,"",_xlfn.NUMBERVALUE(IF($B1189=$AM$3,MID(Kampagne_F_D!$G1189,SEARCH("Kdnr: ",Kampagne_F_D!$G1189,1)+6,5),"")))</f>
        <v>30843</v>
      </c>
      <c r="E1189" s="364" t="str">
        <f>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</f>
        <v/>
      </c>
      <c r="F1189" s="244">
        <f>IF(A1189="","",Kampagne_F_D!A1189)</f>
        <v>44097.402233796296</v>
      </c>
      <c r="G1189" s="671">
        <f>IF(A1189="","",Kampagne_F_D!F1189)</f>
        <v>0</v>
      </c>
      <c r="H1189" s="170" t="str">
        <f>IF(A1189="","",IF($B1189=$AM$3,VLOOKUP($D1189,Adressen_Kampagne_D_F!$B:$V,3,FALSE),IF($B1189=$AM$2,VLOOKUP($E1189,Adressen_Kampagne_D_F!$A:$V,4,FALSE))))</f>
        <v>Sachsen</v>
      </c>
      <c r="I1189" s="170">
        <f>IF(A1189="","",IF($B1189=$AM$3,VLOOKUP($D1189,Adressen_Kampagne_D_F!$B:$X,22,FALSE),IF($B1189=$AM$2,VLOOKUP($E1189,Adressen_Kampagne_D_F!$A:$X,23,FALSE))))</f>
        <v>0</v>
      </c>
      <c r="J1189" s="170" t="str">
        <f t="shared" si="75"/>
        <v>Sachsen</v>
      </c>
      <c r="K1189" s="281" t="str">
        <f t="shared" si="76"/>
        <v>2a_Erstkontakt versucht (3x nicht erreicht)</v>
      </c>
    </row>
    <row r="1190" spans="1:11" x14ac:dyDescent="0.2">
      <c r="A1190" s="671" t="str">
        <f>IF(Kampagne_F_D!G1190&amp;Kampagne_F_D!C1190&amp;Kampagne_F_D!E1190="","",Kampagne_F_D!G1190&amp;Kampagne_F_D!C1190&amp;Kampagne_F_D!E1190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1190" s="671" t="str">
        <f>IF(A1190="","",Kampagne_F_D!E1190)</f>
        <v>NEXT Marktplatz Farmer</v>
      </c>
      <c r="C1190" s="671" t="str">
        <f>IF(Kampagne_F_D!C1190="","",Kampagne_F_D!C1190)</f>
        <v>3e_Nachfass Vertriebsinnendienst</v>
      </c>
      <c r="D1190" s="724">
        <f>IF(_xlfn.NUMBERVALUE(IF($B1190=$AM$3,MID(Kampagne_F_D!$G1190,SEARCH("Kdnr: ",Kampagne_F_D!$G1190,1)+6,5),""))=0,"",_xlfn.NUMBERVALUE(IF($B1190=$AM$3,MID(Kampagne_F_D!$G1190,SEARCH("Kdnr: ",Kampagne_F_D!$G1190,1)+6,5),"")))</f>
        <v>48261</v>
      </c>
      <c r="E1190" s="364" t="str">
        <f>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</f>
        <v/>
      </c>
      <c r="F1190" s="244">
        <f>IF(A1190="","",Kampagne_F_D!A1190)</f>
        <v>44125.353460648148</v>
      </c>
      <c r="G1190" s="671" t="str">
        <f>IF(A1190="","",Kampagne_F_D!F1190)</f>
        <v>Bettina Tölle</v>
      </c>
      <c r="H1190" s="170" t="str">
        <f>IF(A1190="","",IF($B1190=$AM$3,VLOOKUP($D1190,Adressen_Kampagne_D_F!$B:$V,3,FALSE),IF($B1190=$AM$2,VLOOKUP($E1190,Adressen_Kampagne_D_F!$A:$V,4,FALSE))))</f>
        <v>Thüringen</v>
      </c>
      <c r="I1190" s="170" t="str">
        <f>IF(A1190="","",IF($B1190=$AM$3,VLOOKUP($D1190,Adressen_Kampagne_D_F!$B:$X,22,FALSE),IF($B1190=$AM$2,VLOOKUP($E1190,Adressen_Kampagne_D_F!$A:$X,23,FALSE))))</f>
        <v>Agrarunternehmen Pfersdorf e.G</v>
      </c>
      <c r="J1190" s="170" t="str">
        <f t="shared" si="75"/>
        <v>Thüringen</v>
      </c>
      <c r="K1190" s="281" t="str">
        <f t="shared" si="76"/>
        <v>3e_Nachfass Vertriebsinnendienst</v>
      </c>
    </row>
    <row r="1191" spans="1:11" x14ac:dyDescent="0.2">
      <c r="A1191" s="671" t="str">
        <f>IF(Kampagne_F_D!G1191&amp;Kampagne_F_D!C1191&amp;Kampagne_F_D!E1191="","",Kampagne_F_D!G1191&amp;Kampagne_F_D!C1191&amp;Kampagne_F_D!E1191)</f>
        <v>Firma   Agrargenossenschaft Gräfendorf e.G., Postbergaer Weg 16, 04916 Herzberg, Gräfendorf, Landkreis Elbe-Elster Deutschland, , Kdnr: 30859, , Tele.: +49 3535 3048 , ID:56697, Mobil: +49 176 20622009, Mail: korbien@agrar-graefendorf.de , Ha:2200StartNEXT Marktplatz Farmer</v>
      </c>
      <c r="B1191" s="671" t="str">
        <f>IF(A1191="","",Kampagne_F_D!E1191)</f>
        <v>NEXT Marktplatz Farmer</v>
      </c>
      <c r="C1191" s="671" t="str">
        <f>IF(Kampagne_F_D!C1191="","",Kampagne_F_D!C1191)</f>
        <v>Start</v>
      </c>
      <c r="D1191" s="724">
        <f>IF(_xlfn.NUMBERVALUE(IF($B1191=$AM$3,MID(Kampagne_F_D!$G1191,SEARCH("Kdnr: ",Kampagne_F_D!$G1191,1)+6,5),""))=0,"",_xlfn.NUMBERVALUE(IF($B1191=$AM$3,MID(Kampagne_F_D!$G1191,SEARCH("Kdnr: ",Kampagne_F_D!$G1191,1)+6,5),"")))</f>
        <v>30859</v>
      </c>
      <c r="E1191" s="364" t="str">
        <f>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</f>
        <v/>
      </c>
      <c r="F1191" s="244">
        <f>IF(A1191="","",Kampagne_F_D!A1191)</f>
        <v>44215.391481481478</v>
      </c>
      <c r="G1191" s="671">
        <f>IF(A1191="","",Kampagne_F_D!F1191)</f>
        <v>0</v>
      </c>
      <c r="H1191" s="170" t="str">
        <f>IF(A1191="","",IF($B1191=$AM$3,VLOOKUP($D1191,Adressen_Kampagne_D_F!$B:$V,3,FALSE),IF($B1191=$AM$2,VLOOKUP($E1191,Adressen_Kampagne_D_F!$A:$V,4,FALSE))))</f>
        <v>Brandenburg</v>
      </c>
      <c r="I1191" s="170">
        <f>IF(A1191="","",IF($B1191=$AM$3,VLOOKUP($D1191,Adressen_Kampagne_D_F!$B:$X,22,FALSE),IF($B1191=$AM$2,VLOOKUP($E1191,Adressen_Kampagne_D_F!$A:$X,23,FALSE))))</f>
        <v>0</v>
      </c>
      <c r="J1191" s="170" t="str">
        <f t="shared" si="75"/>
        <v>Brandenburg</v>
      </c>
      <c r="K1191" s="281" t="str">
        <f t="shared" si="76"/>
        <v>Start</v>
      </c>
    </row>
    <row r="1192" spans="1:11" x14ac:dyDescent="0.2">
      <c r="A1192" s="671" t="str">
        <f>IF(Kampagne_F_D!G1192&amp;Kampagne_F_D!C1192&amp;Kampagne_F_D!E1192="","",Kampagne_F_D!G1192&amp;Kampagne_F_D!C1192&amp;Kampagne_F_D!E1192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192" s="671" t="str">
        <f>IF(A1192="","",Kampagne_F_D!E1192)</f>
        <v>NEXT Marktplatz Farmer</v>
      </c>
      <c r="C1192" s="671" t="str">
        <f>IF(Kampagne_F_D!C1192="","",Kampagne_F_D!C1192)</f>
        <v>4e_NEXT Marktplatz aktiviert ohne Anruf</v>
      </c>
      <c r="D1192" s="724">
        <f>IF(_xlfn.NUMBERVALUE(IF($B1192=$AM$3,MID(Kampagne_F_D!$G1192,SEARCH("Kdnr: ",Kampagne_F_D!$G1192,1)+6,5),""))=0,"",_xlfn.NUMBERVALUE(IF($B1192=$AM$3,MID(Kampagne_F_D!$G1192,SEARCH("Kdnr: ",Kampagne_F_D!$G1192,1)+6,5),"")))</f>
        <v>30908</v>
      </c>
      <c r="E1192" s="364" t="str">
        <f>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</f>
        <v/>
      </c>
      <c r="F1192" s="244">
        <f>IF(A1192="","",Kampagne_F_D!A1192)</f>
        <v>44162.296863425923</v>
      </c>
      <c r="G1192" s="671">
        <f>IF(A1192="","",Kampagne_F_D!F1192)</f>
        <v>0</v>
      </c>
      <c r="H1192" s="170" t="str">
        <f>IF(A1192="","",IF($B1192=$AM$3,VLOOKUP($D1192,Adressen_Kampagne_D_F!$B:$V,3,FALSE),IF($B1192=$AM$2,VLOOKUP($E1192,Adressen_Kampagne_D_F!$A:$V,4,FALSE))))</f>
        <v>Sachsen-Anhalt</v>
      </c>
      <c r="I1192" s="170">
        <f>IF(A1192="","",IF($B1192=$AM$3,VLOOKUP($D1192,Adressen_Kampagne_D_F!$B:$X,22,FALSE),IF($B1192=$AM$2,VLOOKUP($E1192,Adressen_Kampagne_D_F!$A:$X,23,FALSE))))</f>
        <v>0</v>
      </c>
      <c r="J1192" s="170" t="str">
        <f t="shared" si="75"/>
        <v>Sachsen-Anhalt</v>
      </c>
      <c r="K1192" s="281" t="str">
        <f t="shared" si="76"/>
        <v>4e_NEXT Marktplatz aktiviert ohne Anruf</v>
      </c>
    </row>
    <row r="1193" spans="1:11" x14ac:dyDescent="0.2">
      <c r="A1193" s="671" t="str">
        <f>IF(Kampagne_F_D!G1193&amp;Kampagne_F_D!C1193&amp;Kampagne_F_D!E1193="","",Kampagne_F_D!G1193&amp;Kampagne_F_D!C1193&amp;Kampagne_F_D!E1193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193" s="671" t="str">
        <f>IF(A1193="","",Kampagne_F_D!E1193)</f>
        <v>NEXT Marktplatz Farmer</v>
      </c>
      <c r="C1193" s="671" t="str">
        <f>IF(Kampagne_F_D!C1193="","",Kampagne_F_D!C1193)</f>
        <v>7_Kein Interesse</v>
      </c>
      <c r="D1193" s="724">
        <f>IF(_xlfn.NUMBERVALUE(IF($B1193=$AM$3,MID(Kampagne_F_D!$G1193,SEARCH("Kdnr: ",Kampagne_F_D!$G1193,1)+6,5),""))=0,"",_xlfn.NUMBERVALUE(IF($B1193=$AM$3,MID(Kampagne_F_D!$G1193,SEARCH("Kdnr: ",Kampagne_F_D!$G1193,1)+6,5),"")))</f>
        <v>32160</v>
      </c>
      <c r="E1193" s="364" t="str">
        <f>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</f>
        <v/>
      </c>
      <c r="F1193" s="244">
        <f>IF(A1193="","",Kampagne_F_D!A1193)</f>
        <v>44075.431701388887</v>
      </c>
      <c r="G1193" s="671">
        <f>IF(A1193="","",Kampagne_F_D!F1193)</f>
        <v>0</v>
      </c>
      <c r="H1193" s="170" t="str">
        <f>IF(A1193="","",IF($B1193=$AM$3,VLOOKUP($D1193,Adressen_Kampagne_D_F!$B:$V,3,FALSE),IF($B1193=$AM$2,VLOOKUP($E1193,Adressen_Kampagne_D_F!$A:$V,4,FALSE))))</f>
        <v>Thüringen</v>
      </c>
      <c r="I1193" s="170">
        <f>IF(A1193="","",IF($B1193=$AM$3,VLOOKUP($D1193,Adressen_Kampagne_D_F!$B:$X,22,FALSE),IF($B1193=$AM$2,VLOOKUP($E1193,Adressen_Kampagne_D_F!$A:$X,23,FALSE))))</f>
        <v>0</v>
      </c>
      <c r="J1193" s="170" t="str">
        <f t="shared" si="75"/>
        <v>Thüringen</v>
      </c>
      <c r="K1193" s="281" t="str">
        <f t="shared" si="76"/>
        <v>7_Kein Interesse</v>
      </c>
    </row>
    <row r="1194" spans="1:11" x14ac:dyDescent="0.2">
      <c r="A1194" s="671" t="str">
        <f>IF(Kampagne_F_D!G1194&amp;Kampagne_F_D!C1194&amp;Kampagne_F_D!E1194="","",Kampagne_F_D!G1194&amp;Kampagne_F_D!C1194&amp;Kampagne_F_D!E1194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194" s="671" t="str">
        <f>IF(A1194="","",Kampagne_F_D!E1194)</f>
        <v>NEXT Marktplatz Farmer</v>
      </c>
      <c r="C1194" s="671" t="str">
        <f>IF(Kampagne_F_D!C1194="","",Kampagne_F_D!C1194)</f>
        <v>7_Kein Interesse</v>
      </c>
      <c r="D1194" s="724">
        <f>IF(_xlfn.NUMBERVALUE(IF($B1194=$AM$3,MID(Kampagne_F_D!$G1194,SEARCH("Kdnr: ",Kampagne_F_D!$G1194,1)+6,5),""))=0,"",_xlfn.NUMBERVALUE(IF($B1194=$AM$3,MID(Kampagne_F_D!$G1194,SEARCH("Kdnr: ",Kampagne_F_D!$G1194,1)+6,5),"")))</f>
        <v>31982</v>
      </c>
      <c r="E1194" s="364" t="str">
        <f>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</f>
        <v/>
      </c>
      <c r="F1194" s="244">
        <f>IF(A1194="","",Kampagne_F_D!A1194)</f>
        <v>44077.447442129633</v>
      </c>
      <c r="G1194" s="671">
        <f>IF(A1194="","",Kampagne_F_D!F1194)</f>
        <v>0</v>
      </c>
      <c r="H1194" s="170" t="str">
        <f>IF(A1194="","",IF($B1194=$AM$3,VLOOKUP($D1194,Adressen_Kampagne_D_F!$B:$V,3,FALSE),IF($B1194=$AM$2,VLOOKUP($E1194,Adressen_Kampagne_D_F!$A:$V,4,FALSE))))</f>
        <v>Thüringen</v>
      </c>
      <c r="I1194" s="170">
        <f>IF(A1194="","",IF($B1194=$AM$3,VLOOKUP($D1194,Adressen_Kampagne_D_F!$B:$X,22,FALSE),IF($B1194=$AM$2,VLOOKUP($E1194,Adressen_Kampagne_D_F!$A:$X,23,FALSE))))</f>
        <v>0</v>
      </c>
      <c r="J1194" s="170" t="str">
        <f t="shared" si="75"/>
        <v>Thüringen</v>
      </c>
      <c r="K1194" s="281" t="str">
        <f t="shared" si="76"/>
        <v>7_Kein Interesse</v>
      </c>
    </row>
    <row r="1195" spans="1:11" x14ac:dyDescent="0.2">
      <c r="A1195" s="671" t="str">
        <f>IF(Kampagne_F_D!G1195&amp;Kampagne_F_D!C1195&amp;Kampagne_F_D!E1195="","",Kampagne_F_D!G1195&amp;Kampagne_F_D!C1195&amp;Kampagne_F_D!E1195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195" s="671" t="str">
        <f>IF(A1195="","",Kampagne_F_D!E1195)</f>
        <v>NEXT Marktplatz Farmer</v>
      </c>
      <c r="C1195" s="671" t="str">
        <f>IF(Kampagne_F_D!C1195="","",Kampagne_F_D!C1195)</f>
        <v>7_Kein Interesse</v>
      </c>
      <c r="D1195" s="724">
        <f>IF(_xlfn.NUMBERVALUE(IF($B1195=$AM$3,MID(Kampagne_F_D!$G1195,SEARCH("Kdnr: ",Kampagne_F_D!$G1195,1)+6,5),""))=0,"",_xlfn.NUMBERVALUE(IF($B1195=$AM$3,MID(Kampagne_F_D!$G1195,SEARCH("Kdnr: ",Kampagne_F_D!$G1195,1)+6,5),"")))</f>
        <v>14886</v>
      </c>
      <c r="E1195" s="364" t="str">
        <f>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</f>
        <v/>
      </c>
      <c r="F1195" s="244">
        <f>IF(A1195="","",Kampagne_F_D!A1195)</f>
        <v>44116.588865740741</v>
      </c>
      <c r="G1195" s="671">
        <f>IF(A1195="","",Kampagne_F_D!F1195)</f>
        <v>0</v>
      </c>
      <c r="H1195" s="170" t="str">
        <f>IF(A1195="","",IF($B1195=$AM$3,VLOOKUP($D1195,Adressen_Kampagne_D_F!$B:$V,3,FALSE),IF($B1195=$AM$2,VLOOKUP($E1195,Adressen_Kampagne_D_F!$A:$V,4,FALSE))))</f>
        <v>Sachsen</v>
      </c>
      <c r="I1195" s="170">
        <f>IF(A1195="","",IF($B1195=$AM$3,VLOOKUP($D1195,Adressen_Kampagne_D_F!$B:$X,22,FALSE),IF($B1195=$AM$2,VLOOKUP($E1195,Adressen_Kampagne_D_F!$A:$X,23,FALSE))))</f>
        <v>0</v>
      </c>
      <c r="J1195" s="170" t="str">
        <f t="shared" si="75"/>
        <v>Sachsen</v>
      </c>
      <c r="K1195" s="281" t="str">
        <f t="shared" si="76"/>
        <v>7_Kein Interesse</v>
      </c>
    </row>
    <row r="1196" spans="1:11" x14ac:dyDescent="0.2">
      <c r="A1196" s="671" t="str">
        <f>IF(Kampagne_F_D!G1196&amp;Kampagne_F_D!C1196&amp;Kampagne_F_D!E1196="","",Kampagne_F_D!G1196&amp;Kampagne_F_D!C1196&amp;Kampagne_F_D!E1196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196" s="671" t="str">
        <f>IF(A1196="","",Kampagne_F_D!E1196)</f>
        <v>NEXT Marktplatz Farmer</v>
      </c>
      <c r="C1196" s="671" t="str">
        <f>IF(Kampagne_F_D!C1196="","",Kampagne_F_D!C1196)</f>
        <v>4d_NEXT Marktplatz aktiviert mit Anruf</v>
      </c>
      <c r="D1196" s="724">
        <f>IF(_xlfn.NUMBERVALUE(IF($B1196=$AM$3,MID(Kampagne_F_D!$G1196,SEARCH("Kdnr: ",Kampagne_F_D!$G1196,1)+6,5),""))=0,"",_xlfn.NUMBERVALUE(IF($B1196=$AM$3,MID(Kampagne_F_D!$G1196,SEARCH("Kdnr: ",Kampagne_F_D!$G1196,1)+6,5),"")))</f>
        <v>43786</v>
      </c>
      <c r="E1196" s="364" t="str">
        <f>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</f>
        <v/>
      </c>
      <c r="F1196" s="244">
        <f>IF(A1196="","",Kampagne_F_D!A1196)</f>
        <v>44154.383819444447</v>
      </c>
      <c r="G1196" s="671" t="str">
        <f>IF(A1196="","",Kampagne_F_D!F1196)</f>
        <v>Bettina Tölle</v>
      </c>
      <c r="H1196" s="170" t="str">
        <f>IF(A1196="","",IF($B1196=$AM$3,VLOOKUP($D1196,Adressen_Kampagne_D_F!$B:$V,3,FALSE),IF($B1196=$AM$2,VLOOKUP($E1196,Adressen_Kampagne_D_F!$A:$V,4,FALSE))))</f>
        <v>Sachsen-Anhalt</v>
      </c>
      <c r="I1196" s="170" t="str">
        <f>IF(A1196="","",IF($B1196=$AM$3,VLOOKUP($D1196,Adressen_Kampagne_D_F!$B:$X,22,FALSE),IF($B1196=$AM$2,VLOOKUP($E1196,Adressen_Kampagne_D_F!$A:$X,23,FALSE))))</f>
        <v>Keiling</v>
      </c>
      <c r="J1196" s="170" t="str">
        <f t="shared" si="75"/>
        <v>Sachsen-Anhalt</v>
      </c>
      <c r="K1196" s="281" t="str">
        <f t="shared" si="76"/>
        <v>4d_NEXT Marktplatz aktiviert mit Anruf</v>
      </c>
    </row>
    <row r="1197" spans="1:11" x14ac:dyDescent="0.2">
      <c r="A1197" s="671" t="str">
        <f>IF(Kampagne_F_D!G1197&amp;Kampagne_F_D!C1197&amp;Kampagne_F_D!E1197="","",Kampagne_F_D!G1197&amp;Kampagne_F_D!C1197&amp;Kampagne_F_D!E1197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1197" s="671" t="str">
        <f>IF(A1197="","",Kampagne_F_D!E1197)</f>
        <v>NEXT Marktplatz Farmer</v>
      </c>
      <c r="C1197" s="671" t="str">
        <f>IF(Kampagne_F_D!C1197="","",Kampagne_F_D!C1197)</f>
        <v>3e_Nachfass Vertriebsinnendienst</v>
      </c>
      <c r="D1197" s="724">
        <f>IF(_xlfn.NUMBERVALUE(IF($B1197=$AM$3,MID(Kampagne_F_D!$G1197,SEARCH("Kdnr: ",Kampagne_F_D!$G1197,1)+6,5),""))=0,"",_xlfn.NUMBERVALUE(IF($B1197=$AM$3,MID(Kampagne_F_D!$G1197,SEARCH("Kdnr: ",Kampagne_F_D!$G1197,1)+6,5),"")))</f>
        <v>38849</v>
      </c>
      <c r="E1197" s="364" t="str">
        <f>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</f>
        <v/>
      </c>
      <c r="F1197" s="244">
        <f>IF(A1197="","",Kampagne_F_D!A1197)</f>
        <v>44047.756932870368</v>
      </c>
      <c r="G1197" s="671" t="str">
        <f>IF(A1197="","",Kampagne_F_D!F1197)</f>
        <v>Bettina Tölle</v>
      </c>
      <c r="H1197" s="170" t="str">
        <f>IF(A1197="","",IF($B1197=$AM$3,VLOOKUP($D1197,Adressen_Kampagne_D_F!$B:$V,3,FALSE),IF($B1197=$AM$2,VLOOKUP($E1197,Adressen_Kampagne_D_F!$A:$V,4,FALSE))))</f>
        <v>Sachsen</v>
      </c>
      <c r="I1197" s="170">
        <f>IF(A1197="","",IF($B1197=$AM$3,VLOOKUP($D1197,Adressen_Kampagne_D_F!$B:$X,22,FALSE),IF($B1197=$AM$2,VLOOKUP($E1197,Adressen_Kampagne_D_F!$A:$X,23,FALSE))))</f>
        <v>0</v>
      </c>
      <c r="J1197" s="170" t="str">
        <f t="shared" si="75"/>
        <v>Sachsen</v>
      </c>
      <c r="K1197" s="281" t="str">
        <f t="shared" si="76"/>
        <v>3e_Nachfass Vertriebsinnendienst</v>
      </c>
    </row>
    <row r="1198" spans="1:11" x14ac:dyDescent="0.2">
      <c r="A1198" s="671" t="str">
        <f>IF(Kampagne_F_D!G1198&amp;Kampagne_F_D!C1198&amp;Kampagne_F_D!E1198="","",Kampagne_F_D!G1198&amp;Kampagne_F_D!C1198&amp;Kampagne_F_D!E1198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198" s="671" t="str">
        <f>IF(A1198="","",Kampagne_F_D!E1198)</f>
        <v>NEXT Marktplatz Farmer</v>
      </c>
      <c r="C1198" s="671" t="str">
        <f>IF(Kampagne_F_D!C1198="","",Kampagne_F_D!C1198)</f>
        <v>4e_NEXT Marktplatz aktiviert ohne Anruf</v>
      </c>
      <c r="D1198" s="724">
        <f>IF(_xlfn.NUMBERVALUE(IF($B1198=$AM$3,MID(Kampagne_F_D!$G1198,SEARCH("Kdnr: ",Kampagne_F_D!$G1198,1)+6,5),""))=0,"",_xlfn.NUMBERVALUE(IF($B1198=$AM$3,MID(Kampagne_F_D!$G1198,SEARCH("Kdnr: ",Kampagne_F_D!$G1198,1)+6,5),"")))</f>
        <v>11309</v>
      </c>
      <c r="E1198" s="364" t="str">
        <f>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</f>
        <v/>
      </c>
      <c r="F1198" s="244">
        <f>IF(A1198="","",Kampagne_F_D!A1198)</f>
        <v>44224.343738425923</v>
      </c>
      <c r="G1198" s="671">
        <f>IF(A1198="","",Kampagne_F_D!F1198)</f>
        <v>0</v>
      </c>
      <c r="H1198" s="170" t="str">
        <f>IF(A1198="","",IF($B1198=$AM$3,VLOOKUP($D1198,Adressen_Kampagne_D_F!$B:$V,3,FALSE),IF($B1198=$AM$2,VLOOKUP($E1198,Adressen_Kampagne_D_F!$A:$V,4,FALSE))))</f>
        <v>Niedersachsen</v>
      </c>
      <c r="I1198" s="170">
        <f>IF(A1198="","",IF($B1198=$AM$3,VLOOKUP($D1198,Adressen_Kampagne_D_F!$B:$X,22,FALSE),IF($B1198=$AM$2,VLOOKUP($E1198,Adressen_Kampagne_D_F!$A:$X,23,FALSE))))</f>
        <v>0</v>
      </c>
      <c r="J1198" s="170" t="str">
        <f t="shared" si="75"/>
        <v>Niedersachsen</v>
      </c>
      <c r="K1198" s="281" t="str">
        <f t="shared" si="76"/>
        <v>4e_NEXT Marktplatz aktiviert ohne Anruf</v>
      </c>
    </row>
    <row r="1199" spans="1:11" x14ac:dyDescent="0.2">
      <c r="A1199" s="671" t="str">
        <f>IF(Kampagne_F_D!G1199&amp;Kampagne_F_D!C1199&amp;Kampagne_F_D!E1199="","",Kampagne_F_D!G1199&amp;Kampagne_F_D!C1199&amp;Kampagne_F_D!E1199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199" s="671" t="str">
        <f>IF(A1199="","",Kampagne_F_D!E1199)</f>
        <v>NEXT Marktplatz Farmer</v>
      </c>
      <c r="C1199" s="671" t="str">
        <f>IF(Kampagne_F_D!C1199="","",Kampagne_F_D!C1199)</f>
        <v>4e_NEXT Marktplatz aktiviert ohne Anruf</v>
      </c>
      <c r="D1199" s="724">
        <f>IF(_xlfn.NUMBERVALUE(IF($B1199=$AM$3,MID(Kampagne_F_D!$G1199,SEARCH("Kdnr: ",Kampagne_F_D!$G1199,1)+6,5),""))=0,"",_xlfn.NUMBERVALUE(IF($B1199=$AM$3,MID(Kampagne_F_D!$G1199,SEARCH("Kdnr: ",Kampagne_F_D!$G1199,1)+6,5),"")))</f>
        <v>32087</v>
      </c>
      <c r="E1199" s="364" t="str">
        <f>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</f>
        <v/>
      </c>
      <c r="F1199" s="244">
        <f>IF(A1199="","",Kampagne_F_D!A1199)</f>
        <v>44105.570949074077</v>
      </c>
      <c r="G1199" s="671">
        <f>IF(A1199="","",Kampagne_F_D!F1199)</f>
        <v>0</v>
      </c>
      <c r="H1199" s="170" t="str">
        <f>IF(A1199="","",IF($B1199=$AM$3,VLOOKUP($D1199,Adressen_Kampagne_D_F!$B:$V,3,FALSE),IF($B1199=$AM$2,VLOOKUP($E1199,Adressen_Kampagne_D_F!$A:$V,4,FALSE))))</f>
        <v>Sachsen</v>
      </c>
      <c r="I1199" s="170">
        <f>IF(A1199="","",IF($B1199=$AM$3,VLOOKUP($D1199,Adressen_Kampagne_D_F!$B:$X,22,FALSE),IF($B1199=$AM$2,VLOOKUP($E1199,Adressen_Kampagne_D_F!$A:$X,23,FALSE))))</f>
        <v>0</v>
      </c>
      <c r="J1199" s="170" t="str">
        <f t="shared" si="75"/>
        <v>Sachsen</v>
      </c>
      <c r="K1199" s="281" t="str">
        <f t="shared" si="76"/>
        <v>4e_NEXT Marktplatz aktiviert ohne Anruf</v>
      </c>
    </row>
    <row r="1200" spans="1:11" x14ac:dyDescent="0.2">
      <c r="A1200" s="671" t="str">
        <f>IF(Kampagne_F_D!G1200&amp;Kampagne_F_D!C1200&amp;Kampagne_F_D!E1200="","",Kampagne_F_D!G1200&amp;Kampagne_F_D!C1200&amp;Kampagne_F_D!E1200)</f>
        <v>Firma   MPA Laage, Pinnower Chaussee 1, 18299 Laage, , Landkreis Rostock Deutschland, , Kdnr: 31311, , Tele.: +49 38459 32648 , ID:56481, Mobil: , Mail: muench-wardow@t-online.de , Ha:533,3StartNEXT Marktplatz Farmer</v>
      </c>
      <c r="B1200" s="671" t="str">
        <f>IF(A1200="","",Kampagne_F_D!E1200)</f>
        <v>NEXT Marktplatz Farmer</v>
      </c>
      <c r="C1200" s="671" t="str">
        <f>IF(Kampagne_F_D!C1200="","",Kampagne_F_D!C1200)</f>
        <v>Start</v>
      </c>
      <c r="D1200" s="724">
        <f>IF(_xlfn.NUMBERVALUE(IF($B1200=$AM$3,MID(Kampagne_F_D!$G1200,SEARCH("Kdnr: ",Kampagne_F_D!$G1200,1)+6,5),""))=0,"",_xlfn.NUMBERVALUE(IF($B1200=$AM$3,MID(Kampagne_F_D!$G1200,SEARCH("Kdnr: ",Kampagne_F_D!$G1200,1)+6,5),"")))</f>
        <v>31311</v>
      </c>
      <c r="E1200" s="364" t="str">
        <f>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</f>
        <v/>
      </c>
      <c r="F1200" s="244">
        <f>IF(A1200="","",Kampagne_F_D!A1200)</f>
        <v>44215.391481481478</v>
      </c>
      <c r="G1200" s="671">
        <f>IF(A1200="","",Kampagne_F_D!F1200)</f>
        <v>0</v>
      </c>
      <c r="H1200" s="170" t="str">
        <f>IF(A1200="","",IF($B1200=$AM$3,VLOOKUP($D1200,Adressen_Kampagne_D_F!$B:$V,3,FALSE),IF($B1200=$AM$2,VLOOKUP($E1200,Adressen_Kampagne_D_F!$A:$V,4,FALSE))))</f>
        <v>Mecklenburg-Vorpommern</v>
      </c>
      <c r="I1200" s="170">
        <f>IF(A1200="","",IF($B1200=$AM$3,VLOOKUP($D1200,Adressen_Kampagne_D_F!$B:$X,22,FALSE),IF($B1200=$AM$2,VLOOKUP($E1200,Adressen_Kampagne_D_F!$A:$X,23,FALSE))))</f>
        <v>0</v>
      </c>
      <c r="J1200" s="170" t="str">
        <f t="shared" si="75"/>
        <v>Mecklenburg-Vorpommern</v>
      </c>
      <c r="K1200" s="281" t="str">
        <f t="shared" si="76"/>
        <v>Start</v>
      </c>
    </row>
    <row r="1201" spans="1:11" x14ac:dyDescent="0.2">
      <c r="A1201" s="671" t="str">
        <f>IF(Kampagne_F_D!G1201&amp;Kampagne_F_D!C1201&amp;Kampagne_F_D!E1201="","",Kampagne_F_D!G1201&amp;Kampagne_F_D!C1201&amp;Kampagne_F_D!E1201)</f>
        <v>Firma   Agrarprodukt GmbH, Dorfstraße 6, 18569 Neuenkirchen, , Landkreis Vorpommern-Rügen Deutschland, , Kdnr: 36864, , Tele.: +49 38309 8202 , ID:66524, Mobil: , Mail: AgrarNkn@web.de , Ha:1903,8StartNEXT Marktplatz Farmer</v>
      </c>
      <c r="B1201" s="671" t="str">
        <f>IF(A1201="","",Kampagne_F_D!E1201)</f>
        <v>NEXT Marktplatz Farmer</v>
      </c>
      <c r="C1201" s="671" t="str">
        <f>IF(Kampagne_F_D!C1201="","",Kampagne_F_D!C1201)</f>
        <v>Start</v>
      </c>
      <c r="D1201" s="724">
        <f>IF(_xlfn.NUMBERVALUE(IF($B1201=$AM$3,MID(Kampagne_F_D!$G1201,SEARCH("Kdnr: ",Kampagne_F_D!$G1201,1)+6,5),""))=0,"",_xlfn.NUMBERVALUE(IF($B1201=$AM$3,MID(Kampagne_F_D!$G1201,SEARCH("Kdnr: ",Kampagne_F_D!$G1201,1)+6,5),"")))</f>
        <v>36864</v>
      </c>
      <c r="E1201" s="364" t="str">
        <f>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</f>
        <v/>
      </c>
      <c r="F1201" s="244">
        <f>IF(A1201="","",Kampagne_F_D!A1201)</f>
        <v>44215.391481481478</v>
      </c>
      <c r="G1201" s="671">
        <f>IF(A1201="","",Kampagne_F_D!F1201)</f>
        <v>0</v>
      </c>
      <c r="H1201" s="170" t="str">
        <f>IF(A1201="","",IF($B1201=$AM$3,VLOOKUP($D1201,Adressen_Kampagne_D_F!$B:$V,3,FALSE),IF($B1201=$AM$2,VLOOKUP($E1201,Adressen_Kampagne_D_F!$A:$V,4,FALSE))))</f>
        <v>Mecklenburg-Vorpommern</v>
      </c>
      <c r="I1201" s="170">
        <f>IF(A1201="","",IF($B1201=$AM$3,VLOOKUP($D1201,Adressen_Kampagne_D_F!$B:$X,22,FALSE),IF($B1201=$AM$2,VLOOKUP($E1201,Adressen_Kampagne_D_F!$A:$X,23,FALSE))))</f>
        <v>0</v>
      </c>
      <c r="J1201" s="170" t="str">
        <f t="shared" si="75"/>
        <v>Mecklenburg-Vorpommern</v>
      </c>
      <c r="K1201" s="281" t="str">
        <f t="shared" si="76"/>
        <v>Start</v>
      </c>
    </row>
    <row r="1202" spans="1:11" x14ac:dyDescent="0.2">
      <c r="A1202" s="671" t="str">
        <f>IF(Kampagne_F_D!G1202&amp;Kampagne_F_D!C1202&amp;Kampagne_F_D!E1202="","",Kampagne_F_D!G1202&amp;Kampagne_F_D!C1202&amp;Kampagne_F_D!E1202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202" s="671" t="str">
        <f>IF(A1202="","",Kampagne_F_D!E1202)</f>
        <v>NEXT Marktplatz Farmer</v>
      </c>
      <c r="C1202" s="671" t="str">
        <f>IF(Kampagne_F_D!C1202="","",Kampagne_F_D!C1202)</f>
        <v>4e_NEXT Marktplatz aktiviert ohne Anruf</v>
      </c>
      <c r="D1202" s="724">
        <f>IF(_xlfn.NUMBERVALUE(IF($B1202=$AM$3,MID(Kampagne_F_D!$G1202,SEARCH("Kdnr: ",Kampagne_F_D!$G1202,1)+6,5),""))=0,"",_xlfn.NUMBERVALUE(IF($B1202=$AM$3,MID(Kampagne_F_D!$G1202,SEARCH("Kdnr: ",Kampagne_F_D!$G1202,1)+6,5),"")))</f>
        <v>30048</v>
      </c>
      <c r="E1202" s="364" t="str">
        <f>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</f>
        <v/>
      </c>
      <c r="F1202" s="244">
        <f>IF(A1202="","",Kampagne_F_D!A1202)</f>
        <v>44130.371400462966</v>
      </c>
      <c r="G1202" s="671">
        <f>IF(A1202="","",Kampagne_F_D!F1202)</f>
        <v>0</v>
      </c>
      <c r="H1202" s="170" t="str">
        <f>IF(A1202="","",IF($B1202=$AM$3,VLOOKUP($D1202,Adressen_Kampagne_D_F!$B:$V,3,FALSE),IF($B1202=$AM$2,VLOOKUP($E1202,Adressen_Kampagne_D_F!$A:$V,4,FALSE))))</f>
        <v>Sachsen-Anhalt</v>
      </c>
      <c r="I1202" s="170">
        <f>IF(A1202="","",IF($B1202=$AM$3,VLOOKUP($D1202,Adressen_Kampagne_D_F!$B:$X,22,FALSE),IF($B1202=$AM$2,VLOOKUP($E1202,Adressen_Kampagne_D_F!$A:$X,23,FALSE))))</f>
        <v>0</v>
      </c>
      <c r="J1202" s="170" t="str">
        <f t="shared" si="75"/>
        <v>Sachsen-Anhalt</v>
      </c>
      <c r="K1202" s="281" t="str">
        <f t="shared" si="76"/>
        <v>4e_NEXT Marktplatz aktiviert ohne Anruf</v>
      </c>
    </row>
    <row r="1203" spans="1:11" x14ac:dyDescent="0.2">
      <c r="A1203" s="671" t="str">
        <f>IF(Kampagne_F_D!G1203&amp;Kampagne_F_D!C1203&amp;Kampagne_F_D!E1203="","",Kampagne_F_D!G1203&amp;Kampagne_F_D!C1203&amp;Kampagne_F_D!E1203)</f>
        <v>Firma   Landboden Bronkow Agrar GmbH, Dorfstraße 32, 03205 Bronkow, , Landkreis Oberspreewald-Lausitz Deutschland, , Kdnr: 32094, , Tele.: +49 35435 49060 , ID:56965, Mobil: , Mail: info@landboden-bronkow.de , Ha:1784,9StartNEXT Marktplatz Farmer</v>
      </c>
      <c r="B1203" s="671" t="str">
        <f>IF(A1203="","",Kampagne_F_D!E1203)</f>
        <v>NEXT Marktplatz Farmer</v>
      </c>
      <c r="C1203" s="671" t="str">
        <f>IF(Kampagne_F_D!C1203="","",Kampagne_F_D!C1203)</f>
        <v>Start</v>
      </c>
      <c r="D1203" s="724">
        <f>IF(_xlfn.NUMBERVALUE(IF($B1203=$AM$3,MID(Kampagne_F_D!$G1203,SEARCH("Kdnr: ",Kampagne_F_D!$G1203,1)+6,5),""))=0,"",_xlfn.NUMBERVALUE(IF($B1203=$AM$3,MID(Kampagne_F_D!$G1203,SEARCH("Kdnr: ",Kampagne_F_D!$G1203,1)+6,5),"")))</f>
        <v>32094</v>
      </c>
      <c r="E1203" s="364" t="str">
        <f>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</f>
        <v/>
      </c>
      <c r="F1203" s="244">
        <f>IF(A1203="","",Kampagne_F_D!A1203)</f>
        <v>44215.391481481478</v>
      </c>
      <c r="G1203" s="671">
        <f>IF(A1203="","",Kampagne_F_D!F1203)</f>
        <v>0</v>
      </c>
      <c r="H1203" s="170" t="str">
        <f>IF(A1203="","",IF($B1203=$AM$3,VLOOKUP($D1203,Adressen_Kampagne_D_F!$B:$V,3,FALSE),IF($B1203=$AM$2,VLOOKUP($E1203,Adressen_Kampagne_D_F!$A:$V,4,FALSE))))</f>
        <v>Brandenburg</v>
      </c>
      <c r="I1203" s="170">
        <f>IF(A1203="","",IF($B1203=$AM$3,VLOOKUP($D1203,Adressen_Kampagne_D_F!$B:$X,22,FALSE),IF($B1203=$AM$2,VLOOKUP($E1203,Adressen_Kampagne_D_F!$A:$X,23,FALSE))))</f>
        <v>0</v>
      </c>
      <c r="J1203" s="170" t="str">
        <f t="shared" si="75"/>
        <v>Brandenburg</v>
      </c>
      <c r="K1203" s="281" t="str">
        <f t="shared" si="76"/>
        <v>Start</v>
      </c>
    </row>
    <row r="1204" spans="1:11" x14ac:dyDescent="0.2">
      <c r="A1204" s="671" t="str">
        <f>IF(Kampagne_F_D!G1204&amp;Kampagne_F_D!C1204&amp;Kampagne_F_D!E1204="","",Kampagne_F_D!G1204&amp;Kampagne_F_D!C1204&amp;Kampagne_F_D!E1204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1204" s="671" t="str">
        <f>IF(A1204="","",Kampagne_F_D!E1204)</f>
        <v>NEXT Marktplatz Farmer</v>
      </c>
      <c r="C1204" s="671" t="str">
        <f>IF(Kampagne_F_D!C1204="","",Kampagne_F_D!C1204)</f>
        <v>3e_Nachfass Vertriebsinnendienst</v>
      </c>
      <c r="D1204" s="724">
        <f>IF(_xlfn.NUMBERVALUE(IF($B1204=$AM$3,MID(Kampagne_F_D!$G1204,SEARCH("Kdnr: ",Kampagne_F_D!$G1204,1)+6,5),""))=0,"",_xlfn.NUMBERVALUE(IF($B1204=$AM$3,MID(Kampagne_F_D!$G1204,SEARCH("Kdnr: ",Kampagne_F_D!$G1204,1)+6,5),"")))</f>
        <v>43342</v>
      </c>
      <c r="E1204" s="364" t="str">
        <f>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</f>
        <v/>
      </c>
      <c r="F1204" s="244">
        <f>IF(A1204="","",Kampagne_F_D!A1204)</f>
        <v>44138.506979166668</v>
      </c>
      <c r="G1204" s="671" t="str">
        <f>IF(A1204="","",Kampagne_F_D!F1204)</f>
        <v>Bettina Tölle</v>
      </c>
      <c r="H1204" s="170" t="str">
        <f>IF(A1204="","",IF($B1204=$AM$3,VLOOKUP($D1204,Adressen_Kampagne_D_F!$B:$V,3,FALSE),IF($B1204=$AM$2,VLOOKUP($E1204,Adressen_Kampagne_D_F!$A:$V,4,FALSE))))</f>
        <v>Thüringen</v>
      </c>
      <c r="I1204" s="170" t="str">
        <f>IF(A1204="","",IF($B1204=$AM$3,VLOOKUP($D1204,Adressen_Kampagne_D_F!$B:$X,22,FALSE),IF($B1204=$AM$2,VLOOKUP($E1204,Adressen_Kampagne_D_F!$A:$X,23,FALSE))))</f>
        <v>Weiß GmbH</v>
      </c>
      <c r="J1204" s="170" t="str">
        <f t="shared" si="75"/>
        <v>Thüringen</v>
      </c>
      <c r="K1204" s="281" t="str">
        <f t="shared" si="76"/>
        <v>3e_Nachfass Vertriebsinnendienst</v>
      </c>
    </row>
    <row r="1205" spans="1:11" x14ac:dyDescent="0.2">
      <c r="A1205" s="671" t="str">
        <f>IF(Kampagne_F_D!G1205&amp;Kampagne_F_D!C1205&amp;Kampagne_F_D!E1205="","",Kampagne_F_D!G1205&amp;Kampagne_F_D!C1205&amp;Kampagne_F_D!E1205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205" s="671" t="str">
        <f>IF(A1205="","",Kampagne_F_D!E1205)</f>
        <v>NEXT Marktplatz Farmer</v>
      </c>
      <c r="C1205" s="671" t="str">
        <f>IF(Kampagne_F_D!C1205="","",Kampagne_F_D!C1205)</f>
        <v>7_Kein Interesse</v>
      </c>
      <c r="D1205" s="724">
        <f>IF(_xlfn.NUMBERVALUE(IF($B1205=$AM$3,MID(Kampagne_F_D!$G1205,SEARCH("Kdnr: ",Kampagne_F_D!$G1205,1)+6,5),""))=0,"",_xlfn.NUMBERVALUE(IF($B1205=$AM$3,MID(Kampagne_F_D!$G1205,SEARCH("Kdnr: ",Kampagne_F_D!$G1205,1)+6,5),"")))</f>
        <v>12341</v>
      </c>
      <c r="E1205" s="364" t="str">
        <f>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</f>
        <v/>
      </c>
      <c r="F1205" s="244">
        <f>IF(A1205="","",Kampagne_F_D!A1205)</f>
        <v>44070.34946759259</v>
      </c>
      <c r="G1205" s="671">
        <f>IF(A1205="","",Kampagne_F_D!F1205)</f>
        <v>0</v>
      </c>
      <c r="H1205" s="170" t="str">
        <f>IF(A1205="","",IF($B1205=$AM$3,VLOOKUP($D1205,Adressen_Kampagne_D_F!$B:$V,3,FALSE),IF($B1205=$AM$2,VLOOKUP($E1205,Adressen_Kampagne_D_F!$A:$V,4,FALSE))))</f>
        <v>Sachsen</v>
      </c>
      <c r="I1205" s="170">
        <f>IF(A1205="","",IF($B1205=$AM$3,VLOOKUP($D1205,Adressen_Kampagne_D_F!$B:$X,22,FALSE),IF($B1205=$AM$2,VLOOKUP($E1205,Adressen_Kampagne_D_F!$A:$X,23,FALSE))))</f>
        <v>0</v>
      </c>
      <c r="J1205" s="170" t="str">
        <f t="shared" si="75"/>
        <v>Sachsen</v>
      </c>
      <c r="K1205" s="281" t="str">
        <f t="shared" si="76"/>
        <v>7_Kein Interesse</v>
      </c>
    </row>
    <row r="1206" spans="1:11" x14ac:dyDescent="0.2">
      <c r="A1206" s="671" t="str">
        <f>IF(Kampagne_F_D!G1206&amp;Kampagne_F_D!C1206&amp;Kampagne_F_D!E1206="","",Kampagne_F_D!G1206&amp;Kampagne_F_D!C1206&amp;Kampagne_F_D!E1206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206" s="671" t="str">
        <f>IF(A1206="","",Kampagne_F_D!E1206)</f>
        <v>NEXT Marktplatz Farmer</v>
      </c>
      <c r="C1206" s="671" t="str">
        <f>IF(Kampagne_F_D!C1206="","",Kampagne_F_D!C1206)</f>
        <v>8_Angebot abgelehnt_Keine Angebote erhalten</v>
      </c>
      <c r="D1206" s="724">
        <f>IF(_xlfn.NUMBERVALUE(IF($B1206=$AM$3,MID(Kampagne_F_D!$G1206,SEARCH("Kdnr: ",Kampagne_F_D!$G1206,1)+6,5),""))=0,"",_xlfn.NUMBERVALUE(IF($B1206=$AM$3,MID(Kampagne_F_D!$G1206,SEARCH("Kdnr: ",Kampagne_F_D!$G1206,1)+6,5),"")))</f>
        <v>32121</v>
      </c>
      <c r="E1206" s="364" t="str">
        <f>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</f>
        <v/>
      </c>
      <c r="F1206" s="244">
        <f>IF(A1206="","",Kampagne_F_D!A1206)</f>
        <v>44167.578344907408</v>
      </c>
      <c r="G1206" s="671">
        <f>IF(A1206="","",Kampagne_F_D!F1206)</f>
        <v>0</v>
      </c>
      <c r="H1206" s="170" t="str">
        <f>IF(A1206="","",IF($B1206=$AM$3,VLOOKUP($D1206,Adressen_Kampagne_D_F!$B:$V,3,FALSE),IF($B1206=$AM$2,VLOOKUP($E1206,Adressen_Kampagne_D_F!$A:$V,4,FALSE))))</f>
        <v>Thüringen</v>
      </c>
      <c r="I1206" s="170">
        <f>IF(A1206="","",IF($B1206=$AM$3,VLOOKUP($D1206,Adressen_Kampagne_D_F!$B:$X,22,FALSE),IF($B1206=$AM$2,VLOOKUP($E1206,Adressen_Kampagne_D_F!$A:$X,23,FALSE))))</f>
        <v>0</v>
      </c>
      <c r="J1206" s="170" t="str">
        <f t="shared" si="75"/>
        <v>Thüringen</v>
      </c>
      <c r="K1206" s="281" t="str">
        <f t="shared" si="76"/>
        <v>8_Angebot abgelehnt_Keine Angebote erhalten</v>
      </c>
    </row>
    <row r="1207" spans="1:11" x14ac:dyDescent="0.2">
      <c r="A1207" s="671" t="str">
        <f>IF(Kampagne_F_D!G1207&amp;Kampagne_F_D!C1207&amp;Kampagne_F_D!E1207="","",Kampagne_F_D!G1207&amp;Kampagne_F_D!C1207&amp;Kampagne_F_D!E1207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207" s="671" t="str">
        <f>IF(A1207="","",Kampagne_F_D!E1207)</f>
        <v>NEXT Marktplatz Farmer</v>
      </c>
      <c r="C1207" s="671" t="str">
        <f>IF(Kampagne_F_D!C1207="","",Kampagne_F_D!C1207)</f>
        <v>4d_NEXT Marktplatz aktiviert mit Anruf</v>
      </c>
      <c r="D1207" s="724">
        <f>IF(_xlfn.NUMBERVALUE(IF($B1207=$AM$3,MID(Kampagne_F_D!$G1207,SEARCH("Kdnr: ",Kampagne_F_D!$G1207,1)+6,5),""))=0,"",_xlfn.NUMBERVALUE(IF($B1207=$AM$3,MID(Kampagne_F_D!$G1207,SEARCH("Kdnr: ",Kampagne_F_D!$G1207,1)+6,5),"")))</f>
        <v>32638</v>
      </c>
      <c r="E1207" s="364" t="str">
        <f>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</f>
        <v/>
      </c>
      <c r="F1207" s="244">
        <f>IF(A1207="","",Kampagne_F_D!A1207)</f>
        <v>44064.374965277777</v>
      </c>
      <c r="G1207" s="671">
        <f>IF(A1207="","",Kampagne_F_D!F1207)</f>
        <v>0</v>
      </c>
      <c r="H1207" s="170" t="str">
        <f>IF(A1207="","",IF($B1207=$AM$3,VLOOKUP($D1207,Adressen_Kampagne_D_F!$B:$V,3,FALSE),IF($B1207=$AM$2,VLOOKUP($E1207,Adressen_Kampagne_D_F!$A:$V,4,FALSE))))</f>
        <v>Thüringen</v>
      </c>
      <c r="I1207" s="170">
        <f>IF(A1207="","",IF($B1207=$AM$3,VLOOKUP($D1207,Adressen_Kampagne_D_F!$B:$X,22,FALSE),IF($B1207=$AM$2,VLOOKUP($E1207,Adressen_Kampagne_D_F!$A:$X,23,FALSE))))</f>
        <v>0</v>
      </c>
      <c r="J1207" s="170" t="str">
        <f t="shared" si="75"/>
        <v>Thüringen</v>
      </c>
      <c r="K1207" s="281" t="str">
        <f t="shared" si="76"/>
        <v>4d_NEXT Marktplatz aktiviert mit Anruf</v>
      </c>
    </row>
    <row r="1208" spans="1:11" x14ac:dyDescent="0.2">
      <c r="A1208" s="671" t="str">
        <f>IF(Kampagne_F_D!G1208&amp;Kampagne_F_D!C1208&amp;Kampagne_F_D!E1208="","",Kampagne_F_D!G1208&amp;Kampagne_F_D!C1208&amp;Kampagne_F_D!E1208)</f>
        <v>Firma   Agrargesellschaft, Sawaller Straße 7, 15848 Tauche, , Landkreis Oder-Spree Deutschland, , Kdnr: 36248, , Tele.: +49 33674 403 , ID:65764, Mobil: +49 178 2714908, Mail: agrar-trebatsch@t-online.de , Ha:1310,7StartNEXT Marktplatz Farmer</v>
      </c>
      <c r="B1208" s="671" t="str">
        <f>IF(A1208="","",Kampagne_F_D!E1208)</f>
        <v>NEXT Marktplatz Farmer</v>
      </c>
      <c r="C1208" s="671" t="str">
        <f>IF(Kampagne_F_D!C1208="","",Kampagne_F_D!C1208)</f>
        <v>Start</v>
      </c>
      <c r="D1208" s="724">
        <f>IF(_xlfn.NUMBERVALUE(IF($B1208=$AM$3,MID(Kampagne_F_D!$G1208,SEARCH("Kdnr: ",Kampagne_F_D!$G1208,1)+6,5),""))=0,"",_xlfn.NUMBERVALUE(IF($B1208=$AM$3,MID(Kampagne_F_D!$G1208,SEARCH("Kdnr: ",Kampagne_F_D!$G1208,1)+6,5),"")))</f>
        <v>36248</v>
      </c>
      <c r="E1208" s="364" t="str">
        <f>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</f>
        <v/>
      </c>
      <c r="F1208" s="244">
        <f>IF(A1208="","",Kampagne_F_D!A1208)</f>
        <v>44215.391481481478</v>
      </c>
      <c r="G1208" s="671">
        <f>IF(A1208="","",Kampagne_F_D!F1208)</f>
        <v>0</v>
      </c>
      <c r="H1208" s="170" t="str">
        <f>IF(A1208="","",IF($B1208=$AM$3,VLOOKUP($D1208,Adressen_Kampagne_D_F!$B:$V,3,FALSE),IF($B1208=$AM$2,VLOOKUP($E1208,Adressen_Kampagne_D_F!$A:$V,4,FALSE))))</f>
        <v>Brandenburg</v>
      </c>
      <c r="I1208" s="170">
        <f>IF(A1208="","",IF($B1208=$AM$3,VLOOKUP($D1208,Adressen_Kampagne_D_F!$B:$X,22,FALSE),IF($B1208=$AM$2,VLOOKUP($E1208,Adressen_Kampagne_D_F!$A:$X,23,FALSE))))</f>
        <v>0</v>
      </c>
      <c r="J1208" s="170" t="str">
        <f t="shared" si="75"/>
        <v>Brandenburg</v>
      </c>
      <c r="K1208" s="281" t="str">
        <f t="shared" si="76"/>
        <v>Start</v>
      </c>
    </row>
    <row r="1209" spans="1:11" x14ac:dyDescent="0.2">
      <c r="A1209" s="671" t="str">
        <f>IF(Kampagne_F_D!G1209&amp;Kampagne_F_D!C1209&amp;Kampagne_F_D!E1209="","",Kampagne_F_D!G1209&amp;Kampagne_F_D!C1209&amp;Kampagne_F_D!E1209)</f>
        <v>Firma   Agrargem. Greifenberg GmbH, Dorfmitte 15, 16278 Angermünde, Günterberg, Landkreis Uckermark Deutschland, , Kdnr: 33895, , Tele.: +49 33334 85920 , ID:58007, Mobil: , Mail: greiffenberg@aol.com , Ha:1372StartNEXT Marktplatz Farmer</v>
      </c>
      <c r="B1209" s="671" t="str">
        <f>IF(A1209="","",Kampagne_F_D!E1209)</f>
        <v>NEXT Marktplatz Farmer</v>
      </c>
      <c r="C1209" s="671" t="str">
        <f>IF(Kampagne_F_D!C1209="","",Kampagne_F_D!C1209)</f>
        <v>Start</v>
      </c>
      <c r="D1209" s="724">
        <f>IF(_xlfn.NUMBERVALUE(IF($B1209=$AM$3,MID(Kampagne_F_D!$G1209,SEARCH("Kdnr: ",Kampagne_F_D!$G1209,1)+6,5),""))=0,"",_xlfn.NUMBERVALUE(IF($B1209=$AM$3,MID(Kampagne_F_D!$G1209,SEARCH("Kdnr: ",Kampagne_F_D!$G1209,1)+6,5),"")))</f>
        <v>33895</v>
      </c>
      <c r="E1209" s="364" t="str">
        <f>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</f>
        <v/>
      </c>
      <c r="F1209" s="244">
        <f>IF(A1209="","",Kampagne_F_D!A1209)</f>
        <v>44215.391481481478</v>
      </c>
      <c r="G1209" s="671">
        <f>IF(A1209="","",Kampagne_F_D!F1209)</f>
        <v>0</v>
      </c>
      <c r="H1209" s="170" t="str">
        <f>IF(A1209="","",IF($B1209=$AM$3,VLOOKUP($D1209,Adressen_Kampagne_D_F!$B:$V,3,FALSE),IF($B1209=$AM$2,VLOOKUP($E1209,Adressen_Kampagne_D_F!$A:$V,4,FALSE))))</f>
        <v>Brandenburg</v>
      </c>
      <c r="I1209" s="170">
        <f>IF(A1209="","",IF($B1209=$AM$3,VLOOKUP($D1209,Adressen_Kampagne_D_F!$B:$X,22,FALSE),IF($B1209=$AM$2,VLOOKUP($E1209,Adressen_Kampagne_D_F!$A:$X,23,FALSE))))</f>
        <v>0</v>
      </c>
      <c r="J1209" s="170" t="str">
        <f t="shared" si="75"/>
        <v>Brandenburg</v>
      </c>
      <c r="K1209" s="281" t="str">
        <f t="shared" si="76"/>
        <v>Start</v>
      </c>
    </row>
    <row r="1210" spans="1:11" x14ac:dyDescent="0.2">
      <c r="A1210" s="671" t="str">
        <f>IF(Kampagne_F_D!G1210&amp;Kampagne_F_D!C1210&amp;Kampagne_F_D!E1210="","",Kampagne_F_D!G1210&amp;Kampagne_F_D!C1210&amp;Kampagne_F_D!E1210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210" s="671" t="str">
        <f>IF(A1210="","",Kampagne_F_D!E1210)</f>
        <v>NEXT Marktplatz Farmer</v>
      </c>
      <c r="C1210" s="671" t="str">
        <f>IF(Kampagne_F_D!C1210="","",Kampagne_F_D!C1210)</f>
        <v>7_Kein Interesse</v>
      </c>
      <c r="D1210" s="724">
        <f>IF(_xlfn.NUMBERVALUE(IF($B1210=$AM$3,MID(Kampagne_F_D!$G1210,SEARCH("Kdnr: ",Kampagne_F_D!$G1210,1)+6,5),""))=0,"",_xlfn.NUMBERVALUE(IF($B1210=$AM$3,MID(Kampagne_F_D!$G1210,SEARCH("Kdnr: ",Kampagne_F_D!$G1210,1)+6,5),"")))</f>
        <v>48979</v>
      </c>
      <c r="E1210" s="364" t="str">
        <f>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</f>
        <v/>
      </c>
      <c r="F1210" s="244">
        <f>IF(A1210="","",Kampagne_F_D!A1210)</f>
        <v>44148.370844907404</v>
      </c>
      <c r="G1210" s="671">
        <f>IF(A1210="","",Kampagne_F_D!F1210)</f>
        <v>0</v>
      </c>
      <c r="H1210" s="170" t="str">
        <f>IF(A1210="","",IF($B1210=$AM$3,VLOOKUP($D1210,Adressen_Kampagne_D_F!$B:$V,3,FALSE),IF($B1210=$AM$2,VLOOKUP($E1210,Adressen_Kampagne_D_F!$A:$V,4,FALSE))))</f>
        <v>Sachsen-Anhalt</v>
      </c>
      <c r="I1210" s="170" t="str">
        <f>IF(A1210="","",IF($B1210=$AM$3,VLOOKUP($D1210,Adressen_Kampagne_D_F!$B:$X,22,FALSE),IF($B1210=$AM$2,VLOOKUP($E1210,Adressen_Kampagne_D_F!$A:$X,23,FALSE))))</f>
        <v>AgrarService Wülknitz</v>
      </c>
      <c r="J1210" s="170" t="str">
        <f t="shared" si="75"/>
        <v>Sachsen-Anhalt</v>
      </c>
      <c r="K1210" s="281" t="str">
        <f t="shared" si="76"/>
        <v>7_Kein Interesse</v>
      </c>
    </row>
    <row r="1211" spans="1:11" x14ac:dyDescent="0.2">
      <c r="A1211" s="671" t="str">
        <f>IF(Kampagne_F_D!G1211&amp;Kampagne_F_D!C1211&amp;Kampagne_F_D!E1211="","",Kampagne_F_D!G1211&amp;Kampagne_F_D!C1211&amp;Kampagne_F_D!E1211)</f>
        <v>Herr Thomas Fiala , Im Jacobieck 23, 99947 Bad Langensalza, , Unstrut-Hainich-Kreis Deutschland, , Kdnr: 35785, , Tele.: +49 3603 814121 , ID:63595, Mobil: 0151 / 12127781, Mail: Thomas-Fiala@gmx.de , Ha:6353e_Nachfass VertriebsinnendienstNEXT Marktplatz Farmer</v>
      </c>
      <c r="B1211" s="671" t="str">
        <f>IF(A1211="","",Kampagne_F_D!E1211)</f>
        <v>NEXT Marktplatz Farmer</v>
      </c>
      <c r="C1211" s="671" t="str">
        <f>IF(Kampagne_F_D!C1211="","",Kampagne_F_D!C1211)</f>
        <v>3e_Nachfass Vertriebsinnendienst</v>
      </c>
      <c r="D1211" s="724">
        <f>IF(_xlfn.NUMBERVALUE(IF($B1211=$AM$3,MID(Kampagne_F_D!$G1211,SEARCH("Kdnr: ",Kampagne_F_D!$G1211,1)+6,5),""))=0,"",_xlfn.NUMBERVALUE(IF($B1211=$AM$3,MID(Kampagne_F_D!$G1211,SEARCH("Kdnr: ",Kampagne_F_D!$G1211,1)+6,5),"")))</f>
        <v>35785</v>
      </c>
      <c r="E1211" s="364" t="str">
        <f>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</f>
        <v/>
      </c>
      <c r="F1211" s="244">
        <f>IF(A1211="","",Kampagne_F_D!A1211)</f>
        <v>44138.452789351853</v>
      </c>
      <c r="G1211" s="671" t="str">
        <f>IF(A1211="","",Kampagne_F_D!F1211)</f>
        <v>Bettina Tölle</v>
      </c>
      <c r="H1211" s="170" t="str">
        <f>IF(A1211="","",IF($B1211=$AM$3,VLOOKUP($D1211,Adressen_Kampagne_D_F!$B:$V,3,FALSE),IF($B1211=$AM$2,VLOOKUP($E1211,Adressen_Kampagne_D_F!$A:$V,4,FALSE))))</f>
        <v>Thüringen</v>
      </c>
      <c r="I1211" s="170">
        <f>IF(A1211="","",IF($B1211=$AM$3,VLOOKUP($D1211,Adressen_Kampagne_D_F!$B:$X,22,FALSE),IF($B1211=$AM$2,VLOOKUP($E1211,Adressen_Kampagne_D_F!$A:$X,23,FALSE))))</f>
        <v>0</v>
      </c>
      <c r="J1211" s="170" t="str">
        <f t="shared" si="75"/>
        <v>Thüringen</v>
      </c>
      <c r="K1211" s="281" t="str">
        <f t="shared" si="76"/>
        <v>3e_Nachfass Vertriebsinnendienst</v>
      </c>
    </row>
    <row r="1212" spans="1:11" x14ac:dyDescent="0.2">
      <c r="A1212" s="671" t="str">
        <f>IF(Kampagne_F_D!G1212&amp;Kampagne_F_D!C1212&amp;Kampagne_F_D!E1212="","",Kampagne_F_D!G1212&amp;Kampagne_F_D!C1212&amp;Kampagne_F_D!E1212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212" s="671" t="str">
        <f>IF(A1212="","",Kampagne_F_D!E1212)</f>
        <v>NEXT Marktplatz Farmer</v>
      </c>
      <c r="C1212" s="671" t="str">
        <f>IF(Kampagne_F_D!C1212="","",Kampagne_F_D!C1212)</f>
        <v>7_Kein Interesse</v>
      </c>
      <c r="D1212" s="724">
        <f>IF(_xlfn.NUMBERVALUE(IF($B1212=$AM$3,MID(Kampagne_F_D!$G1212,SEARCH("Kdnr: ",Kampagne_F_D!$G1212,1)+6,5),""))=0,"",_xlfn.NUMBERVALUE(IF($B1212=$AM$3,MID(Kampagne_F_D!$G1212,SEARCH("Kdnr: ",Kampagne_F_D!$G1212,1)+6,5),"")))</f>
        <v>30845</v>
      </c>
      <c r="E1212" s="364" t="str">
        <f>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</f>
        <v/>
      </c>
      <c r="F1212" s="244">
        <f>IF(A1212="","",Kampagne_F_D!A1212)</f>
        <v>44096.623472222222</v>
      </c>
      <c r="G1212" s="671">
        <f>IF(A1212="","",Kampagne_F_D!F1212)</f>
        <v>0</v>
      </c>
      <c r="H1212" s="170" t="str">
        <f>IF(A1212="","",IF($B1212=$AM$3,VLOOKUP($D1212,Adressen_Kampagne_D_F!$B:$V,3,FALSE),IF($B1212=$AM$2,VLOOKUP($E1212,Adressen_Kampagne_D_F!$A:$V,4,FALSE))))</f>
        <v>Sachsen</v>
      </c>
      <c r="I1212" s="170">
        <f>IF(A1212="","",IF($B1212=$AM$3,VLOOKUP($D1212,Adressen_Kampagne_D_F!$B:$X,22,FALSE),IF($B1212=$AM$2,VLOOKUP($E1212,Adressen_Kampagne_D_F!$A:$X,23,FALSE))))</f>
        <v>0</v>
      </c>
      <c r="J1212" s="170" t="str">
        <f t="shared" si="75"/>
        <v>Sachsen</v>
      </c>
      <c r="K1212" s="281" t="str">
        <f t="shared" si="76"/>
        <v>7_Kein Interesse</v>
      </c>
    </row>
    <row r="1213" spans="1:11" x14ac:dyDescent="0.2">
      <c r="A1213" s="671" t="str">
        <f>IF(Kampagne_F_D!G1213&amp;Kampagne_F_D!C1213&amp;Kampagne_F_D!E1213="","",Kampagne_F_D!G1213&amp;Kampagne_F_D!C1213&amp;Kampagne_F_D!E1213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1213" s="671" t="str">
        <f>IF(A1213="","",Kampagne_F_D!E1213)</f>
        <v>NEXT Marktplatz Farmer</v>
      </c>
      <c r="C1213" s="671" t="str">
        <f>IF(Kampagne_F_D!C1213="","",Kampagne_F_D!C1213)</f>
        <v>3e_Nachfass Vertriebsinnendienst</v>
      </c>
      <c r="D1213" s="724">
        <f>IF(_xlfn.NUMBERVALUE(IF($B1213=$AM$3,MID(Kampagne_F_D!$G1213,SEARCH("Kdnr: ",Kampagne_F_D!$G1213,1)+6,5),""))=0,"",_xlfn.NUMBERVALUE(IF($B1213=$AM$3,MID(Kampagne_F_D!$G1213,SEARCH("Kdnr: ",Kampagne_F_D!$G1213,1)+6,5),"")))</f>
        <v>32748</v>
      </c>
      <c r="E1213" s="364" t="str">
        <f>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</f>
        <v/>
      </c>
      <c r="F1213" s="244">
        <f>IF(A1213="","",Kampagne_F_D!A1213)</f>
        <v>44179.352280092593</v>
      </c>
      <c r="G1213" s="671" t="str">
        <f>IF(A1213="","",Kampagne_F_D!F1213)</f>
        <v>Bettina Tölle</v>
      </c>
      <c r="H1213" s="170" t="str">
        <f>IF(A1213="","",IF($B1213=$AM$3,VLOOKUP($D1213,Adressen_Kampagne_D_F!$B:$V,3,FALSE),IF($B1213=$AM$2,VLOOKUP($E1213,Adressen_Kampagne_D_F!$A:$V,4,FALSE))))</f>
        <v>Thüringen</v>
      </c>
      <c r="I1213" s="170">
        <f>IF(A1213="","",IF($B1213=$AM$3,VLOOKUP($D1213,Adressen_Kampagne_D_F!$B:$X,22,FALSE),IF($B1213=$AM$2,VLOOKUP($E1213,Adressen_Kampagne_D_F!$A:$X,23,FALSE))))</f>
        <v>0</v>
      </c>
      <c r="J1213" s="170" t="str">
        <f t="shared" si="75"/>
        <v>Thüringen</v>
      </c>
      <c r="K1213" s="281" t="str">
        <f t="shared" si="76"/>
        <v>3e_Nachfass Vertriebsinnendienst</v>
      </c>
    </row>
    <row r="1214" spans="1:11" x14ac:dyDescent="0.2">
      <c r="A1214" s="671" t="str">
        <f>IF(Kampagne_F_D!G1214&amp;Kampagne_F_D!C1214&amp;Kampagne_F_D!E1214="","",Kampagne_F_D!G1214&amp;Kampagne_F_D!C1214&amp;Kampagne_F_D!E1214)</f>
        <v>Firma   Agrar GmbH Balgstädt, Lohweg 1, 06632 Balgstädt, , Saalekreis Deutschland, , Kdnr: 40951, , Tele.: +49 34464 27261 , ID:58048, Mobil: , Mail: agrarbalg@gmx.de , Ha:915,53e_Nachfass VertriebsinnendienstNEXT Marktplatz Farmer</v>
      </c>
      <c r="B1214" s="671" t="str">
        <f>IF(A1214="","",Kampagne_F_D!E1214)</f>
        <v>NEXT Marktplatz Farmer</v>
      </c>
      <c r="C1214" s="671" t="str">
        <f>IF(Kampagne_F_D!C1214="","",Kampagne_F_D!C1214)</f>
        <v>3e_Nachfass Vertriebsinnendienst</v>
      </c>
      <c r="D1214" s="724">
        <f>IF(_xlfn.NUMBERVALUE(IF($B1214=$AM$3,MID(Kampagne_F_D!$G1214,SEARCH("Kdnr: ",Kampagne_F_D!$G1214,1)+6,5),""))=0,"",_xlfn.NUMBERVALUE(IF($B1214=$AM$3,MID(Kampagne_F_D!$G1214,SEARCH("Kdnr: ",Kampagne_F_D!$G1214,1)+6,5),"")))</f>
        <v>40951</v>
      </c>
      <c r="E1214" s="364" t="str">
        <f>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</f>
        <v/>
      </c>
      <c r="F1214" s="244">
        <f>IF(A1214="","",Kampagne_F_D!A1214)</f>
        <v>44229.521273148152</v>
      </c>
      <c r="G1214" s="671" t="str">
        <f>IF(A1214="","",Kampagne_F_D!F1214)</f>
        <v>Bettina Tölle</v>
      </c>
      <c r="H1214" s="170" t="str">
        <f>IF(A1214="","",IF($B1214=$AM$3,VLOOKUP($D1214,Adressen_Kampagne_D_F!$B:$V,3,FALSE),IF($B1214=$AM$2,VLOOKUP($E1214,Adressen_Kampagne_D_F!$A:$V,4,FALSE))))</f>
        <v>Sachsen-Anhalt</v>
      </c>
      <c r="I1214" s="170">
        <f>IF(A1214="","",IF($B1214=$AM$3,VLOOKUP($D1214,Adressen_Kampagne_D_F!$B:$X,22,FALSE),IF($B1214=$AM$2,VLOOKUP($E1214,Adressen_Kampagne_D_F!$A:$X,23,FALSE))))</f>
        <v>0</v>
      </c>
      <c r="J1214" s="170" t="str">
        <f t="shared" si="75"/>
        <v>Sachsen-Anhalt</v>
      </c>
      <c r="K1214" s="281" t="str">
        <f t="shared" si="76"/>
        <v>3e_Nachfass Vertriebsinnendienst</v>
      </c>
    </row>
    <row r="1215" spans="1:11" x14ac:dyDescent="0.2">
      <c r="A1215" s="671" t="str">
        <f>IF(Kampagne_F_D!G1215&amp;Kampagne_F_D!C1215&amp;Kampagne_F_D!E1215="","",Kampagne_F_D!G1215&amp;Kampagne_F_D!C1215&amp;Kampagne_F_D!E1215)</f>
        <v>Firma   Agrar GmbH Niepars, Waldweg 6, 18442 Niepars, , Landkreis Vorpommern-Rügen Deutschland, , Kdnr: 32284, , Tele.: +49 38321 314 , ID:59949, Mobil: , Mail: agrar-klawitter@t-online.de , Ha:1337StartNEXT Marktplatz Farmer</v>
      </c>
      <c r="B1215" s="671" t="str">
        <f>IF(A1215="","",Kampagne_F_D!E1215)</f>
        <v>NEXT Marktplatz Farmer</v>
      </c>
      <c r="C1215" s="671" t="str">
        <f>IF(Kampagne_F_D!C1215="","",Kampagne_F_D!C1215)</f>
        <v>Start</v>
      </c>
      <c r="D1215" s="724">
        <f>IF(_xlfn.NUMBERVALUE(IF($B1215=$AM$3,MID(Kampagne_F_D!$G1215,SEARCH("Kdnr: ",Kampagne_F_D!$G1215,1)+6,5),""))=0,"",_xlfn.NUMBERVALUE(IF($B1215=$AM$3,MID(Kampagne_F_D!$G1215,SEARCH("Kdnr: ",Kampagne_F_D!$G1215,1)+6,5),"")))</f>
        <v>32284</v>
      </c>
      <c r="E1215" s="364" t="str">
        <f>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</f>
        <v/>
      </c>
      <c r="F1215" s="244">
        <f>IF(A1215="","",Kampagne_F_D!A1215)</f>
        <v>44215.391481481478</v>
      </c>
      <c r="G1215" s="671">
        <f>IF(A1215="","",Kampagne_F_D!F1215)</f>
        <v>0</v>
      </c>
      <c r="H1215" s="170" t="str">
        <f>IF(A1215="","",IF($B1215=$AM$3,VLOOKUP($D1215,Adressen_Kampagne_D_F!$B:$V,3,FALSE),IF($B1215=$AM$2,VLOOKUP($E1215,Adressen_Kampagne_D_F!$A:$V,4,FALSE))))</f>
        <v>Mecklenburg-Vorpommern</v>
      </c>
      <c r="I1215" s="170">
        <f>IF(A1215="","",IF($B1215=$AM$3,VLOOKUP($D1215,Adressen_Kampagne_D_F!$B:$X,22,FALSE),IF($B1215=$AM$2,VLOOKUP($E1215,Adressen_Kampagne_D_F!$A:$X,23,FALSE))))</f>
        <v>0</v>
      </c>
      <c r="J1215" s="170" t="str">
        <f t="shared" si="75"/>
        <v>Mecklenburg-Vorpommern</v>
      </c>
      <c r="K1215" s="281" t="str">
        <f t="shared" si="76"/>
        <v>Start</v>
      </c>
    </row>
    <row r="1216" spans="1:11" x14ac:dyDescent="0.2">
      <c r="A1216" s="671" t="str">
        <f>IF(Kampagne_F_D!G1216&amp;Kampagne_F_D!C1216&amp;Kampagne_F_D!E1216="","",Kampagne_F_D!G1216&amp;Kampagne_F_D!C1216&amp;Kampagne_F_D!E1216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216" s="671" t="str">
        <f>IF(A1216="","",Kampagne_F_D!E1216)</f>
        <v>NEXT Marktplatz Farmer</v>
      </c>
      <c r="C1216" s="671" t="str">
        <f>IF(Kampagne_F_D!C1216="","",Kampagne_F_D!C1216)</f>
        <v>7_Kein Interesse</v>
      </c>
      <c r="D1216" s="724">
        <f>IF(_xlfn.NUMBERVALUE(IF($B1216=$AM$3,MID(Kampagne_F_D!$G1216,SEARCH("Kdnr: ",Kampagne_F_D!$G1216,1)+6,5),""))=0,"",_xlfn.NUMBERVALUE(IF($B1216=$AM$3,MID(Kampagne_F_D!$G1216,SEARCH("Kdnr: ",Kampagne_F_D!$G1216,1)+6,5),"")))</f>
        <v>34963</v>
      </c>
      <c r="E1216" s="364" t="str">
        <f>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</f>
        <v/>
      </c>
      <c r="F1216" s="244">
        <f>IF(A1216="","",Kampagne_F_D!A1216)</f>
        <v>44165.478067129632</v>
      </c>
      <c r="G1216" s="671">
        <f>IF(A1216="","",Kampagne_F_D!F1216)</f>
        <v>0</v>
      </c>
      <c r="H1216" s="170" t="str">
        <f>IF(A1216="","",IF($B1216=$AM$3,VLOOKUP($D1216,Adressen_Kampagne_D_F!$B:$V,3,FALSE),IF($B1216=$AM$2,VLOOKUP($E1216,Adressen_Kampagne_D_F!$A:$V,4,FALSE))))</f>
        <v>Sachsen-Anhalt</v>
      </c>
      <c r="I1216" s="170">
        <f>IF(A1216="","",IF($B1216=$AM$3,VLOOKUP($D1216,Adressen_Kampagne_D_F!$B:$X,22,FALSE),IF($B1216=$AM$2,VLOOKUP($E1216,Adressen_Kampagne_D_F!$A:$X,23,FALSE))))</f>
        <v>0</v>
      </c>
      <c r="J1216" s="170" t="str">
        <f t="shared" si="75"/>
        <v>Sachsen-Anhalt</v>
      </c>
      <c r="K1216" s="281" t="str">
        <f t="shared" si="76"/>
        <v>7_Kein Interesse</v>
      </c>
    </row>
    <row r="1217" spans="1:11" x14ac:dyDescent="0.2">
      <c r="A1217" s="671" t="str">
        <f>IF(Kampagne_F_D!G1217&amp;Kampagne_F_D!C1217&amp;Kampagne_F_D!E1217="","",Kampagne_F_D!G1217&amp;Kampagne_F_D!C1217&amp;Kampagne_F_D!E1217)</f>
        <v>Firma   Agrargenossenschaft "Milzgrund" e.G. Milz, Untertorstraße 18, 98630 Römhild, Milz, Landkreis Hildburghausen Deutschland, , Kdnr: 30776, , Tele.: +49 36948 20410 , ID:55275, Mobil: +49 171 4905188, Mail: k.frank@agrarmilz.de , Ha:18004d_NEXT Marktplatz aktiviert mit AnrufNEXT Marktplatz Farmer</v>
      </c>
      <c r="B1217" s="671" t="str">
        <f>IF(A1217="","",Kampagne_F_D!E1217)</f>
        <v>NEXT Marktplatz Farmer</v>
      </c>
      <c r="C1217" s="671" t="str">
        <f>IF(Kampagne_F_D!C1217="","",Kampagne_F_D!C1217)</f>
        <v>4d_NEXT Marktplatz aktiviert mit Anruf</v>
      </c>
      <c r="D1217" s="724">
        <f>IF(_xlfn.NUMBERVALUE(IF($B1217=$AM$3,MID(Kampagne_F_D!$G1217,SEARCH("Kdnr: ",Kampagne_F_D!$G1217,1)+6,5),""))=0,"",_xlfn.NUMBERVALUE(IF($B1217=$AM$3,MID(Kampagne_F_D!$G1217,SEARCH("Kdnr: ",Kampagne_F_D!$G1217,1)+6,5),"")))</f>
        <v>30776</v>
      </c>
      <c r="E1217" s="364" t="str">
        <f>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</f>
        <v/>
      </c>
      <c r="F1217" s="244">
        <f>IF(A1217="","",Kampagne_F_D!A1217)</f>
        <v>44217.570092592592</v>
      </c>
      <c r="G1217" s="671" t="str">
        <f>IF(A1217="","",Kampagne_F_D!F1217)</f>
        <v>Bettina Tölle</v>
      </c>
      <c r="H1217" s="170" t="str">
        <f>IF(A1217="","",IF($B1217=$AM$3,VLOOKUP($D1217,Adressen_Kampagne_D_F!$B:$V,3,FALSE),IF($B1217=$AM$2,VLOOKUP($E1217,Adressen_Kampagne_D_F!$A:$V,4,FALSE))))</f>
        <v>Thüringen</v>
      </c>
      <c r="I1217" s="170">
        <f>IF(A1217="","",IF($B1217=$AM$3,VLOOKUP($D1217,Adressen_Kampagne_D_F!$B:$X,22,FALSE),IF($B1217=$AM$2,VLOOKUP($E1217,Adressen_Kampagne_D_F!$A:$X,23,FALSE))))</f>
        <v>0</v>
      </c>
      <c r="J1217" s="170" t="str">
        <f t="shared" si="75"/>
        <v>Thüringen</v>
      </c>
      <c r="K1217" s="281" t="str">
        <f t="shared" si="76"/>
        <v>4d_NEXT Marktplatz aktiviert mit Anruf</v>
      </c>
    </row>
    <row r="1218" spans="1:11" x14ac:dyDescent="0.2">
      <c r="A1218" s="671" t="str">
        <f>IF(Kampagne_F_D!G1218&amp;Kampagne_F_D!C1218&amp;Kampagne_F_D!E1218="","",Kampagne_F_D!G1218&amp;Kampagne_F_D!C1218&amp;Kampagne_F_D!E1218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218" s="671" t="str">
        <f>IF(A1218="","",Kampagne_F_D!E1218)</f>
        <v>NEXT Marktplatz Farmer</v>
      </c>
      <c r="C1218" s="671" t="str">
        <f>IF(Kampagne_F_D!C1218="","",Kampagne_F_D!C1218)</f>
        <v>4d_NEXT Marktplatz aktiviert mit Anruf</v>
      </c>
      <c r="D1218" s="724">
        <f>IF(_xlfn.NUMBERVALUE(IF($B1218=$AM$3,MID(Kampagne_F_D!$G1218,SEARCH("Kdnr: ",Kampagne_F_D!$G1218,1)+6,5),""))=0,"",_xlfn.NUMBERVALUE(IF($B1218=$AM$3,MID(Kampagne_F_D!$G1218,SEARCH("Kdnr: ",Kampagne_F_D!$G1218,1)+6,5),"")))</f>
        <v>31710</v>
      </c>
      <c r="E1218" s="364" t="str">
        <f>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</f>
        <v/>
      </c>
      <c r="F1218" s="244">
        <f>IF(A1218="","",Kampagne_F_D!A1218)</f>
        <v>44050.439849537041</v>
      </c>
      <c r="G1218" s="671">
        <f>IF(A1218="","",Kampagne_F_D!F1218)</f>
        <v>0</v>
      </c>
      <c r="H1218" s="170" t="str">
        <f>IF(A1218="","",IF($B1218=$AM$3,VLOOKUP($D1218,Adressen_Kampagne_D_F!$B:$V,3,FALSE),IF($B1218=$AM$2,VLOOKUP($E1218,Adressen_Kampagne_D_F!$A:$V,4,FALSE))))</f>
        <v>Thüringen</v>
      </c>
      <c r="I1218" s="170">
        <f>IF(A1218="","",IF($B1218=$AM$3,VLOOKUP($D1218,Adressen_Kampagne_D_F!$B:$X,22,FALSE),IF($B1218=$AM$2,VLOOKUP($E1218,Adressen_Kampagne_D_F!$A:$X,23,FALSE))))</f>
        <v>0</v>
      </c>
      <c r="J1218" s="170" t="str">
        <f t="shared" si="75"/>
        <v>Thüringen</v>
      </c>
      <c r="K1218" s="281" t="str">
        <f t="shared" si="76"/>
        <v>4d_NEXT Marktplatz aktiviert mit Anruf</v>
      </c>
    </row>
    <row r="1219" spans="1:11" x14ac:dyDescent="0.2">
      <c r="A1219" s="671" t="str">
        <f>IF(Kampagne_F_D!G1219&amp;Kampagne_F_D!C1219&amp;Kampagne_F_D!E1219="","",Kampagne_F_D!G1219&amp;Kampagne_F_D!C1219&amp;Kampagne_F_D!E1219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219" s="671" t="str">
        <f>IF(A1219="","",Kampagne_F_D!E1219)</f>
        <v>NEXT Marktplatz Farmer</v>
      </c>
      <c r="C1219" s="671" t="str">
        <f>IF(Kampagne_F_D!C1219="","",Kampagne_F_D!C1219)</f>
        <v>4d_NEXT Marktplatz aktiviert mit Anruf</v>
      </c>
      <c r="D1219" s="724">
        <f>IF(_xlfn.NUMBERVALUE(IF($B1219=$AM$3,MID(Kampagne_F_D!$G1219,SEARCH("Kdnr: ",Kampagne_F_D!$G1219,1)+6,5),""))=0,"",_xlfn.NUMBERVALUE(IF($B1219=$AM$3,MID(Kampagne_F_D!$G1219,SEARCH("Kdnr: ",Kampagne_F_D!$G1219,1)+6,5),"")))</f>
        <v>31362</v>
      </c>
      <c r="E1219" s="364" t="str">
        <f>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</f>
        <v/>
      </c>
      <c r="F1219" s="244">
        <f>IF(A1219="","",Kampagne_F_D!A1219)</f>
        <v>44067.504293981481</v>
      </c>
      <c r="G1219" s="671">
        <f>IF(A1219="","",Kampagne_F_D!F1219)</f>
        <v>0</v>
      </c>
      <c r="H1219" s="170" t="str">
        <f>IF(A1219="","",IF($B1219=$AM$3,VLOOKUP($D1219,Adressen_Kampagne_D_F!$B:$V,3,FALSE),IF($B1219=$AM$2,VLOOKUP($E1219,Adressen_Kampagne_D_F!$A:$V,4,FALSE))))</f>
        <v>Thüringen</v>
      </c>
      <c r="I1219" s="170">
        <f>IF(A1219="","",IF($B1219=$AM$3,VLOOKUP($D1219,Adressen_Kampagne_D_F!$B:$X,22,FALSE),IF($B1219=$AM$2,VLOOKUP($E1219,Adressen_Kampagne_D_F!$A:$X,23,FALSE))))</f>
        <v>0</v>
      </c>
      <c r="J1219" s="170" t="str">
        <f t="shared" ref="J1219:J1282" si="77">H1219</f>
        <v>Thüringen</v>
      </c>
      <c r="K1219" s="281" t="str">
        <f t="shared" ref="K1219:K1282" si="78">C1219</f>
        <v>4d_NEXT Marktplatz aktiviert mit Anruf</v>
      </c>
    </row>
    <row r="1220" spans="1:11" x14ac:dyDescent="0.2">
      <c r="A1220" s="671" t="str">
        <f>IF(Kampagne_F_D!G1220&amp;Kampagne_F_D!C1220&amp;Kampagne_F_D!E1220="","",Kampagne_F_D!G1220&amp;Kampagne_F_D!C1220&amp;Kampagne_F_D!E1220)</f>
        <v>Frau Annett Eisenschmidt , Spielmes 3, 07922 Tanna, , Saale-Orla-Kreis Deutschland, , Kdnr: 31025, , Tele.: +49 36646 20897 , ID:59409, Mobil: , Mail: A.Eisenschmidt@t-online.de , Ha:210,37_Kein InteresseNEXT Marktplatz Farmer</v>
      </c>
      <c r="B1220" s="671" t="str">
        <f>IF(A1220="","",Kampagne_F_D!E1220)</f>
        <v>NEXT Marktplatz Farmer</v>
      </c>
      <c r="C1220" s="671" t="str">
        <f>IF(Kampagne_F_D!C1220="","",Kampagne_F_D!C1220)</f>
        <v>7_Kein Interesse</v>
      </c>
      <c r="D1220" s="724">
        <f>IF(_xlfn.NUMBERVALUE(IF($B1220=$AM$3,MID(Kampagne_F_D!$G1220,SEARCH("Kdnr: ",Kampagne_F_D!$G1220,1)+6,5),""))=0,"",_xlfn.NUMBERVALUE(IF($B1220=$AM$3,MID(Kampagne_F_D!$G1220,SEARCH("Kdnr: ",Kampagne_F_D!$G1220,1)+6,5),"")))</f>
        <v>31025</v>
      </c>
      <c r="E1220" s="364" t="str">
        <f>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</f>
        <v/>
      </c>
      <c r="F1220" s="244">
        <f>IF(A1220="","",Kampagne_F_D!A1220)</f>
        <v>44070.428043981483</v>
      </c>
      <c r="G1220" s="671">
        <f>IF(A1220="","",Kampagne_F_D!F1220)</f>
        <v>0</v>
      </c>
      <c r="H1220" s="170" t="str">
        <f>IF(A1220="","",IF($B1220=$AM$3,VLOOKUP($D1220,Adressen_Kampagne_D_F!$B:$V,3,FALSE),IF($B1220=$AM$2,VLOOKUP($E1220,Adressen_Kampagne_D_F!$A:$V,4,FALSE))))</f>
        <v>Thüringen</v>
      </c>
      <c r="I1220" s="170">
        <f>IF(A1220="","",IF($B1220=$AM$3,VLOOKUP($D1220,Adressen_Kampagne_D_F!$B:$X,22,FALSE),IF($B1220=$AM$2,VLOOKUP($E1220,Adressen_Kampagne_D_F!$A:$X,23,FALSE))))</f>
        <v>0</v>
      </c>
      <c r="J1220" s="170" t="str">
        <f t="shared" si="77"/>
        <v>Thüringen</v>
      </c>
      <c r="K1220" s="281" t="str">
        <f t="shared" si="78"/>
        <v>7_Kein Interesse</v>
      </c>
    </row>
    <row r="1221" spans="1:11" x14ac:dyDescent="0.2">
      <c r="A1221" s="671" t="str">
        <f>IF(Kampagne_F_D!G1221&amp;Kampagne_F_D!C1221&amp;Kampagne_F_D!E1221="","",Kampagne_F_D!G1221&amp;Kampagne_F_D!C1221&amp;Kampagne_F_D!E1221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221" s="671" t="str">
        <f>IF(A1221="","",Kampagne_F_D!E1221)</f>
        <v>NEXT Marktplatz Farmer</v>
      </c>
      <c r="C1221" s="671" t="str">
        <f>IF(Kampagne_F_D!C1221="","",Kampagne_F_D!C1221)</f>
        <v>3e_Nachfass Vertriebsinnendienst</v>
      </c>
      <c r="D1221" s="724">
        <f>IF(_xlfn.NUMBERVALUE(IF($B1221=$AM$3,MID(Kampagne_F_D!$G1221,SEARCH("Kdnr: ",Kampagne_F_D!$G1221,1)+6,5),""))=0,"",_xlfn.NUMBERVALUE(IF($B1221=$AM$3,MID(Kampagne_F_D!$G1221,SEARCH("Kdnr: ",Kampagne_F_D!$G1221,1)+6,5),"")))</f>
        <v>40928</v>
      </c>
      <c r="E1221" s="364" t="str">
        <f>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</f>
        <v/>
      </c>
      <c r="F1221" s="244">
        <f>IF(A1221="","",Kampagne_F_D!A1221)</f>
        <v>44221.414803240739</v>
      </c>
      <c r="G1221" s="671" t="str">
        <f>IF(A1221="","",Kampagne_F_D!F1221)</f>
        <v>Bettina Tölle</v>
      </c>
      <c r="H1221" s="170" t="str">
        <f>IF(A1221="","",IF($B1221=$AM$3,VLOOKUP($D1221,Adressen_Kampagne_D_F!$B:$V,3,FALSE),IF($B1221=$AM$2,VLOOKUP($E1221,Adressen_Kampagne_D_F!$A:$V,4,FALSE))))</f>
        <v>Sachsen-Anhalt</v>
      </c>
      <c r="I1221" s="170">
        <f>IF(A1221="","",IF($B1221=$AM$3,VLOOKUP($D1221,Adressen_Kampagne_D_F!$B:$X,22,FALSE),IF($B1221=$AM$2,VLOOKUP($E1221,Adressen_Kampagne_D_F!$A:$X,23,FALSE))))</f>
        <v>0</v>
      </c>
      <c r="J1221" s="170" t="str">
        <f t="shared" si="77"/>
        <v>Sachsen-Anhalt</v>
      </c>
      <c r="K1221" s="281" t="str">
        <f t="shared" si="78"/>
        <v>3e_Nachfass Vertriebsinnendienst</v>
      </c>
    </row>
    <row r="1222" spans="1:11" x14ac:dyDescent="0.2">
      <c r="A1222" s="671" t="str">
        <f>IF(Kampagne_F_D!G1222&amp;Kampagne_F_D!C1222&amp;Kampagne_F_D!E1222="","",Kampagne_F_D!G1222&amp;Kampagne_F_D!C1222&amp;Kampagne_F_D!E1222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222" s="671" t="str">
        <f>IF(A1222="","",Kampagne_F_D!E1222)</f>
        <v>NEXT Marktplatz Farmer</v>
      </c>
      <c r="C1222" s="671" t="str">
        <f>IF(Kampagne_F_D!C1222="","",Kampagne_F_D!C1222)</f>
        <v>3e_Nachfass Vertriebsinnendienst</v>
      </c>
      <c r="D1222" s="724">
        <f>IF(_xlfn.NUMBERVALUE(IF($B1222=$AM$3,MID(Kampagne_F_D!$G1222,SEARCH("Kdnr: ",Kampagne_F_D!$G1222,1)+6,5),""))=0,"",_xlfn.NUMBERVALUE(IF($B1222=$AM$3,MID(Kampagne_F_D!$G1222,SEARCH("Kdnr: ",Kampagne_F_D!$G1222,1)+6,5),"")))</f>
        <v>21260</v>
      </c>
      <c r="E1222" s="364" t="str">
        <f>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</f>
        <v/>
      </c>
      <c r="F1222" s="244">
        <f>IF(A1222="","",Kampagne_F_D!A1222)</f>
        <v>44146.608668981484</v>
      </c>
      <c r="G1222" s="671" t="str">
        <f>IF(A1222="","",Kampagne_F_D!F1222)</f>
        <v>Bettina Tölle</v>
      </c>
      <c r="H1222" s="170" t="str">
        <f>IF(A1222="","",IF($B1222=$AM$3,VLOOKUP($D1222,Adressen_Kampagne_D_F!$B:$V,3,FALSE),IF($B1222=$AM$2,VLOOKUP($E1222,Adressen_Kampagne_D_F!$A:$V,4,FALSE))))</f>
        <v>Sachsen</v>
      </c>
      <c r="I1222" s="170">
        <f>IF(A1222="","",IF($B1222=$AM$3,VLOOKUP($D1222,Adressen_Kampagne_D_F!$B:$X,22,FALSE),IF($B1222=$AM$2,VLOOKUP($E1222,Adressen_Kampagne_D_F!$A:$X,23,FALSE))))</f>
        <v>0</v>
      </c>
      <c r="J1222" s="170" t="str">
        <f t="shared" si="77"/>
        <v>Sachsen</v>
      </c>
      <c r="K1222" s="281" t="str">
        <f t="shared" si="78"/>
        <v>3e_Nachfass Vertriebsinnendienst</v>
      </c>
    </row>
    <row r="1223" spans="1:11" x14ac:dyDescent="0.2">
      <c r="A1223" s="671" t="str">
        <f>IF(Kampagne_F_D!G1223&amp;Kampagne_F_D!C1223&amp;Kampagne_F_D!E1223="","",Kampagne_F_D!G1223&amp;Kampagne_F_D!C1223&amp;Kampagne_F_D!E1223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223" s="671" t="str">
        <f>IF(A1223="","",Kampagne_F_D!E1223)</f>
        <v>NEXT Marktplatz Farmer</v>
      </c>
      <c r="C1223" s="671" t="str">
        <f>IF(Kampagne_F_D!C1223="","",Kampagne_F_D!C1223)</f>
        <v>2a_Erstkontakt versucht (3x nicht erreicht)</v>
      </c>
      <c r="D1223" s="724">
        <f>IF(_xlfn.NUMBERVALUE(IF($B1223=$AM$3,MID(Kampagne_F_D!$G1223,SEARCH("Kdnr: ",Kampagne_F_D!$G1223,1)+6,5),""))=0,"",_xlfn.NUMBERVALUE(IF($B1223=$AM$3,MID(Kampagne_F_D!$G1223,SEARCH("Kdnr: ",Kampagne_F_D!$G1223,1)+6,5),"")))</f>
        <v>47843</v>
      </c>
      <c r="E1223" s="364" t="str">
        <f>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</f>
        <v/>
      </c>
      <c r="F1223" s="244">
        <f>IF(A1223="","",Kampagne_F_D!A1223)</f>
        <v>44061.447395833333</v>
      </c>
      <c r="G1223" s="671">
        <f>IF(A1223="","",Kampagne_F_D!F1223)</f>
        <v>0</v>
      </c>
      <c r="H1223" s="170" t="str">
        <f>IF(A1223="","",IF($B1223=$AM$3,VLOOKUP($D1223,Adressen_Kampagne_D_F!$B:$V,3,FALSE),IF($B1223=$AM$2,VLOOKUP($E1223,Adressen_Kampagne_D_F!$A:$V,4,FALSE))))</f>
        <v>Sachsen</v>
      </c>
      <c r="I1223" s="170" t="str">
        <f>IF(A1223="","",IF($B1223=$AM$3,VLOOKUP($D1223,Adressen_Kampagne_D_F!$B:$X,22,FALSE),IF($B1223=$AM$2,VLOOKUP($E1223,Adressen_Kampagne_D_F!$A:$X,23,FALSE))))</f>
        <v>Agrargenossenschaft Langenchursdorf eG</v>
      </c>
      <c r="J1223" s="170" t="str">
        <f t="shared" si="77"/>
        <v>Sachsen</v>
      </c>
      <c r="K1223" s="281" t="str">
        <f t="shared" si="78"/>
        <v>2a_Erstkontakt versucht (3x nicht erreicht)</v>
      </c>
    </row>
    <row r="1224" spans="1:11" x14ac:dyDescent="0.2">
      <c r="A1224" s="671" t="str">
        <f>IF(Kampagne_F_D!G1224&amp;Kampagne_F_D!C1224&amp;Kampagne_F_D!E1224="","",Kampagne_F_D!G1224&amp;Kampagne_F_D!C1224&amp;Kampagne_F_D!E1224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224" s="671" t="str">
        <f>IF(A1224="","",Kampagne_F_D!E1224)</f>
        <v>NEXT Marktplatz Farmer</v>
      </c>
      <c r="C1224" s="671" t="str">
        <f>IF(Kampagne_F_D!C1224="","",Kampagne_F_D!C1224)</f>
        <v>4e_NEXT Marktplatz aktiviert ohne Anruf</v>
      </c>
      <c r="D1224" s="724">
        <f>IF(_xlfn.NUMBERVALUE(IF($B1224=$AM$3,MID(Kampagne_F_D!$G1224,SEARCH("Kdnr: ",Kampagne_F_D!$G1224,1)+6,5),""))=0,"",_xlfn.NUMBERVALUE(IF($B1224=$AM$3,MID(Kampagne_F_D!$G1224,SEARCH("Kdnr: ",Kampagne_F_D!$G1224,1)+6,5),"")))</f>
        <v>43754</v>
      </c>
      <c r="E1224" s="364" t="str">
        <f>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</f>
        <v/>
      </c>
      <c r="F1224" s="244">
        <f>IF(A1224="","",Kampagne_F_D!A1224)</f>
        <v>44215.33556712963</v>
      </c>
      <c r="G1224" s="671">
        <f>IF(A1224="","",Kampagne_F_D!F1224)</f>
        <v>0</v>
      </c>
      <c r="H1224" s="170" t="str">
        <f>IF(A1224="","",IF($B1224=$AM$3,VLOOKUP($D1224,Adressen_Kampagne_D_F!$B:$V,3,FALSE),IF($B1224=$AM$2,VLOOKUP($E1224,Adressen_Kampagne_D_F!$A:$V,4,FALSE))))</f>
        <v>Brandenburg</v>
      </c>
      <c r="I1224" s="170" t="str">
        <f>IF(A1224="","",IF($B1224=$AM$3,VLOOKUP($D1224,Adressen_Kampagne_D_F!$B:$X,22,FALSE),IF($B1224=$AM$2,VLOOKUP($E1224,Adressen_Kampagne_D_F!$A:$X,23,FALSE))))</f>
        <v>Agrargenossenschaft Ranzig e.G.</v>
      </c>
      <c r="J1224" s="170" t="str">
        <f t="shared" si="77"/>
        <v>Brandenburg</v>
      </c>
      <c r="K1224" s="281" t="str">
        <f t="shared" si="78"/>
        <v>4e_NEXT Marktplatz aktiviert ohne Anruf</v>
      </c>
    </row>
    <row r="1225" spans="1:11" x14ac:dyDescent="0.2">
      <c r="A1225" s="671" t="str">
        <f>IF(Kampagne_F_D!G1225&amp;Kampagne_F_D!C1225&amp;Kampagne_F_D!E1225="","",Kampagne_F_D!G1225&amp;Kampagne_F_D!C1225&amp;Kampagne_F_D!E1225)</f>
        <v>Firma   Gut Niethen GmbH, Niethen 1, 02627 Hochkirch, , Landkreis Bautzen Deutschland, , Kdnr: 35746, , Tele.: +49 35939 80610 , ID:36184, Mobil: , Mail: malte@kattenstroth.de , Ha:6007_Kein InteresseNEXT Marktplatz Farmer</v>
      </c>
      <c r="B1225" s="671" t="str">
        <f>IF(A1225="","",Kampagne_F_D!E1225)</f>
        <v>NEXT Marktplatz Farmer</v>
      </c>
      <c r="C1225" s="671" t="str">
        <f>IF(Kampagne_F_D!C1225="","",Kampagne_F_D!C1225)</f>
        <v>7_Kein Interesse</v>
      </c>
      <c r="D1225" s="724">
        <f>IF(_xlfn.NUMBERVALUE(IF($B1225=$AM$3,MID(Kampagne_F_D!$G1225,SEARCH("Kdnr: ",Kampagne_F_D!$G1225,1)+6,5),""))=0,"",_xlfn.NUMBERVALUE(IF($B1225=$AM$3,MID(Kampagne_F_D!$G1225,SEARCH("Kdnr: ",Kampagne_F_D!$G1225,1)+6,5),"")))</f>
        <v>35746</v>
      </c>
      <c r="E1225" s="364" t="str">
        <f>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</f>
        <v/>
      </c>
      <c r="F1225" s="244">
        <f>IF(A1225="","",Kampagne_F_D!A1225)</f>
        <v>44063.477893518517</v>
      </c>
      <c r="G1225" s="671">
        <f>IF(A1225="","",Kampagne_F_D!F1225)</f>
        <v>0</v>
      </c>
      <c r="H1225" s="170" t="str">
        <f>IF(A1225="","",IF($B1225=$AM$3,VLOOKUP($D1225,Adressen_Kampagne_D_F!$B:$V,3,FALSE),IF($B1225=$AM$2,VLOOKUP($E1225,Adressen_Kampagne_D_F!$A:$V,4,FALSE))))</f>
        <v>Sachsen</v>
      </c>
      <c r="I1225" s="170">
        <f>IF(A1225="","",IF($B1225=$AM$3,VLOOKUP($D1225,Adressen_Kampagne_D_F!$B:$X,22,FALSE),IF($B1225=$AM$2,VLOOKUP($E1225,Adressen_Kampagne_D_F!$A:$X,23,FALSE))))</f>
        <v>0</v>
      </c>
      <c r="J1225" s="170" t="str">
        <f t="shared" si="77"/>
        <v>Sachsen</v>
      </c>
      <c r="K1225" s="281" t="str">
        <f t="shared" si="78"/>
        <v>7_Kein Interesse</v>
      </c>
    </row>
    <row r="1226" spans="1:11" x14ac:dyDescent="0.2">
      <c r="A1226" s="671" t="str">
        <f>IF(Kampagne_F_D!G1226&amp;Kampagne_F_D!C1226&amp;Kampagne_F_D!E1226="","",Kampagne_F_D!G1226&amp;Kampagne_F_D!C1226&amp;Kampagne_F_D!E1226)</f>
        <v>Firma   Peters -Beiershagen-, Parkweg 3, 18317 Saal, Hessenburg, Landkreis Vorpommern-Rügen Deutschland, , Kdnr: 35794, , Tele.: +49 38223 59336 , ID:65382, Mobil: +49 173 6333434, Mail: svenje.peters@hessenburg.eu , Ha:740,5StartNEXT Marktplatz Farmer</v>
      </c>
      <c r="B1226" s="671" t="str">
        <f>IF(A1226="","",Kampagne_F_D!E1226)</f>
        <v>NEXT Marktplatz Farmer</v>
      </c>
      <c r="C1226" s="671" t="str">
        <f>IF(Kampagne_F_D!C1226="","",Kampagne_F_D!C1226)</f>
        <v>Start</v>
      </c>
      <c r="D1226" s="724">
        <f>IF(_xlfn.NUMBERVALUE(IF($B1226=$AM$3,MID(Kampagne_F_D!$G1226,SEARCH("Kdnr: ",Kampagne_F_D!$G1226,1)+6,5),""))=0,"",_xlfn.NUMBERVALUE(IF($B1226=$AM$3,MID(Kampagne_F_D!$G1226,SEARCH("Kdnr: ",Kampagne_F_D!$G1226,1)+6,5),"")))</f>
        <v>35794</v>
      </c>
      <c r="E1226" s="364" t="str">
        <f>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</f>
        <v/>
      </c>
      <c r="F1226" s="244">
        <f>IF(A1226="","",Kampagne_F_D!A1226)</f>
        <v>44215.391481481478</v>
      </c>
      <c r="G1226" s="671">
        <f>IF(A1226="","",Kampagne_F_D!F1226)</f>
        <v>0</v>
      </c>
      <c r="H1226" s="170" t="str">
        <f>IF(A1226="","",IF($B1226=$AM$3,VLOOKUP($D1226,Adressen_Kampagne_D_F!$B:$V,3,FALSE),IF($B1226=$AM$2,VLOOKUP($E1226,Adressen_Kampagne_D_F!$A:$V,4,FALSE))))</f>
        <v>Mecklenburg-Vorpommern</v>
      </c>
      <c r="I1226" s="170">
        <f>IF(A1226="","",IF($B1226=$AM$3,VLOOKUP($D1226,Adressen_Kampagne_D_F!$B:$X,22,FALSE),IF($B1226=$AM$2,VLOOKUP($E1226,Adressen_Kampagne_D_F!$A:$X,23,FALSE))))</f>
        <v>0</v>
      </c>
      <c r="J1226" s="170" t="str">
        <f t="shared" si="77"/>
        <v>Mecklenburg-Vorpommern</v>
      </c>
      <c r="K1226" s="281" t="str">
        <f t="shared" si="78"/>
        <v>Start</v>
      </c>
    </row>
    <row r="1227" spans="1:11" x14ac:dyDescent="0.2">
      <c r="A1227" s="671" t="str">
        <f>IF(Kampagne_F_D!G1227&amp;Kampagne_F_D!C1227&amp;Kampagne_F_D!E1227="","",Kampagne_F_D!G1227&amp;Kampagne_F_D!C1227&amp;Kampagne_F_D!E1227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227" s="671" t="str">
        <f>IF(A1227="","",Kampagne_F_D!E1227)</f>
        <v>NEXT Marktplatz Farmer</v>
      </c>
      <c r="C1227" s="671" t="str">
        <f>IF(Kampagne_F_D!C1227="","",Kampagne_F_D!C1227)</f>
        <v>4e_NEXT Marktplatz aktiviert ohne Anruf</v>
      </c>
      <c r="D1227" s="724">
        <f>IF(_xlfn.NUMBERVALUE(IF($B1227=$AM$3,MID(Kampagne_F_D!$G1227,SEARCH("Kdnr: ",Kampagne_F_D!$G1227,1)+6,5),""))=0,"",_xlfn.NUMBERVALUE(IF($B1227=$AM$3,MID(Kampagne_F_D!$G1227,SEARCH("Kdnr: ",Kampagne_F_D!$G1227,1)+6,5),"")))</f>
        <v>32453</v>
      </c>
      <c r="E1227" s="364" t="str">
        <f>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</f>
        <v/>
      </c>
      <c r="F1227" s="244">
        <f>IF(A1227="","",Kampagne_F_D!A1227)</f>
        <v>44162.300115740742</v>
      </c>
      <c r="G1227" s="671">
        <f>IF(A1227="","",Kampagne_F_D!F1227)</f>
        <v>0</v>
      </c>
      <c r="H1227" s="170" t="str">
        <f>IF(A1227="","",IF($B1227=$AM$3,VLOOKUP($D1227,Adressen_Kampagne_D_F!$B:$V,3,FALSE),IF($B1227=$AM$2,VLOOKUP($E1227,Adressen_Kampagne_D_F!$A:$V,4,FALSE))))</f>
        <v>Sachsen-Anhalt</v>
      </c>
      <c r="I1227" s="170">
        <f>IF(A1227="","",IF($B1227=$AM$3,VLOOKUP($D1227,Adressen_Kampagne_D_F!$B:$X,22,FALSE),IF($B1227=$AM$2,VLOOKUP($E1227,Adressen_Kampagne_D_F!$A:$X,23,FALSE))))</f>
        <v>0</v>
      </c>
      <c r="J1227" s="170" t="str">
        <f t="shared" si="77"/>
        <v>Sachsen-Anhalt</v>
      </c>
      <c r="K1227" s="281" t="str">
        <f t="shared" si="78"/>
        <v>4e_NEXT Marktplatz aktiviert ohne Anruf</v>
      </c>
    </row>
    <row r="1228" spans="1:11" x14ac:dyDescent="0.2">
      <c r="A1228" s="671" t="str">
        <f>IF(Kampagne_F_D!G1228&amp;Kampagne_F_D!C1228&amp;Kampagne_F_D!E1228="","",Kampagne_F_D!G1228&amp;Kampagne_F_D!C1228&amp;Kampagne_F_D!E1228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228" s="671" t="str">
        <f>IF(A1228="","",Kampagne_F_D!E1228)</f>
        <v>NEXT Marktplatz Farmer</v>
      </c>
      <c r="C1228" s="671" t="str">
        <f>IF(Kampagne_F_D!C1228="","",Kampagne_F_D!C1228)</f>
        <v>7_Kein Interesse</v>
      </c>
      <c r="D1228" s="724">
        <f>IF(_xlfn.NUMBERVALUE(IF($B1228=$AM$3,MID(Kampagne_F_D!$G1228,SEARCH("Kdnr: ",Kampagne_F_D!$G1228,1)+6,5),""))=0,"",_xlfn.NUMBERVALUE(IF($B1228=$AM$3,MID(Kampagne_F_D!$G1228,SEARCH("Kdnr: ",Kampagne_F_D!$G1228,1)+6,5),"")))</f>
        <v>30469</v>
      </c>
      <c r="E1228" s="364" t="str">
        <f>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</f>
        <v/>
      </c>
      <c r="F1228" s="244">
        <f>IF(A1228="","",Kampagne_F_D!A1228)</f>
        <v>44054.638553240744</v>
      </c>
      <c r="G1228" s="671">
        <f>IF(A1228="","",Kampagne_F_D!F1228)</f>
        <v>0</v>
      </c>
      <c r="H1228" s="170" t="str">
        <f>IF(A1228="","",IF($B1228=$AM$3,VLOOKUP($D1228,Adressen_Kampagne_D_F!$B:$V,3,FALSE),IF($B1228=$AM$2,VLOOKUP($E1228,Adressen_Kampagne_D_F!$A:$V,4,FALSE))))</f>
        <v>Sachsen</v>
      </c>
      <c r="I1228" s="170">
        <f>IF(A1228="","",IF($B1228=$AM$3,VLOOKUP($D1228,Adressen_Kampagne_D_F!$B:$X,22,FALSE),IF($B1228=$AM$2,VLOOKUP($E1228,Adressen_Kampagne_D_F!$A:$X,23,FALSE))))</f>
        <v>0</v>
      </c>
      <c r="J1228" s="170" t="str">
        <f t="shared" si="77"/>
        <v>Sachsen</v>
      </c>
      <c r="K1228" s="281" t="str">
        <f t="shared" si="78"/>
        <v>7_Kein Interesse</v>
      </c>
    </row>
    <row r="1229" spans="1:11" x14ac:dyDescent="0.2">
      <c r="A1229" s="671" t="str">
        <f>IF(Kampagne_F_D!G1229&amp;Kampagne_F_D!C1229&amp;Kampagne_F_D!E1229="","",Kampagne_F_D!G1229&amp;Kampagne_F_D!C1229&amp;Kampagne_F_D!E1229)</f>
        <v>Firma   GbR Wallstawe, Bahnhofstraße 72e, 29413 Wallstawe, , Altmarkkreis Salzwedel Deutschland, , Kdnr: 36212, , Tele.: +49 39033 481 , ID:200290, Mobil: , Mail: mueller@bauer-wallstawe.de , Ha:1213,35_Anfrage erstelltNEXT Marktplatz Farmer</v>
      </c>
      <c r="B1229" s="671" t="str">
        <f>IF(A1229="","",Kampagne_F_D!E1229)</f>
        <v>NEXT Marktplatz Farmer</v>
      </c>
      <c r="C1229" s="671" t="str">
        <f>IF(Kampagne_F_D!C1229="","",Kampagne_F_D!C1229)</f>
        <v>5_Anfrage erstellt</v>
      </c>
      <c r="D1229" s="724">
        <f>IF(_xlfn.NUMBERVALUE(IF($B1229=$AM$3,MID(Kampagne_F_D!$G1229,SEARCH("Kdnr: ",Kampagne_F_D!$G1229,1)+6,5),""))=0,"",_xlfn.NUMBERVALUE(IF($B1229=$AM$3,MID(Kampagne_F_D!$G1229,SEARCH("Kdnr: ",Kampagne_F_D!$G1229,1)+6,5),"")))</f>
        <v>36212</v>
      </c>
      <c r="E1229" s="364" t="str">
        <f>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</f>
        <v/>
      </c>
      <c r="F1229" s="244">
        <f>IF(A1229="","",Kampagne_F_D!A1229)</f>
        <v>44191.666990740741</v>
      </c>
      <c r="G1229" s="671" t="str">
        <f>IF(A1229="","",Kampagne_F_D!F1229)</f>
        <v>Bettina Tölle</v>
      </c>
      <c r="H1229" s="170" t="str">
        <f>IF(A1229="","",IF($B1229=$AM$3,VLOOKUP($D1229,Adressen_Kampagne_D_F!$B:$V,3,FALSE),IF($B1229=$AM$2,VLOOKUP($E1229,Adressen_Kampagne_D_F!$A:$V,4,FALSE))))</f>
        <v>Sachsen-Anhalt</v>
      </c>
      <c r="I1229" s="170">
        <f>IF(A1229="","",IF($B1229=$AM$3,VLOOKUP($D1229,Adressen_Kampagne_D_F!$B:$X,22,FALSE),IF($B1229=$AM$2,VLOOKUP($E1229,Adressen_Kampagne_D_F!$A:$X,23,FALSE))))</f>
        <v>0</v>
      </c>
      <c r="J1229" s="170" t="str">
        <f t="shared" si="77"/>
        <v>Sachsen-Anhalt</v>
      </c>
      <c r="K1229" s="281" t="str">
        <f t="shared" si="78"/>
        <v>5_Anfrage erstellt</v>
      </c>
    </row>
    <row r="1230" spans="1:11" x14ac:dyDescent="0.2">
      <c r="A1230" s="671" t="str">
        <f>IF(Kampagne_F_D!G1230&amp;Kampagne_F_D!C1230&amp;Kampagne_F_D!E1230="","",Kampagne_F_D!G1230&amp;Kampagne_F_D!C1230&amp;Kampagne_F_D!E1230)</f>
        <v>Firma   Glesien GmbH, Lindenstraße 3, 04435 Glesien, , Landkreis Nordsachsen Deutschland, , Kdnr: 14887, , Tele.:  , ID:41491, Mobil: , Mail:  , Ha:07_Kein InteresseNEXT Marktplatz Farmer</v>
      </c>
      <c r="B1230" s="671" t="str">
        <f>IF(A1230="","",Kampagne_F_D!E1230)</f>
        <v>NEXT Marktplatz Farmer</v>
      </c>
      <c r="C1230" s="671" t="str">
        <f>IF(Kampagne_F_D!C1230="","",Kampagne_F_D!C1230)</f>
        <v>7_Kein Interesse</v>
      </c>
      <c r="D1230" s="724">
        <f>IF(_xlfn.NUMBERVALUE(IF($B1230=$AM$3,MID(Kampagne_F_D!$G1230,SEARCH("Kdnr: ",Kampagne_F_D!$G1230,1)+6,5),""))=0,"",_xlfn.NUMBERVALUE(IF($B1230=$AM$3,MID(Kampagne_F_D!$G1230,SEARCH("Kdnr: ",Kampagne_F_D!$G1230,1)+6,5),"")))</f>
        <v>14887</v>
      </c>
      <c r="E1230" s="364" t="str">
        <f>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</f>
        <v/>
      </c>
      <c r="F1230" s="244">
        <f>IF(A1230="","",Kampagne_F_D!A1230)</f>
        <v>44047.572870370372</v>
      </c>
      <c r="G1230" s="671">
        <f>IF(A1230="","",Kampagne_F_D!F1230)</f>
        <v>0</v>
      </c>
      <c r="H1230" s="170" t="str">
        <f>IF(A1230="","",IF($B1230=$AM$3,VLOOKUP($D1230,Adressen_Kampagne_D_F!$B:$V,3,FALSE),IF($B1230=$AM$2,VLOOKUP($E1230,Adressen_Kampagne_D_F!$A:$V,4,FALSE))))</f>
        <v>Sachsen</v>
      </c>
      <c r="I1230" s="170">
        <f>IF(A1230="","",IF($B1230=$AM$3,VLOOKUP($D1230,Adressen_Kampagne_D_F!$B:$X,22,FALSE),IF($B1230=$AM$2,VLOOKUP($E1230,Adressen_Kampagne_D_F!$A:$X,23,FALSE))))</f>
        <v>0</v>
      </c>
      <c r="J1230" s="170" t="str">
        <f t="shared" si="77"/>
        <v>Sachsen</v>
      </c>
      <c r="K1230" s="281" t="str">
        <f t="shared" si="78"/>
        <v>7_Kein Interesse</v>
      </c>
    </row>
    <row r="1231" spans="1:11" x14ac:dyDescent="0.2">
      <c r="A1231" s="671" t="str">
        <f>IF(Kampagne_F_D!G1231&amp;Kampagne_F_D!C1231&amp;Kampagne_F_D!E1231="","",Kampagne_F_D!G1231&amp;Kampagne_F_D!C1231&amp;Kampagne_F_D!E1231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231" s="671" t="str">
        <f>IF(A1231="","",Kampagne_F_D!E1231)</f>
        <v>NEXT Marktplatz Farmer</v>
      </c>
      <c r="C1231" s="671" t="str">
        <f>IF(Kampagne_F_D!C1231="","",Kampagne_F_D!C1231)</f>
        <v>7_Kein Interesse</v>
      </c>
      <c r="D1231" s="724">
        <f>IF(_xlfn.NUMBERVALUE(IF($B1231=$AM$3,MID(Kampagne_F_D!$G1231,SEARCH("Kdnr: ",Kampagne_F_D!$G1231,1)+6,5),""))=0,"",_xlfn.NUMBERVALUE(IF($B1231=$AM$3,MID(Kampagne_F_D!$G1231,SEARCH("Kdnr: ",Kampagne_F_D!$G1231,1)+6,5),"")))</f>
        <v>32626</v>
      </c>
      <c r="E1231" s="364" t="str">
        <f>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</f>
        <v/>
      </c>
      <c r="F1231" s="244">
        <f>IF(A1231="","",Kampagne_F_D!A1231)</f>
        <v>44071.511724537035</v>
      </c>
      <c r="G1231" s="671">
        <f>IF(A1231="","",Kampagne_F_D!F1231)</f>
        <v>0</v>
      </c>
      <c r="H1231" s="170" t="str">
        <f>IF(A1231="","",IF($B1231=$AM$3,VLOOKUP($D1231,Adressen_Kampagne_D_F!$B:$V,3,FALSE),IF($B1231=$AM$2,VLOOKUP($E1231,Adressen_Kampagne_D_F!$A:$V,4,FALSE))))</f>
        <v>Sachsen</v>
      </c>
      <c r="I1231" s="170">
        <f>IF(A1231="","",IF($B1231=$AM$3,VLOOKUP($D1231,Adressen_Kampagne_D_F!$B:$X,22,FALSE),IF($B1231=$AM$2,VLOOKUP($E1231,Adressen_Kampagne_D_F!$A:$X,23,FALSE))))</f>
        <v>0</v>
      </c>
      <c r="J1231" s="170" t="str">
        <f t="shared" si="77"/>
        <v>Sachsen</v>
      </c>
      <c r="K1231" s="281" t="str">
        <f t="shared" si="78"/>
        <v>7_Kein Interesse</v>
      </c>
    </row>
    <row r="1232" spans="1:11" x14ac:dyDescent="0.2">
      <c r="A1232" s="671" t="str">
        <f>IF(Kampagne_F_D!G1232&amp;Kampagne_F_D!C1232&amp;Kampagne_F_D!E1232="","",Kampagne_F_D!G1232&amp;Kampagne_F_D!C1232&amp;Kampagne_F_D!E1232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232" s="671" t="str">
        <f>IF(A1232="","",Kampagne_F_D!E1232)</f>
        <v>NEXT Marktplatz Farmer</v>
      </c>
      <c r="C1232" s="671" t="str">
        <f>IF(Kampagne_F_D!C1232="","",Kampagne_F_D!C1232)</f>
        <v>4d_NEXT Marktplatz aktiviert mit Anruf</v>
      </c>
      <c r="D1232" s="724">
        <f>IF(_xlfn.NUMBERVALUE(IF($B1232=$AM$3,MID(Kampagne_F_D!$G1232,SEARCH("Kdnr: ",Kampagne_F_D!$G1232,1)+6,5),""))=0,"",_xlfn.NUMBERVALUE(IF($B1232=$AM$3,MID(Kampagne_F_D!$G1232,SEARCH("Kdnr: ",Kampagne_F_D!$G1232,1)+6,5),"")))</f>
        <v>12293</v>
      </c>
      <c r="E1232" s="364" t="str">
        <f>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</f>
        <v/>
      </c>
      <c r="F1232" s="244">
        <f>IF(A1232="","",Kampagne_F_D!A1232)</f>
        <v>44083.496990740743</v>
      </c>
      <c r="G1232" s="671">
        <f>IF(A1232="","",Kampagne_F_D!F1232)</f>
        <v>0</v>
      </c>
      <c r="H1232" s="170" t="str">
        <f>IF(A1232="","",IF($B1232=$AM$3,VLOOKUP($D1232,Adressen_Kampagne_D_F!$B:$V,3,FALSE),IF($B1232=$AM$2,VLOOKUP($E1232,Adressen_Kampagne_D_F!$A:$V,4,FALSE))))</f>
        <v>Sachsen</v>
      </c>
      <c r="I1232" s="170">
        <f>IF(A1232="","",IF($B1232=$AM$3,VLOOKUP($D1232,Adressen_Kampagne_D_F!$B:$X,22,FALSE),IF($B1232=$AM$2,VLOOKUP($E1232,Adressen_Kampagne_D_F!$A:$X,23,FALSE))))</f>
        <v>0</v>
      </c>
      <c r="J1232" s="170" t="str">
        <f t="shared" si="77"/>
        <v>Sachsen</v>
      </c>
      <c r="K1232" s="281" t="str">
        <f t="shared" si="78"/>
        <v>4d_NEXT Marktplatz aktiviert mit Anruf</v>
      </c>
    </row>
    <row r="1233" spans="1:11" x14ac:dyDescent="0.2">
      <c r="A1233" s="671" t="str">
        <f>IF(Kampagne_F_D!G1233&amp;Kampagne_F_D!C1233&amp;Kampagne_F_D!E1233="","",Kampagne_F_D!G1233&amp;Kampagne_F_D!C1233&amp;Kampagne_F_D!E1233)</f>
        <v>Firma   Agrar-Genossenschaft, Loitscher Straße 115, 39326 Loitsche-Heinrichsberg, , Landkreis Börde Deutschland, , Kdnr: 39673, , Tele.: +49 39208 2218 , ID:59139, Mobil: +49 160 7733248, Mail: info@agheinrichsberg.de , Ha:712,92f_Erstkontakt später_BettinaNEXT Marktplatz Farmer</v>
      </c>
      <c r="B1233" s="671" t="str">
        <f>IF(A1233="","",Kampagne_F_D!E1233)</f>
        <v>NEXT Marktplatz Farmer</v>
      </c>
      <c r="C1233" s="671" t="str">
        <f>IF(Kampagne_F_D!C1233="","",Kampagne_F_D!C1233)</f>
        <v>2f_Erstkontakt später_Bettina</v>
      </c>
      <c r="D1233" s="724">
        <f>IF(_xlfn.NUMBERVALUE(IF($B1233=$AM$3,MID(Kampagne_F_D!$G1233,SEARCH("Kdnr: ",Kampagne_F_D!$G1233,1)+6,5),""))=0,"",_xlfn.NUMBERVALUE(IF($B1233=$AM$3,MID(Kampagne_F_D!$G1233,SEARCH("Kdnr: ",Kampagne_F_D!$G1233,1)+6,5),"")))</f>
        <v>39673</v>
      </c>
      <c r="E1233" s="364" t="str">
        <f>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</f>
        <v/>
      </c>
      <c r="F1233" s="244">
        <f>IF(A1233="","",Kampagne_F_D!A1233)</f>
        <v>44237.440393518518</v>
      </c>
      <c r="G1233" s="671" t="str">
        <f>IF(A1233="","",Kampagne_F_D!F1233)</f>
        <v>Bettina Tölle</v>
      </c>
      <c r="H1233" s="170" t="str">
        <f>IF(A1233="","",IF($B1233=$AM$3,VLOOKUP($D1233,Adressen_Kampagne_D_F!$B:$V,3,FALSE),IF($B1233=$AM$2,VLOOKUP($E1233,Adressen_Kampagne_D_F!$A:$V,4,FALSE))))</f>
        <v>Sachsen-Anhalt</v>
      </c>
      <c r="I1233" s="170">
        <f>IF(A1233="","",IF($B1233=$AM$3,VLOOKUP($D1233,Adressen_Kampagne_D_F!$B:$X,22,FALSE),IF($B1233=$AM$2,VLOOKUP($E1233,Adressen_Kampagne_D_F!$A:$X,23,FALSE))))</f>
        <v>0</v>
      </c>
      <c r="J1233" s="170" t="str">
        <f t="shared" si="77"/>
        <v>Sachsen-Anhalt</v>
      </c>
      <c r="K1233" s="281" t="str">
        <f t="shared" si="78"/>
        <v>2f_Erstkontakt später_Bettina</v>
      </c>
    </row>
    <row r="1234" spans="1:11" x14ac:dyDescent="0.2">
      <c r="A1234" s="671" t="str">
        <f>IF(Kampagne_F_D!G1234&amp;Kampagne_F_D!C1234&amp;Kampagne_F_D!E1234="","",Kampagne_F_D!G1234&amp;Kampagne_F_D!C1234&amp;Kampagne_F_D!E1234)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234" s="671" t="str">
        <f>IF(A1234="","",Kampagne_F_D!E1234)</f>
        <v>NEXT Marktplatz Farmer</v>
      </c>
      <c r="C1234" s="671" t="str">
        <f>IF(Kampagne_F_D!C1234="","",Kampagne_F_D!C1234)</f>
        <v>3e_Nachfass Vertriebsinnendienst</v>
      </c>
      <c r="D1234" s="724">
        <f>IF(_xlfn.NUMBERVALUE(IF($B1234=$AM$3,MID(Kampagne_F_D!$G1234,SEARCH("Kdnr: ",Kampagne_F_D!$G1234,1)+6,5),""))=0,"",_xlfn.NUMBERVALUE(IF($B1234=$AM$3,MID(Kampagne_F_D!$G1234,SEARCH("Kdnr: ",Kampagne_F_D!$G1234,1)+6,5),"")))</f>
        <v>34933</v>
      </c>
      <c r="E1234" s="364" t="str">
        <f>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</f>
        <v/>
      </c>
      <c r="F1234" s="244">
        <f>IF(A1234="","",Kampagne_F_D!A1234)</f>
        <v>44152.421041666668</v>
      </c>
      <c r="G1234" s="671" t="str">
        <f>IF(A1234="","",Kampagne_F_D!F1234)</f>
        <v>Bettina Tölle</v>
      </c>
      <c r="H1234" s="170" t="str">
        <f>IF(A1234="","",IF($B1234=$AM$3,VLOOKUP($D1234,Adressen_Kampagne_D_F!$B:$V,3,FALSE),IF($B1234=$AM$2,VLOOKUP($E1234,Adressen_Kampagne_D_F!$A:$V,4,FALSE))))</f>
        <v>Sachsen</v>
      </c>
      <c r="I1234" s="170">
        <f>IF(A1234="","",IF($B1234=$AM$3,VLOOKUP($D1234,Adressen_Kampagne_D_F!$B:$X,22,FALSE),IF($B1234=$AM$2,VLOOKUP($E1234,Adressen_Kampagne_D_F!$A:$X,23,FALSE))))</f>
        <v>0</v>
      </c>
      <c r="J1234" s="170" t="str">
        <f t="shared" si="77"/>
        <v>Sachsen</v>
      </c>
      <c r="K1234" s="281" t="str">
        <f t="shared" si="78"/>
        <v>3e_Nachfass Vertriebsinnendienst</v>
      </c>
    </row>
    <row r="1235" spans="1:11" x14ac:dyDescent="0.2">
      <c r="A1235" s="671" t="str">
        <f>IF(Kampagne_F_D!G1235&amp;Kampagne_F_D!C1235&amp;Kampagne_F_D!E1235="","",Kampagne_F_D!G1235&amp;Kampagne_F_D!C1235&amp;Kampagne_F_D!E1235)</f>
        <v>Firma Heidi Basler MS Agrar GmbH, Schwinkendorf 109, 17194 Moltzow-Schwinkendorf, , Landkreis Mecklenburgische Seenplatte Deutschland, , Kdnr: 36113, , Tele.: +49 39953 797900 , ID:66569, Mobil: , Mail: ldw-schwinkendorf@gmx.de , Ha:1200StartNEXT Marktplatz Farmer</v>
      </c>
      <c r="B1235" s="671" t="str">
        <f>IF(A1235="","",Kampagne_F_D!E1235)</f>
        <v>NEXT Marktplatz Farmer</v>
      </c>
      <c r="C1235" s="671" t="str">
        <f>IF(Kampagne_F_D!C1235="","",Kampagne_F_D!C1235)</f>
        <v>Start</v>
      </c>
      <c r="D1235" s="724">
        <f>IF(_xlfn.NUMBERVALUE(IF($B1235=$AM$3,MID(Kampagne_F_D!$G1235,SEARCH("Kdnr: ",Kampagne_F_D!$G1235,1)+6,5),""))=0,"",_xlfn.NUMBERVALUE(IF($B1235=$AM$3,MID(Kampagne_F_D!$G1235,SEARCH("Kdnr: ",Kampagne_F_D!$G1235,1)+6,5),"")))</f>
        <v>36113</v>
      </c>
      <c r="E1235" s="364" t="str">
        <f>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</f>
        <v/>
      </c>
      <c r="F1235" s="244">
        <f>IF(A1235="","",Kampagne_F_D!A1235)</f>
        <v>44215.391481481478</v>
      </c>
      <c r="G1235" s="671">
        <f>IF(A1235="","",Kampagne_F_D!F1235)</f>
        <v>0</v>
      </c>
      <c r="H1235" s="170" t="str">
        <f>IF(A1235="","",IF($B1235=$AM$3,VLOOKUP($D1235,Adressen_Kampagne_D_F!$B:$V,3,FALSE),IF($B1235=$AM$2,VLOOKUP($E1235,Adressen_Kampagne_D_F!$A:$V,4,FALSE))))</f>
        <v>Mecklenburg-Vorpommern</v>
      </c>
      <c r="I1235" s="170">
        <f>IF(A1235="","",IF($B1235=$AM$3,VLOOKUP($D1235,Adressen_Kampagne_D_F!$B:$X,22,FALSE),IF($B1235=$AM$2,VLOOKUP($E1235,Adressen_Kampagne_D_F!$A:$X,23,FALSE))))</f>
        <v>0</v>
      </c>
      <c r="J1235" s="170" t="str">
        <f t="shared" si="77"/>
        <v>Mecklenburg-Vorpommern</v>
      </c>
      <c r="K1235" s="281" t="str">
        <f t="shared" si="78"/>
        <v>Start</v>
      </c>
    </row>
    <row r="1236" spans="1:11" x14ac:dyDescent="0.2">
      <c r="A1236" s="671" t="str">
        <f>IF(Kampagne_F_D!G1236&amp;Kampagne_F_D!C1236&amp;Kampagne_F_D!E1236="","",Kampagne_F_D!G1236&amp;Kampagne_F_D!C1236&amp;Kampagne_F_D!E1236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236" s="671" t="str">
        <f>IF(A1236="","",Kampagne_F_D!E1236)</f>
        <v>NEXT Marktplatz Farmer</v>
      </c>
      <c r="C1236" s="671" t="str">
        <f>IF(Kampagne_F_D!C1236="","",Kampagne_F_D!C1236)</f>
        <v>2a_Erstkontakt versucht (3x nicht erreicht)</v>
      </c>
      <c r="D1236" s="724">
        <f>IF(_xlfn.NUMBERVALUE(IF($B1236=$AM$3,MID(Kampagne_F_D!$G1236,SEARCH("Kdnr: ",Kampagne_F_D!$G1236,1)+6,5),""))=0,"",_xlfn.NUMBERVALUE(IF($B1236=$AM$3,MID(Kampagne_F_D!$G1236,SEARCH("Kdnr: ",Kampagne_F_D!$G1236,1)+6,5),"")))</f>
        <v>32057</v>
      </c>
      <c r="E1236" s="364" t="str">
        <f>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</f>
        <v/>
      </c>
      <c r="F1236" s="244">
        <f>IF(A1236="","",Kampagne_F_D!A1236)</f>
        <v>44081.550347222219</v>
      </c>
      <c r="G1236" s="671">
        <f>IF(A1236="","",Kampagne_F_D!F1236)</f>
        <v>0</v>
      </c>
      <c r="H1236" s="170" t="str">
        <f>IF(A1236="","",IF($B1236=$AM$3,VLOOKUP($D1236,Adressen_Kampagne_D_F!$B:$V,3,FALSE),IF($B1236=$AM$2,VLOOKUP($E1236,Adressen_Kampagne_D_F!$A:$V,4,FALSE))))</f>
        <v>Sachsen</v>
      </c>
      <c r="I1236" s="170">
        <f>IF(A1236="","",IF($B1236=$AM$3,VLOOKUP($D1236,Adressen_Kampagne_D_F!$B:$X,22,FALSE),IF($B1236=$AM$2,VLOOKUP($E1236,Adressen_Kampagne_D_F!$A:$X,23,FALSE))))</f>
        <v>0</v>
      </c>
      <c r="J1236" s="170" t="str">
        <f t="shared" si="77"/>
        <v>Sachsen</v>
      </c>
      <c r="K1236" s="281" t="str">
        <f t="shared" si="78"/>
        <v>2a_Erstkontakt versucht (3x nicht erreicht)</v>
      </c>
    </row>
    <row r="1237" spans="1:11" x14ac:dyDescent="0.2">
      <c r="A1237" s="671" t="str">
        <f>IF(Kampagne_F_D!G1237&amp;Kampagne_F_D!C1237&amp;Kampagne_F_D!E1237="","",Kampagne_F_D!G1237&amp;Kampagne_F_D!C1237&amp;Kampagne_F_D!E1237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237" s="671" t="str">
        <f>IF(A1237="","",Kampagne_F_D!E1237)</f>
        <v>NEXT Marktplatz Farmer</v>
      </c>
      <c r="C1237" s="671" t="str">
        <f>IF(Kampagne_F_D!C1237="","",Kampagne_F_D!C1237)</f>
        <v>4d_NEXT Marktplatz aktiviert mit Anruf</v>
      </c>
      <c r="D1237" s="724">
        <f>IF(_xlfn.NUMBERVALUE(IF($B1237=$AM$3,MID(Kampagne_F_D!$G1237,SEARCH("Kdnr: ",Kampagne_F_D!$G1237,1)+6,5),""))=0,"",_xlfn.NUMBERVALUE(IF($B1237=$AM$3,MID(Kampagne_F_D!$G1237,SEARCH("Kdnr: ",Kampagne_F_D!$G1237,1)+6,5),"")))</f>
        <v>31654</v>
      </c>
      <c r="E1237" s="364" t="str">
        <f>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</f>
        <v/>
      </c>
      <c r="F1237" s="244">
        <f>IF(A1237="","",Kampagne_F_D!A1237)</f>
        <v>44071.353182870371</v>
      </c>
      <c r="G1237" s="671">
        <f>IF(A1237="","",Kampagne_F_D!F1237)</f>
        <v>0</v>
      </c>
      <c r="H1237" s="170" t="str">
        <f>IF(A1237="","",IF($B1237=$AM$3,VLOOKUP($D1237,Adressen_Kampagne_D_F!$B:$V,3,FALSE),IF($B1237=$AM$2,VLOOKUP($E1237,Adressen_Kampagne_D_F!$A:$V,4,FALSE))))</f>
        <v>Sachsen</v>
      </c>
      <c r="I1237" s="170">
        <f>IF(A1237="","",IF($B1237=$AM$3,VLOOKUP($D1237,Adressen_Kampagne_D_F!$B:$X,22,FALSE),IF($B1237=$AM$2,VLOOKUP($E1237,Adressen_Kampagne_D_F!$A:$X,23,FALSE))))</f>
        <v>0</v>
      </c>
      <c r="J1237" s="170" t="str">
        <f t="shared" si="77"/>
        <v>Sachsen</v>
      </c>
      <c r="K1237" s="281" t="str">
        <f t="shared" si="78"/>
        <v>4d_NEXT Marktplatz aktiviert mit Anruf</v>
      </c>
    </row>
    <row r="1238" spans="1:11" x14ac:dyDescent="0.2">
      <c r="A1238" s="671" t="str">
        <f>IF(Kampagne_F_D!G1238&amp;Kampagne_F_D!C1238&amp;Kampagne_F_D!E1238="","",Kampagne_F_D!G1238&amp;Kampagne_F_D!C1238&amp;Kampagne_F_D!E1238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238" s="671" t="str">
        <f>IF(A1238="","",Kampagne_F_D!E1238)</f>
        <v>NEXT Marktplatz Farmer</v>
      </c>
      <c r="C1238" s="671" t="str">
        <f>IF(Kampagne_F_D!C1238="","",Kampagne_F_D!C1238)</f>
        <v>7_Kein Interesse</v>
      </c>
      <c r="D1238" s="724">
        <f>IF(_xlfn.NUMBERVALUE(IF($B1238=$AM$3,MID(Kampagne_F_D!$G1238,SEARCH("Kdnr: ",Kampagne_F_D!$G1238,1)+6,5),""))=0,"",_xlfn.NUMBERVALUE(IF($B1238=$AM$3,MID(Kampagne_F_D!$G1238,SEARCH("Kdnr: ",Kampagne_F_D!$G1238,1)+6,5),"")))</f>
        <v>35944</v>
      </c>
      <c r="E1238" s="364" t="str">
        <f>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</f>
        <v/>
      </c>
      <c r="F1238" s="244">
        <f>IF(A1238="","",Kampagne_F_D!A1238)</f>
        <v>44154.363194444442</v>
      </c>
      <c r="G1238" s="671">
        <f>IF(A1238="","",Kampagne_F_D!F1238)</f>
        <v>0</v>
      </c>
      <c r="H1238" s="170" t="str">
        <f>IF(A1238="","",IF($B1238=$AM$3,VLOOKUP($D1238,Adressen_Kampagne_D_F!$B:$V,3,FALSE),IF($B1238=$AM$2,VLOOKUP($E1238,Adressen_Kampagne_D_F!$A:$V,4,FALSE))))</f>
        <v>Sachsen-Anhalt</v>
      </c>
      <c r="I1238" s="170">
        <f>IF(A1238="","",IF($B1238=$AM$3,VLOOKUP($D1238,Adressen_Kampagne_D_F!$B:$X,22,FALSE),IF($B1238=$AM$2,VLOOKUP($E1238,Adressen_Kampagne_D_F!$A:$X,23,FALSE))))</f>
        <v>0</v>
      </c>
      <c r="J1238" s="170" t="str">
        <f t="shared" si="77"/>
        <v>Sachsen-Anhalt</v>
      </c>
      <c r="K1238" s="281" t="str">
        <f t="shared" si="78"/>
        <v>7_Kein Interesse</v>
      </c>
    </row>
    <row r="1239" spans="1:11" x14ac:dyDescent="0.2">
      <c r="A1239" s="671" t="str">
        <f>IF(Kampagne_F_D!G1239&amp;Kampagne_F_D!C1239&amp;Kampagne_F_D!E1239="","",Kampagne_F_D!G1239&amp;Kampagne_F_D!C1239&amp;Kampagne_F_D!E1239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239" s="671" t="str">
        <f>IF(A1239="","",Kampagne_F_D!E1239)</f>
        <v>NEXT Marktplatz Farmer</v>
      </c>
      <c r="C1239" s="671" t="str">
        <f>IF(Kampagne_F_D!C1239="","",Kampagne_F_D!C1239)</f>
        <v>7_Kein Interesse</v>
      </c>
      <c r="D1239" s="724">
        <f>IF(_xlfn.NUMBERVALUE(IF($B1239=$AM$3,MID(Kampagne_F_D!$G1239,SEARCH("Kdnr: ",Kampagne_F_D!$G1239,1)+6,5),""))=0,"",_xlfn.NUMBERVALUE(IF($B1239=$AM$3,MID(Kampagne_F_D!$G1239,SEARCH("Kdnr: ",Kampagne_F_D!$G1239,1)+6,5),"")))</f>
        <v>32207</v>
      </c>
      <c r="E1239" s="364" t="str">
        <f>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</f>
        <v/>
      </c>
      <c r="F1239" s="244">
        <f>IF(A1239="","",Kampagne_F_D!A1239)</f>
        <v>44057.4684837963</v>
      </c>
      <c r="G1239" s="671">
        <f>IF(A1239="","",Kampagne_F_D!F1239)</f>
        <v>0</v>
      </c>
      <c r="H1239" s="170" t="str">
        <f>IF(A1239="","",IF($B1239=$AM$3,VLOOKUP($D1239,Adressen_Kampagne_D_F!$B:$V,3,FALSE),IF($B1239=$AM$2,VLOOKUP($E1239,Adressen_Kampagne_D_F!$A:$V,4,FALSE))))</f>
        <v>Thüringen</v>
      </c>
      <c r="I1239" s="170">
        <f>IF(A1239="","",IF($B1239=$AM$3,VLOOKUP($D1239,Adressen_Kampagne_D_F!$B:$X,22,FALSE),IF($B1239=$AM$2,VLOOKUP($E1239,Adressen_Kampagne_D_F!$A:$X,23,FALSE))))</f>
        <v>0</v>
      </c>
      <c r="J1239" s="170" t="str">
        <f t="shared" si="77"/>
        <v>Thüringen</v>
      </c>
      <c r="K1239" s="281" t="str">
        <f t="shared" si="78"/>
        <v>7_Kein Interesse</v>
      </c>
    </row>
    <row r="1240" spans="1:11" x14ac:dyDescent="0.2">
      <c r="A1240" s="671" t="str">
        <f>IF(Kampagne_F_D!G1240&amp;Kampagne_F_D!C1240&amp;Kampagne_F_D!E1240="","",Kampagne_F_D!G1240&amp;Kampagne_F_D!C1240&amp;Kampagne_F_D!E1240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240" s="671" t="str">
        <f>IF(A1240="","",Kampagne_F_D!E1240)</f>
        <v>NEXT Marktplatz Farmer</v>
      </c>
      <c r="C1240" s="671" t="str">
        <f>IF(Kampagne_F_D!C1240="","",Kampagne_F_D!C1240)</f>
        <v>7_Kein Interesse</v>
      </c>
      <c r="D1240" s="724">
        <f>IF(_xlfn.NUMBERVALUE(IF($B1240=$AM$3,MID(Kampagne_F_D!$G1240,SEARCH("Kdnr: ",Kampagne_F_D!$G1240,1)+6,5),""))=0,"",_xlfn.NUMBERVALUE(IF($B1240=$AM$3,MID(Kampagne_F_D!$G1240,SEARCH("Kdnr: ",Kampagne_F_D!$G1240,1)+6,5),"")))</f>
        <v>19750</v>
      </c>
      <c r="E1240" s="364" t="str">
        <f>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</f>
        <v/>
      </c>
      <c r="F1240" s="244">
        <f>IF(A1240="","",Kampagne_F_D!A1240)</f>
        <v>44056.440775462965</v>
      </c>
      <c r="G1240" s="671">
        <f>IF(A1240="","",Kampagne_F_D!F1240)</f>
        <v>0</v>
      </c>
      <c r="H1240" s="170" t="str">
        <f>IF(A1240="","",IF($B1240=$AM$3,VLOOKUP($D1240,Adressen_Kampagne_D_F!$B:$V,3,FALSE),IF($B1240=$AM$2,VLOOKUP($E1240,Adressen_Kampagne_D_F!$A:$V,4,FALSE))))</f>
        <v>Sachsen</v>
      </c>
      <c r="I1240" s="170">
        <f>IF(A1240="","",IF($B1240=$AM$3,VLOOKUP($D1240,Adressen_Kampagne_D_F!$B:$X,22,FALSE),IF($B1240=$AM$2,VLOOKUP($E1240,Adressen_Kampagne_D_F!$A:$X,23,FALSE))))</f>
        <v>0</v>
      </c>
      <c r="J1240" s="170" t="str">
        <f t="shared" si="77"/>
        <v>Sachsen</v>
      </c>
      <c r="K1240" s="281" t="str">
        <f t="shared" si="78"/>
        <v>7_Kein Interesse</v>
      </c>
    </row>
    <row r="1241" spans="1:11" x14ac:dyDescent="0.2">
      <c r="A1241" s="671" t="str">
        <f>IF(Kampagne_F_D!G1241&amp;Kampagne_F_D!C1241&amp;Kampagne_F_D!E1241="","",Kampagne_F_D!G1241&amp;Kampagne_F_D!C1241&amp;Kampagne_F_D!E1241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241" s="671" t="str">
        <f>IF(A1241="","",Kampagne_F_D!E1241)</f>
        <v>NEXT Marktplatz Farmer</v>
      </c>
      <c r="C1241" s="671" t="str">
        <f>IF(Kampagne_F_D!C1241="","",Kampagne_F_D!C1241)</f>
        <v>4e_NEXT Marktplatz aktiviert ohne Anruf</v>
      </c>
      <c r="D1241" s="724">
        <f>IF(_xlfn.NUMBERVALUE(IF($B1241=$AM$3,MID(Kampagne_F_D!$G1241,SEARCH("Kdnr: ",Kampagne_F_D!$G1241,1)+6,5),""))=0,"",_xlfn.NUMBERVALUE(IF($B1241=$AM$3,MID(Kampagne_F_D!$G1241,SEARCH("Kdnr: ",Kampagne_F_D!$G1241,1)+6,5),"")))</f>
        <v>19757</v>
      </c>
      <c r="E1241" s="364" t="str">
        <f>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</f>
        <v/>
      </c>
      <c r="F1241" s="244">
        <f>IF(A1241="","",Kampagne_F_D!A1241)</f>
        <v>44083.485023148147</v>
      </c>
      <c r="G1241" s="671" t="str">
        <f>IF(A1241="","",Kampagne_F_D!F1241)</f>
        <v>Franziska Kappich</v>
      </c>
      <c r="H1241" s="170" t="str">
        <f>IF(A1241="","",IF($B1241=$AM$3,VLOOKUP($D1241,Adressen_Kampagne_D_F!$B:$V,3,FALSE),IF($B1241=$AM$2,VLOOKUP($E1241,Adressen_Kampagne_D_F!$A:$V,4,FALSE))))</f>
        <v>Sachsen</v>
      </c>
      <c r="I1241" s="170">
        <f>IF(A1241="","",IF($B1241=$AM$3,VLOOKUP($D1241,Adressen_Kampagne_D_F!$B:$X,22,FALSE),IF($B1241=$AM$2,VLOOKUP($E1241,Adressen_Kampagne_D_F!$A:$X,23,FALSE))))</f>
        <v>0</v>
      </c>
      <c r="J1241" s="170" t="str">
        <f t="shared" si="77"/>
        <v>Sachsen</v>
      </c>
      <c r="K1241" s="281" t="str">
        <f t="shared" si="78"/>
        <v>4e_NEXT Marktplatz aktiviert ohne Anruf</v>
      </c>
    </row>
    <row r="1242" spans="1:11" x14ac:dyDescent="0.2">
      <c r="A1242" s="671" t="str">
        <f>IF(Kampagne_F_D!G1242&amp;Kampagne_F_D!C1242&amp;Kampagne_F_D!E1242="","",Kampagne_F_D!G1242&amp;Kampagne_F_D!C1242&amp;Kampagne_F_D!E1242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242" s="671" t="str">
        <f>IF(A1242="","",Kampagne_F_D!E1242)</f>
        <v>NEXT Marktplatz Farmer</v>
      </c>
      <c r="C1242" s="671" t="str">
        <f>IF(Kampagne_F_D!C1242="","",Kampagne_F_D!C1242)</f>
        <v>7_Kein Interesse</v>
      </c>
      <c r="D1242" s="724">
        <f>IF(_xlfn.NUMBERVALUE(IF($B1242=$AM$3,MID(Kampagne_F_D!$G1242,SEARCH("Kdnr: ",Kampagne_F_D!$G1242,1)+6,5),""))=0,"",_xlfn.NUMBERVALUE(IF($B1242=$AM$3,MID(Kampagne_F_D!$G1242,SEARCH("Kdnr: ",Kampagne_F_D!$G1242,1)+6,5),"")))</f>
        <v>40962</v>
      </c>
      <c r="E1242" s="364" t="str">
        <f>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</f>
        <v/>
      </c>
      <c r="F1242" s="244">
        <f>IF(A1242="","",Kampagne_F_D!A1242)</f>
        <v>44165.457152777781</v>
      </c>
      <c r="G1242" s="671">
        <f>IF(A1242="","",Kampagne_F_D!F1242)</f>
        <v>0</v>
      </c>
      <c r="H1242" s="170" t="str">
        <f>IF(A1242="","",IF($B1242=$AM$3,VLOOKUP($D1242,Adressen_Kampagne_D_F!$B:$V,3,FALSE),IF($B1242=$AM$2,VLOOKUP($E1242,Adressen_Kampagne_D_F!$A:$V,4,FALSE))))</f>
        <v>Sachsen-Anhalt</v>
      </c>
      <c r="I1242" s="170">
        <f>IF(A1242="","",IF($B1242=$AM$3,VLOOKUP($D1242,Adressen_Kampagne_D_F!$B:$X,22,FALSE),IF($B1242=$AM$2,VLOOKUP($E1242,Adressen_Kampagne_D_F!$A:$X,23,FALSE))))</f>
        <v>0</v>
      </c>
      <c r="J1242" s="170" t="str">
        <f t="shared" si="77"/>
        <v>Sachsen-Anhalt</v>
      </c>
      <c r="K1242" s="281" t="str">
        <f t="shared" si="78"/>
        <v>7_Kein Interesse</v>
      </c>
    </row>
    <row r="1243" spans="1:11" x14ac:dyDescent="0.2">
      <c r="A1243" s="671" t="str">
        <f>IF(Kampagne_F_D!G1243&amp;Kampagne_F_D!C1243&amp;Kampagne_F_D!E1243="","",Kampagne_F_D!G1243&amp;Kampagne_F_D!C1243&amp;Kampagne_F_D!E1243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243" s="671" t="str">
        <f>IF(A1243="","",Kampagne_F_D!E1243)</f>
        <v>NEXT Marktplatz Farmer</v>
      </c>
      <c r="C1243" s="671" t="str">
        <f>IF(Kampagne_F_D!C1243="","",Kampagne_F_D!C1243)</f>
        <v>7_Kein Interesse</v>
      </c>
      <c r="D1243" s="724">
        <f>IF(_xlfn.NUMBERVALUE(IF($B1243=$AM$3,MID(Kampagne_F_D!$G1243,SEARCH("Kdnr: ",Kampagne_F_D!$G1243,1)+6,5),""))=0,"",_xlfn.NUMBERVALUE(IF($B1243=$AM$3,MID(Kampagne_F_D!$G1243,SEARCH("Kdnr: ",Kampagne_F_D!$G1243,1)+6,5),"")))</f>
        <v>12276</v>
      </c>
      <c r="E1243" s="364" t="str">
        <f>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</f>
        <v/>
      </c>
      <c r="F1243" s="244">
        <f>IF(A1243="","",Kampagne_F_D!A1243)</f>
        <v>44078.420428240737</v>
      </c>
      <c r="G1243" s="671">
        <f>IF(A1243="","",Kampagne_F_D!F1243)</f>
        <v>0</v>
      </c>
      <c r="H1243" s="170" t="str">
        <f>IF(A1243="","",IF($B1243=$AM$3,VLOOKUP($D1243,Adressen_Kampagne_D_F!$B:$V,3,FALSE),IF($B1243=$AM$2,VLOOKUP($E1243,Adressen_Kampagne_D_F!$A:$V,4,FALSE))))</f>
        <v>Sachsen</v>
      </c>
      <c r="I1243" s="170">
        <f>IF(A1243="","",IF($B1243=$AM$3,VLOOKUP($D1243,Adressen_Kampagne_D_F!$B:$X,22,FALSE),IF($B1243=$AM$2,VLOOKUP($E1243,Adressen_Kampagne_D_F!$A:$X,23,FALSE))))</f>
        <v>0</v>
      </c>
      <c r="J1243" s="170" t="str">
        <f t="shared" si="77"/>
        <v>Sachsen</v>
      </c>
      <c r="K1243" s="281" t="str">
        <f t="shared" si="78"/>
        <v>7_Kein Interesse</v>
      </c>
    </row>
    <row r="1244" spans="1:11" x14ac:dyDescent="0.2">
      <c r="A1244" s="671" t="str">
        <f>IF(Kampagne_F_D!G1244&amp;Kampagne_F_D!C1244&amp;Kampagne_F_D!E1244="","",Kampagne_F_D!G1244&amp;Kampagne_F_D!C1244&amp;Kampagne_F_D!E1244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244" s="671" t="str">
        <f>IF(A1244="","",Kampagne_F_D!E1244)</f>
        <v>NEXT Marktplatz Farmer</v>
      </c>
      <c r="C1244" s="671" t="str">
        <f>IF(Kampagne_F_D!C1244="","",Kampagne_F_D!C1244)</f>
        <v>4d_NEXT Marktplatz aktiviert mit Anruf</v>
      </c>
      <c r="D1244" s="724">
        <f>IF(_xlfn.NUMBERVALUE(IF($B1244=$AM$3,MID(Kampagne_F_D!$G1244,SEARCH("Kdnr: ",Kampagne_F_D!$G1244,1)+6,5),""))=0,"",_xlfn.NUMBERVALUE(IF($B1244=$AM$3,MID(Kampagne_F_D!$G1244,SEARCH("Kdnr: ",Kampagne_F_D!$G1244,1)+6,5),"")))</f>
        <v>32673</v>
      </c>
      <c r="E1244" s="364" t="str">
        <f>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</f>
        <v/>
      </c>
      <c r="F1244" s="244">
        <f>IF(A1244="","",Kampagne_F_D!A1244)</f>
        <v>44078.363379629627</v>
      </c>
      <c r="G1244" s="671">
        <f>IF(A1244="","",Kampagne_F_D!F1244)</f>
        <v>0</v>
      </c>
      <c r="H1244" s="170" t="str">
        <f>IF(A1244="","",IF($B1244=$AM$3,VLOOKUP($D1244,Adressen_Kampagne_D_F!$B:$V,3,FALSE),IF($B1244=$AM$2,VLOOKUP($E1244,Adressen_Kampagne_D_F!$A:$V,4,FALSE))))</f>
        <v>Sachsen</v>
      </c>
      <c r="I1244" s="170">
        <f>IF(A1244="","",IF($B1244=$AM$3,VLOOKUP($D1244,Adressen_Kampagne_D_F!$B:$X,22,FALSE),IF($B1244=$AM$2,VLOOKUP($E1244,Adressen_Kampagne_D_F!$A:$X,23,FALSE))))</f>
        <v>0</v>
      </c>
      <c r="J1244" s="170" t="str">
        <f t="shared" si="77"/>
        <v>Sachsen</v>
      </c>
      <c r="K1244" s="281" t="str">
        <f t="shared" si="78"/>
        <v>4d_NEXT Marktplatz aktiviert mit Anruf</v>
      </c>
    </row>
    <row r="1245" spans="1:11" x14ac:dyDescent="0.2">
      <c r="A1245" s="671" t="str">
        <f>IF(Kampagne_F_D!G1245&amp;Kampagne_F_D!C1245&amp;Kampagne_F_D!E1245="","",Kampagne_F_D!G1245&amp;Kampagne_F_D!C1245&amp;Kampagne_F_D!E1245)</f>
        <v>Firma   Agrargenossenschaft Emden e.G., Altenhäuser Str. 28, 39343 Altenhausen, Emden, Landkreis Börde Deutschland, , Kdnr: 33545, , Tele.: +49 39052 328 , ID:55421, Mobil: , Mail: agrargen.emden-eg@t-online.de , Ha:1257,94d_NEXT Marktplatz aktiviert mit AnrufNEXT Marktplatz Farmer</v>
      </c>
      <c r="B1245" s="671" t="str">
        <f>IF(A1245="","",Kampagne_F_D!E1245)</f>
        <v>NEXT Marktplatz Farmer</v>
      </c>
      <c r="C1245" s="671" t="str">
        <f>IF(Kampagne_F_D!C1245="","",Kampagne_F_D!C1245)</f>
        <v>4d_NEXT Marktplatz aktiviert mit Anruf</v>
      </c>
      <c r="D1245" s="724">
        <f>IF(_xlfn.NUMBERVALUE(IF($B1245=$AM$3,MID(Kampagne_F_D!$G1245,SEARCH("Kdnr: ",Kampagne_F_D!$G1245,1)+6,5),""))=0,"",_xlfn.NUMBERVALUE(IF($B1245=$AM$3,MID(Kampagne_F_D!$G1245,SEARCH("Kdnr: ",Kampagne_F_D!$G1245,1)+6,5),"")))</f>
        <v>33545</v>
      </c>
      <c r="E1245" s="364" t="str">
        <f>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</f>
        <v/>
      </c>
      <c r="F1245" s="244">
        <f>IF(A1245="","",Kampagne_F_D!A1245)</f>
        <v>44160.484386574077</v>
      </c>
      <c r="G1245" s="671" t="str">
        <f>IF(A1245="","",Kampagne_F_D!F1245)</f>
        <v>Bettina Tölle</v>
      </c>
      <c r="H1245" s="170" t="str">
        <f>IF(A1245="","",IF($B1245=$AM$3,VLOOKUP($D1245,Adressen_Kampagne_D_F!$B:$V,3,FALSE),IF($B1245=$AM$2,VLOOKUP($E1245,Adressen_Kampagne_D_F!$A:$V,4,FALSE))))</f>
        <v>Sachsen-Anhalt</v>
      </c>
      <c r="I1245" s="170">
        <f>IF(A1245="","",IF($B1245=$AM$3,VLOOKUP($D1245,Adressen_Kampagne_D_F!$B:$X,22,FALSE),IF($B1245=$AM$2,VLOOKUP($E1245,Adressen_Kampagne_D_F!$A:$X,23,FALSE))))</f>
        <v>0</v>
      </c>
      <c r="J1245" s="170" t="str">
        <f t="shared" si="77"/>
        <v>Sachsen-Anhalt</v>
      </c>
      <c r="K1245" s="281" t="str">
        <f t="shared" si="78"/>
        <v>4d_NEXT Marktplatz aktiviert mit Anruf</v>
      </c>
    </row>
    <row r="1246" spans="1:11" x14ac:dyDescent="0.2">
      <c r="A1246" s="671" t="str">
        <f>IF(Kampagne_F_D!G1246&amp;Kampagne_F_D!C1246&amp;Kampagne_F_D!E1246="","",Kampagne_F_D!G1246&amp;Kampagne_F_D!C1246&amp;Kampagne_F_D!E1246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246" s="671" t="str">
        <f>IF(A1246="","",Kampagne_F_D!E1246)</f>
        <v>NEXT Marktplatz Farmer</v>
      </c>
      <c r="C1246" s="671" t="str">
        <f>IF(Kampagne_F_D!C1246="","",Kampagne_F_D!C1246)</f>
        <v>4d_NEXT Marktplatz aktiviert mit Anruf</v>
      </c>
      <c r="D1246" s="724">
        <f>IF(_xlfn.NUMBERVALUE(IF($B1246=$AM$3,MID(Kampagne_F_D!$G1246,SEARCH("Kdnr: ",Kampagne_F_D!$G1246,1)+6,5),""))=0,"",_xlfn.NUMBERVALUE(IF($B1246=$AM$3,MID(Kampagne_F_D!$G1246,SEARCH("Kdnr: ",Kampagne_F_D!$G1246,1)+6,5),"")))</f>
        <v>48546</v>
      </c>
      <c r="E1246" s="364" t="str">
        <f>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</f>
        <v/>
      </c>
      <c r="F1246" s="244">
        <f>IF(A1246="","",Kampagne_F_D!A1246)</f>
        <v>44064.361307870371</v>
      </c>
      <c r="G1246" s="671">
        <f>IF(A1246="","",Kampagne_F_D!F1246)</f>
        <v>0</v>
      </c>
      <c r="H1246" s="170" t="str">
        <f>IF(A1246="","",IF($B1246=$AM$3,VLOOKUP($D1246,Adressen_Kampagne_D_F!$B:$V,3,FALSE),IF($B1246=$AM$2,VLOOKUP($E1246,Adressen_Kampagne_D_F!$A:$V,4,FALSE))))</f>
        <v>Thüringen</v>
      </c>
      <c r="I1246" s="170" t="str">
        <f>IF(A1246="","",IF($B1246=$AM$3,VLOOKUP($D1246,Adressen_Kampagne_D_F!$B:$X,22,FALSE),IF($B1246=$AM$2,VLOOKUP($E1246,Adressen_Kampagne_D_F!$A:$X,23,FALSE))))</f>
        <v>Agrargenossenschaft Normannstein Treffurt e.G.</v>
      </c>
      <c r="J1246" s="170" t="str">
        <f t="shared" si="77"/>
        <v>Thüringen</v>
      </c>
      <c r="K1246" s="281" t="str">
        <f t="shared" si="78"/>
        <v>4d_NEXT Marktplatz aktiviert mit Anruf</v>
      </c>
    </row>
    <row r="1247" spans="1:11" x14ac:dyDescent="0.2">
      <c r="A1247" s="671" t="str">
        <f>IF(Kampagne_F_D!G1247&amp;Kampagne_F_D!C1247&amp;Kampagne_F_D!E1247="","",Kampagne_F_D!G1247&amp;Kampagne_F_D!C1247&amp;Kampagne_F_D!E1247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247" s="671" t="str">
        <f>IF(A1247="","",Kampagne_F_D!E1247)</f>
        <v>NEXT Marktplatz Farmer</v>
      </c>
      <c r="C1247" s="671" t="str">
        <f>IF(Kampagne_F_D!C1247="","",Kampagne_F_D!C1247)</f>
        <v>3e_Nachfass Vertriebsinnendienst</v>
      </c>
      <c r="D1247" s="724">
        <f>IF(_xlfn.NUMBERVALUE(IF($B1247=$AM$3,MID(Kampagne_F_D!$G1247,SEARCH("Kdnr: ",Kampagne_F_D!$G1247,1)+6,5),""))=0,"",_xlfn.NUMBERVALUE(IF($B1247=$AM$3,MID(Kampagne_F_D!$G1247,SEARCH("Kdnr: ",Kampagne_F_D!$G1247,1)+6,5),"")))</f>
        <v>14829</v>
      </c>
      <c r="E1247" s="364" t="str">
        <f>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</f>
        <v/>
      </c>
      <c r="F1247" s="244">
        <f>IF(A1247="","",Kampagne_F_D!A1247)</f>
        <v>44160.560925925929</v>
      </c>
      <c r="G1247" s="671" t="str">
        <f>IF(A1247="","",Kampagne_F_D!F1247)</f>
        <v>Bettina Tölle</v>
      </c>
      <c r="H1247" s="170" t="str">
        <f>IF(A1247="","",IF($B1247=$AM$3,VLOOKUP($D1247,Adressen_Kampagne_D_F!$B:$V,3,FALSE),IF($B1247=$AM$2,VLOOKUP($E1247,Adressen_Kampagne_D_F!$A:$V,4,FALSE))))</f>
        <v>Sachsen</v>
      </c>
      <c r="I1247" s="170">
        <f>IF(A1247="","",IF($B1247=$AM$3,VLOOKUP($D1247,Adressen_Kampagne_D_F!$B:$X,22,FALSE),IF($B1247=$AM$2,VLOOKUP($E1247,Adressen_Kampagne_D_F!$A:$X,23,FALSE))))</f>
        <v>0</v>
      </c>
      <c r="J1247" s="170" t="str">
        <f t="shared" si="77"/>
        <v>Sachsen</v>
      </c>
      <c r="K1247" s="281" t="str">
        <f t="shared" si="78"/>
        <v>3e_Nachfass Vertriebsinnendienst</v>
      </c>
    </row>
    <row r="1248" spans="1:11" x14ac:dyDescent="0.2">
      <c r="A1248" s="671" t="str">
        <f>IF(Kampagne_F_D!G1248&amp;Kampagne_F_D!C1248&amp;Kampagne_F_D!E1248="","",Kampagne_F_D!G1248&amp;Kampagne_F_D!C1248&amp;Kampagne_F_D!E1248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248" s="671" t="str">
        <f>IF(A1248="","",Kampagne_F_D!E1248)</f>
        <v>NEXT Marktplatz Farmer</v>
      </c>
      <c r="C1248" s="671" t="str">
        <f>IF(Kampagne_F_D!C1248="","",Kampagne_F_D!C1248)</f>
        <v>1e_Erstkontakt offen Bettina</v>
      </c>
      <c r="D1248" s="724">
        <f>IF(_xlfn.NUMBERVALUE(IF($B1248=$AM$3,MID(Kampagne_F_D!$G1248,SEARCH("Kdnr: ",Kampagne_F_D!$G1248,1)+6,5),""))=0,"",_xlfn.NUMBERVALUE(IF($B1248=$AM$3,MID(Kampagne_F_D!$G1248,SEARCH("Kdnr: ",Kampagne_F_D!$G1248,1)+6,5),"")))</f>
        <v>19100</v>
      </c>
      <c r="E1248" s="364" t="str">
        <f>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</f>
        <v/>
      </c>
      <c r="F1248" s="244">
        <f>IF(A1248="","",Kampagne_F_D!A1248)</f>
        <v>44138.633148148147</v>
      </c>
      <c r="G1248" s="671">
        <f>IF(A1248="","",Kampagne_F_D!F1248)</f>
        <v>0</v>
      </c>
      <c r="H1248" s="170" t="str">
        <f>IF(A1248="","",IF($B1248=$AM$3,VLOOKUP($D1248,Adressen_Kampagne_D_F!$B:$V,3,FALSE),IF($B1248=$AM$2,VLOOKUP($E1248,Adressen_Kampagne_D_F!$A:$V,4,FALSE))))</f>
        <v>Sachsen-Anhalt</v>
      </c>
      <c r="I1248" s="170">
        <f>IF(A1248="","",IF($B1248=$AM$3,VLOOKUP($D1248,Adressen_Kampagne_D_F!$B:$X,22,FALSE),IF($B1248=$AM$2,VLOOKUP($E1248,Adressen_Kampagne_D_F!$A:$X,23,FALSE))))</f>
        <v>0</v>
      </c>
      <c r="J1248" s="170" t="str">
        <f t="shared" si="77"/>
        <v>Sachsen-Anhalt</v>
      </c>
      <c r="K1248" s="281" t="str">
        <f t="shared" si="78"/>
        <v>1e_Erstkontakt offen Bettina</v>
      </c>
    </row>
    <row r="1249" spans="1:11" x14ac:dyDescent="0.2">
      <c r="A1249" s="671" t="str">
        <f>IF(Kampagne_F_D!G1249&amp;Kampagne_F_D!C1249&amp;Kampagne_F_D!E1249="","",Kampagne_F_D!G1249&amp;Kampagne_F_D!C1249&amp;Kampagne_F_D!E1249)</f>
        <v>Firma   Gut Ahrensberg, Gutshof 1, 17255 Ahrensberg, , Landkreis Mecklenburgische Seenplatte Deutschland, , Kdnr: 33815, , Tele.: +49 39832 20283 , ID:96960, Mobil: 015144246 657, Mail: gut-ahrensberg@gmx.de , Ha:980StartNEXT Marktplatz Farmer</v>
      </c>
      <c r="B1249" s="671" t="str">
        <f>IF(A1249="","",Kampagne_F_D!E1249)</f>
        <v>NEXT Marktplatz Farmer</v>
      </c>
      <c r="C1249" s="671" t="str">
        <f>IF(Kampagne_F_D!C1249="","",Kampagne_F_D!C1249)</f>
        <v>Start</v>
      </c>
      <c r="D1249" s="724">
        <f>IF(_xlfn.NUMBERVALUE(IF($B1249=$AM$3,MID(Kampagne_F_D!$G1249,SEARCH("Kdnr: ",Kampagne_F_D!$G1249,1)+6,5),""))=0,"",_xlfn.NUMBERVALUE(IF($B1249=$AM$3,MID(Kampagne_F_D!$G1249,SEARCH("Kdnr: ",Kampagne_F_D!$G1249,1)+6,5),"")))</f>
        <v>33815</v>
      </c>
      <c r="E1249" s="364" t="str">
        <f>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</f>
        <v/>
      </c>
      <c r="F1249" s="244">
        <f>IF(A1249="","",Kampagne_F_D!A1249)</f>
        <v>44215.391481481478</v>
      </c>
      <c r="G1249" s="671">
        <f>IF(A1249="","",Kampagne_F_D!F1249)</f>
        <v>0</v>
      </c>
      <c r="H1249" s="170" t="str">
        <f>IF(A1249="","",IF($B1249=$AM$3,VLOOKUP($D1249,Adressen_Kampagne_D_F!$B:$V,3,FALSE),IF($B1249=$AM$2,VLOOKUP($E1249,Adressen_Kampagne_D_F!$A:$V,4,FALSE))))</f>
        <v>Mecklenburg-Vorpommern</v>
      </c>
      <c r="I1249" s="170">
        <f>IF(A1249="","",IF($B1249=$AM$3,VLOOKUP($D1249,Adressen_Kampagne_D_F!$B:$X,22,FALSE),IF($B1249=$AM$2,VLOOKUP($E1249,Adressen_Kampagne_D_F!$A:$X,23,FALSE))))</f>
        <v>0</v>
      </c>
      <c r="J1249" s="170" t="str">
        <f t="shared" si="77"/>
        <v>Mecklenburg-Vorpommern</v>
      </c>
      <c r="K1249" s="281" t="str">
        <f t="shared" si="78"/>
        <v>Start</v>
      </c>
    </row>
    <row r="1250" spans="1:11" x14ac:dyDescent="0.2">
      <c r="A1250" s="671" t="str">
        <f>IF(Kampagne_F_D!G1250&amp;Kampagne_F_D!C1250&amp;Kampagne_F_D!E1250="","",Kampagne_F_D!G1250&amp;Kampagne_F_D!C1250&amp;Kampagne_F_D!E1250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250" s="671" t="str">
        <f>IF(A1250="","",Kampagne_F_D!E1250)</f>
        <v>NEXT Marktplatz Farmer</v>
      </c>
      <c r="C1250" s="671" t="str">
        <f>IF(Kampagne_F_D!C1250="","",Kampagne_F_D!C1250)</f>
        <v>7_Kein Interesse</v>
      </c>
      <c r="D1250" s="724">
        <f>IF(_xlfn.NUMBERVALUE(IF($B1250=$AM$3,MID(Kampagne_F_D!$G1250,SEARCH("Kdnr: ",Kampagne_F_D!$G1250,1)+6,5),""))=0,"",_xlfn.NUMBERVALUE(IF($B1250=$AM$3,MID(Kampagne_F_D!$G1250,SEARCH("Kdnr: ",Kampagne_F_D!$G1250,1)+6,5),"")))</f>
        <v>33452</v>
      </c>
      <c r="E1250" s="364" t="str">
        <f>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</f>
        <v/>
      </c>
      <c r="F1250" s="244">
        <f>IF(A1250="","",Kampagne_F_D!A1250)</f>
        <v>44077.527337962965</v>
      </c>
      <c r="G1250" s="671">
        <f>IF(A1250="","",Kampagne_F_D!F1250)</f>
        <v>0</v>
      </c>
      <c r="H1250" s="170" t="str">
        <f>IF(A1250="","",IF($B1250=$AM$3,VLOOKUP($D1250,Adressen_Kampagne_D_F!$B:$V,3,FALSE),IF($B1250=$AM$2,VLOOKUP($E1250,Adressen_Kampagne_D_F!$A:$V,4,FALSE))))</f>
        <v>Sachsen</v>
      </c>
      <c r="I1250" s="170">
        <f>IF(A1250="","",IF($B1250=$AM$3,VLOOKUP($D1250,Adressen_Kampagne_D_F!$B:$X,22,FALSE),IF($B1250=$AM$2,VLOOKUP($E1250,Adressen_Kampagne_D_F!$A:$X,23,FALSE))))</f>
        <v>0</v>
      </c>
      <c r="J1250" s="170" t="str">
        <f t="shared" si="77"/>
        <v>Sachsen</v>
      </c>
      <c r="K1250" s="281" t="str">
        <f t="shared" si="78"/>
        <v>7_Kein Interesse</v>
      </c>
    </row>
    <row r="1251" spans="1:11" x14ac:dyDescent="0.2">
      <c r="A1251" s="671" t="str">
        <f>IF(Kampagne_F_D!G1251&amp;Kampagne_F_D!C1251&amp;Kampagne_F_D!E1251="","",Kampagne_F_D!G1251&amp;Kampagne_F_D!C1251&amp;Kampagne_F_D!E1251)</f>
        <v>Herr Harald Lehmann , Hauptstraße 19, 03205 Lipten, , Landkreis Oberspreewald-Lausitz Deutschland, , Kdnr: 30858, , Tele.: +49 35329 344 , ID:56982, Mobil: +49 172 8037753, Mail: lehmannlipten@aol.com , Ha:251StartNEXT Marktplatz Farmer</v>
      </c>
      <c r="B1251" s="671" t="str">
        <f>IF(A1251="","",Kampagne_F_D!E1251)</f>
        <v>NEXT Marktplatz Farmer</v>
      </c>
      <c r="C1251" s="671" t="str">
        <f>IF(Kampagne_F_D!C1251="","",Kampagne_F_D!C1251)</f>
        <v>Start</v>
      </c>
      <c r="D1251" s="724">
        <f>IF(_xlfn.NUMBERVALUE(IF($B1251=$AM$3,MID(Kampagne_F_D!$G1251,SEARCH("Kdnr: ",Kampagne_F_D!$G1251,1)+6,5),""))=0,"",_xlfn.NUMBERVALUE(IF($B1251=$AM$3,MID(Kampagne_F_D!$G1251,SEARCH("Kdnr: ",Kampagne_F_D!$G1251,1)+6,5),"")))</f>
        <v>30858</v>
      </c>
      <c r="E1251" s="364" t="str">
        <f>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</f>
        <v/>
      </c>
      <c r="F1251" s="244">
        <f>IF(A1251="","",Kampagne_F_D!A1251)</f>
        <v>44215.391481481478</v>
      </c>
      <c r="G1251" s="671">
        <f>IF(A1251="","",Kampagne_F_D!F1251)</f>
        <v>0</v>
      </c>
      <c r="H1251" s="170" t="str">
        <f>IF(A1251="","",IF($B1251=$AM$3,VLOOKUP($D1251,Adressen_Kampagne_D_F!$B:$V,3,FALSE),IF($B1251=$AM$2,VLOOKUP($E1251,Adressen_Kampagne_D_F!$A:$V,4,FALSE))))</f>
        <v>Brandenburg</v>
      </c>
      <c r="I1251" s="170">
        <f>IF(A1251="","",IF($B1251=$AM$3,VLOOKUP($D1251,Adressen_Kampagne_D_F!$B:$X,22,FALSE),IF($B1251=$AM$2,VLOOKUP($E1251,Adressen_Kampagne_D_F!$A:$X,23,FALSE))))</f>
        <v>0</v>
      </c>
      <c r="J1251" s="170" t="str">
        <f t="shared" si="77"/>
        <v>Brandenburg</v>
      </c>
      <c r="K1251" s="281" t="str">
        <f t="shared" si="78"/>
        <v>Start</v>
      </c>
    </row>
    <row r="1252" spans="1:11" x14ac:dyDescent="0.2">
      <c r="A1252" s="671" t="str">
        <f>IF(Kampagne_F_D!G1252&amp;Kampagne_F_D!C1252&amp;Kampagne_F_D!E1252="","",Kampagne_F_D!G1252&amp;Kampagne_F_D!C1252&amp;Kampagne_F_D!E1252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252" s="671" t="str">
        <f>IF(A1252="","",Kampagne_F_D!E1252)</f>
        <v>NEXT Marktplatz Farmer</v>
      </c>
      <c r="C1252" s="671" t="str">
        <f>IF(Kampagne_F_D!C1252="","",Kampagne_F_D!C1252)</f>
        <v>7_Kein Interesse</v>
      </c>
      <c r="D1252" s="724">
        <f>IF(_xlfn.NUMBERVALUE(IF($B1252=$AM$3,MID(Kampagne_F_D!$G1252,SEARCH("Kdnr: ",Kampagne_F_D!$G1252,1)+6,5),""))=0,"",_xlfn.NUMBERVALUE(IF($B1252=$AM$3,MID(Kampagne_F_D!$G1252,SEARCH("Kdnr: ",Kampagne_F_D!$G1252,1)+6,5),"")))</f>
        <v>29849</v>
      </c>
      <c r="E1252" s="364" t="str">
        <f>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</f>
        <v/>
      </c>
      <c r="F1252" s="244">
        <f>IF(A1252="","",Kampagne_F_D!A1252)</f>
        <v>44221.574050925927</v>
      </c>
      <c r="G1252" s="671">
        <f>IF(A1252="","",Kampagne_F_D!F1252)</f>
        <v>0</v>
      </c>
      <c r="H1252" s="170" t="str">
        <f>IF(A1252="","",IF($B1252=$AM$3,VLOOKUP($D1252,Adressen_Kampagne_D_F!$B:$V,3,FALSE),IF($B1252=$AM$2,VLOOKUP($E1252,Adressen_Kampagne_D_F!$A:$V,4,FALSE))))</f>
        <v>Thüringen</v>
      </c>
      <c r="I1252" s="170">
        <f>IF(A1252="","",IF($B1252=$AM$3,VLOOKUP($D1252,Adressen_Kampagne_D_F!$B:$X,22,FALSE),IF($B1252=$AM$2,VLOOKUP($E1252,Adressen_Kampagne_D_F!$A:$X,23,FALSE))))</f>
        <v>0</v>
      </c>
      <c r="J1252" s="170" t="str">
        <f t="shared" si="77"/>
        <v>Thüringen</v>
      </c>
      <c r="K1252" s="281" t="str">
        <f t="shared" si="78"/>
        <v>7_Kein Interesse</v>
      </c>
    </row>
    <row r="1253" spans="1:11" x14ac:dyDescent="0.2">
      <c r="A1253" s="671" t="str">
        <f>IF(Kampagne_F_D!G1253&amp;Kampagne_F_D!C1253&amp;Kampagne_F_D!E1253="","",Kampagne_F_D!G1253&amp;Kampagne_F_D!C1253&amp;Kampagne_F_D!E1253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253" s="671" t="str">
        <f>IF(A1253="","",Kampagne_F_D!E1253)</f>
        <v>NEXT Marktplatz Farmer</v>
      </c>
      <c r="C1253" s="671" t="str">
        <f>IF(Kampagne_F_D!C1253="","",Kampagne_F_D!C1253)</f>
        <v>2a_Erstkontakt versucht (3x nicht erreicht)</v>
      </c>
      <c r="D1253" s="724">
        <f>IF(_xlfn.NUMBERVALUE(IF($B1253=$AM$3,MID(Kampagne_F_D!$G1253,SEARCH("Kdnr: ",Kampagne_F_D!$G1253,1)+6,5),""))=0,"",_xlfn.NUMBERVALUE(IF($B1253=$AM$3,MID(Kampagne_F_D!$G1253,SEARCH("Kdnr: ",Kampagne_F_D!$G1253,1)+6,5),"")))</f>
        <v>36834</v>
      </c>
      <c r="E1253" s="364" t="str">
        <f>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</f>
        <v/>
      </c>
      <c r="F1253" s="244">
        <f>IF(A1253="","",Kampagne_F_D!A1253)</f>
        <v>44081.520150462966</v>
      </c>
      <c r="G1253" s="671">
        <f>IF(A1253="","",Kampagne_F_D!F1253)</f>
        <v>0</v>
      </c>
      <c r="H1253" s="170" t="str">
        <f>IF(A1253="","",IF($B1253=$AM$3,VLOOKUP($D1253,Adressen_Kampagne_D_F!$B:$V,3,FALSE),IF($B1253=$AM$2,VLOOKUP($E1253,Adressen_Kampagne_D_F!$A:$V,4,FALSE))))</f>
        <v>Sachsen</v>
      </c>
      <c r="I1253" s="170">
        <f>IF(A1253="","",IF($B1253=$AM$3,VLOOKUP($D1253,Adressen_Kampagne_D_F!$B:$X,22,FALSE),IF($B1253=$AM$2,VLOOKUP($E1253,Adressen_Kampagne_D_F!$A:$X,23,FALSE))))</f>
        <v>0</v>
      </c>
      <c r="J1253" s="170" t="str">
        <f t="shared" si="77"/>
        <v>Sachsen</v>
      </c>
      <c r="K1253" s="281" t="str">
        <f t="shared" si="78"/>
        <v>2a_Erstkontakt versucht (3x nicht erreicht)</v>
      </c>
    </row>
    <row r="1254" spans="1:11" x14ac:dyDescent="0.2">
      <c r="A1254" s="671" t="str">
        <f>IF(Kampagne_F_D!G1254&amp;Kampagne_F_D!C1254&amp;Kampagne_F_D!E1254="","",Kampagne_F_D!G1254&amp;Kampagne_F_D!C1254&amp;Kampagne_F_D!E1254)</f>
        <v>Firma   Agrargenossenschaft Großderschau e.G., Otto-Lilienthal-Straße 13 a, 16845 Großderschau, , Landkreis Ostprignitz-Ruppin Deutschland, , Kdnr: 36562, , Tele.: +49 33875 30805 , ID:57053, Mobil: , Mail: ag-grossderschau@t-online.de , Ha:1114,9StartNEXT Marktplatz Farmer</v>
      </c>
      <c r="B1254" s="671" t="str">
        <f>IF(A1254="","",Kampagne_F_D!E1254)</f>
        <v>NEXT Marktplatz Farmer</v>
      </c>
      <c r="C1254" s="671" t="str">
        <f>IF(Kampagne_F_D!C1254="","",Kampagne_F_D!C1254)</f>
        <v>Start</v>
      </c>
      <c r="D1254" s="724">
        <f>IF(_xlfn.NUMBERVALUE(IF($B1254=$AM$3,MID(Kampagne_F_D!$G1254,SEARCH("Kdnr: ",Kampagne_F_D!$G1254,1)+6,5),""))=0,"",_xlfn.NUMBERVALUE(IF($B1254=$AM$3,MID(Kampagne_F_D!$G1254,SEARCH("Kdnr: ",Kampagne_F_D!$G1254,1)+6,5),"")))</f>
        <v>36562</v>
      </c>
      <c r="E1254" s="364" t="str">
        <f>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</f>
        <v/>
      </c>
      <c r="F1254" s="244">
        <f>IF(A1254="","",Kampagne_F_D!A1254)</f>
        <v>44215.391481481478</v>
      </c>
      <c r="G1254" s="671">
        <f>IF(A1254="","",Kampagne_F_D!F1254)</f>
        <v>0</v>
      </c>
      <c r="H1254" s="170" t="str">
        <f>IF(A1254="","",IF($B1254=$AM$3,VLOOKUP($D1254,Adressen_Kampagne_D_F!$B:$V,3,FALSE),IF($B1254=$AM$2,VLOOKUP($E1254,Adressen_Kampagne_D_F!$A:$V,4,FALSE))))</f>
        <v>Brandenburg</v>
      </c>
      <c r="I1254" s="170">
        <f>IF(A1254="","",IF($B1254=$AM$3,VLOOKUP($D1254,Adressen_Kampagne_D_F!$B:$X,22,FALSE),IF($B1254=$AM$2,VLOOKUP($E1254,Adressen_Kampagne_D_F!$A:$X,23,FALSE))))</f>
        <v>0</v>
      </c>
      <c r="J1254" s="170" t="str">
        <f t="shared" si="77"/>
        <v>Brandenburg</v>
      </c>
      <c r="K1254" s="281" t="str">
        <f t="shared" si="78"/>
        <v>Start</v>
      </c>
    </row>
    <row r="1255" spans="1:11" x14ac:dyDescent="0.2">
      <c r="A1255" s="671" t="str">
        <f>IF(Kampagne_F_D!G1255&amp;Kampagne_F_D!C1255&amp;Kampagne_F_D!E1255="","",Kampagne_F_D!G1255&amp;Kampagne_F_D!C1255&amp;Kampagne_F_D!E1255)</f>
        <v>Firma  ABG Gut Gaunitz GmbH &amp; Co. KG ABG Gut Gaunitz GmbH &amp; Co. KG, Am Stützpunkt 1, 04758 Liebschützberg, , Landkreis Nordsachsen Deutschland, , Kdnr: 32491, , Tele.: +49 3435 622116 , ID:56779, Mobil: 0173 / 3573740, Mail: gaunitz@abg-ag.de , Ha:13173d_Nachfass ADMNEXT Marktplatz Farmer</v>
      </c>
      <c r="B1255" s="671" t="str">
        <f>IF(A1255="","",Kampagne_F_D!E1255)</f>
        <v>NEXT Marktplatz Farmer</v>
      </c>
      <c r="C1255" s="671" t="str">
        <f>IF(Kampagne_F_D!C1255="","",Kampagne_F_D!C1255)</f>
        <v>3d_Nachfass ADM</v>
      </c>
      <c r="D1255" s="724">
        <f>IF(_xlfn.NUMBERVALUE(IF($B1255=$AM$3,MID(Kampagne_F_D!$G1255,SEARCH("Kdnr: ",Kampagne_F_D!$G1255,1)+6,5),""))=0,"",_xlfn.NUMBERVALUE(IF($B1255=$AM$3,MID(Kampagne_F_D!$G1255,SEARCH("Kdnr: ",Kampagne_F_D!$G1255,1)+6,5),"")))</f>
        <v>32491</v>
      </c>
      <c r="E1255" s="364" t="str">
        <f>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</f>
        <v/>
      </c>
      <c r="F1255" s="244">
        <f>IF(A1255="","",Kampagne_F_D!A1255)</f>
        <v>44047.598101851851</v>
      </c>
      <c r="G1255" s="671">
        <f>IF(A1255="","",Kampagne_F_D!F1255)</f>
        <v>0</v>
      </c>
      <c r="H1255" s="170" t="str">
        <f>IF(A1255="","",IF($B1255=$AM$3,VLOOKUP($D1255,Adressen_Kampagne_D_F!$B:$V,3,FALSE),IF($B1255=$AM$2,VLOOKUP($E1255,Adressen_Kampagne_D_F!$A:$V,4,FALSE))))</f>
        <v>Sachsen</v>
      </c>
      <c r="I1255" s="170">
        <f>IF(A1255="","",IF($B1255=$AM$3,VLOOKUP($D1255,Adressen_Kampagne_D_F!$B:$X,22,FALSE),IF($B1255=$AM$2,VLOOKUP($E1255,Adressen_Kampagne_D_F!$A:$X,23,FALSE))))</f>
        <v>0</v>
      </c>
      <c r="J1255" s="170" t="str">
        <f t="shared" si="77"/>
        <v>Sachsen</v>
      </c>
      <c r="K1255" s="281" t="str">
        <f t="shared" si="78"/>
        <v>3d_Nachfass ADM</v>
      </c>
    </row>
    <row r="1256" spans="1:11" x14ac:dyDescent="0.2">
      <c r="A1256" s="671" t="str">
        <f>IF(Kampagne_F_D!G1256&amp;Kampagne_F_D!C1256&amp;Kampagne_F_D!E1256="","",Kampagne_F_D!G1256&amp;Kampagne_F_D!C1256&amp;Kampagne_F_D!E1256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256" s="671" t="str">
        <f>IF(A1256="","",Kampagne_F_D!E1256)</f>
        <v>NEXT Marktplatz Farmer</v>
      </c>
      <c r="C1256" s="671" t="str">
        <f>IF(Kampagne_F_D!C1256="","",Kampagne_F_D!C1256)</f>
        <v>7_Kein Interesse</v>
      </c>
      <c r="D1256" s="724">
        <f>IF(_xlfn.NUMBERVALUE(IF($B1256=$AM$3,MID(Kampagne_F_D!$G1256,SEARCH("Kdnr: ",Kampagne_F_D!$G1256,1)+6,5),""))=0,"",_xlfn.NUMBERVALUE(IF($B1256=$AM$3,MID(Kampagne_F_D!$G1256,SEARCH("Kdnr: ",Kampagne_F_D!$G1256,1)+6,5),"")))</f>
        <v>32099</v>
      </c>
      <c r="E1256" s="364" t="str">
        <f>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</f>
        <v/>
      </c>
      <c r="F1256" s="244">
        <f>IF(A1256="","",Kampagne_F_D!A1256)</f>
        <v>44063.350034722222</v>
      </c>
      <c r="G1256" s="671">
        <f>IF(A1256="","",Kampagne_F_D!F1256)</f>
        <v>0</v>
      </c>
      <c r="H1256" s="170" t="str">
        <f>IF(A1256="","",IF($B1256=$AM$3,VLOOKUP($D1256,Adressen_Kampagne_D_F!$B:$V,3,FALSE),IF($B1256=$AM$2,VLOOKUP($E1256,Adressen_Kampagne_D_F!$A:$V,4,FALSE))))</f>
        <v>Sachsen</v>
      </c>
      <c r="I1256" s="170">
        <f>IF(A1256="","",IF($B1256=$AM$3,VLOOKUP($D1256,Adressen_Kampagne_D_F!$B:$X,22,FALSE),IF($B1256=$AM$2,VLOOKUP($E1256,Adressen_Kampagne_D_F!$A:$X,23,FALSE))))</f>
        <v>0</v>
      </c>
      <c r="J1256" s="170" t="str">
        <f t="shared" si="77"/>
        <v>Sachsen</v>
      </c>
      <c r="K1256" s="281" t="str">
        <f t="shared" si="78"/>
        <v>7_Kein Interesse</v>
      </c>
    </row>
    <row r="1257" spans="1:11" x14ac:dyDescent="0.2">
      <c r="A1257" s="671" t="str">
        <f>IF(Kampagne_F_D!G1257&amp;Kampagne_F_D!C1257&amp;Kampagne_F_D!E1257="","",Kampagne_F_D!G1257&amp;Kampagne_F_D!C1257&amp;Kampagne_F_D!E1257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257" s="671" t="str">
        <f>IF(A1257="","",Kampagne_F_D!E1257)</f>
        <v>NEXT Marktplatz Farmer</v>
      </c>
      <c r="C1257" s="671" t="str">
        <f>IF(Kampagne_F_D!C1257="","",Kampagne_F_D!C1257)</f>
        <v>4d_NEXT Marktplatz aktiviert mit Anruf</v>
      </c>
      <c r="D1257" s="724">
        <f>IF(_xlfn.NUMBERVALUE(IF($B1257=$AM$3,MID(Kampagne_F_D!$G1257,SEARCH("Kdnr: ",Kampagne_F_D!$G1257,1)+6,5),""))=0,"",_xlfn.NUMBERVALUE(IF($B1257=$AM$3,MID(Kampagne_F_D!$G1257,SEARCH("Kdnr: ",Kampagne_F_D!$G1257,1)+6,5),"")))</f>
        <v>12275</v>
      </c>
      <c r="E1257" s="364" t="str">
        <f>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</f>
        <v/>
      </c>
      <c r="F1257" s="244">
        <f>IF(A1257="","",Kampagne_F_D!A1257)</f>
        <v>44075.446319444447</v>
      </c>
      <c r="G1257" s="671">
        <f>IF(A1257="","",Kampagne_F_D!F1257)</f>
        <v>0</v>
      </c>
      <c r="H1257" s="170" t="str">
        <f>IF(A1257="","",IF($B1257=$AM$3,VLOOKUP($D1257,Adressen_Kampagne_D_F!$B:$V,3,FALSE),IF($B1257=$AM$2,VLOOKUP($E1257,Adressen_Kampagne_D_F!$A:$V,4,FALSE))))</f>
        <v>Sachsen</v>
      </c>
      <c r="I1257" s="170">
        <f>IF(A1257="","",IF($B1257=$AM$3,VLOOKUP($D1257,Adressen_Kampagne_D_F!$B:$X,22,FALSE),IF($B1257=$AM$2,VLOOKUP($E1257,Adressen_Kampagne_D_F!$A:$X,23,FALSE))))</f>
        <v>0</v>
      </c>
      <c r="J1257" s="170" t="str">
        <f t="shared" si="77"/>
        <v>Sachsen</v>
      </c>
      <c r="K1257" s="281" t="str">
        <f t="shared" si="78"/>
        <v>4d_NEXT Marktplatz aktiviert mit Anruf</v>
      </c>
    </row>
    <row r="1258" spans="1:11" x14ac:dyDescent="0.2">
      <c r="A1258" s="671" t="str">
        <f>IF(Kampagne_F_D!G1258&amp;Kampagne_F_D!C1258&amp;Kampagne_F_D!E1258="","",Kampagne_F_D!G1258&amp;Kampagne_F_D!C1258&amp;Kampagne_F_D!E1258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258" s="671" t="str">
        <f>IF(A1258="","",Kampagne_F_D!E1258)</f>
        <v>NEXT Marktplatz Farmer</v>
      </c>
      <c r="C1258" s="671" t="str">
        <f>IF(Kampagne_F_D!C1258="","",Kampagne_F_D!C1258)</f>
        <v>6_Angebot angenommen</v>
      </c>
      <c r="D1258" s="724">
        <f>IF(_xlfn.NUMBERVALUE(IF($B1258=$AM$3,MID(Kampagne_F_D!$G1258,SEARCH("Kdnr: ",Kampagne_F_D!$G1258,1)+6,5),""))=0,"",_xlfn.NUMBERVALUE(IF($B1258=$AM$3,MID(Kampagne_F_D!$G1258,SEARCH("Kdnr: ",Kampagne_F_D!$G1258,1)+6,5),"")))</f>
        <v>31366</v>
      </c>
      <c r="E1258" s="364" t="str">
        <f>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</f>
        <v/>
      </c>
      <c r="F1258" s="244">
        <f>IF(A1258="","",Kampagne_F_D!A1258)</f>
        <v>44217.593009259261</v>
      </c>
      <c r="G1258" s="671">
        <f>IF(A1258="","",Kampagne_F_D!F1258)</f>
        <v>0</v>
      </c>
      <c r="H1258" s="170" t="str">
        <f>IF(A1258="","",IF($B1258=$AM$3,VLOOKUP($D1258,Adressen_Kampagne_D_F!$B:$V,3,FALSE),IF($B1258=$AM$2,VLOOKUP($E1258,Adressen_Kampagne_D_F!$A:$V,4,FALSE))))</f>
        <v>Sachsen</v>
      </c>
      <c r="I1258" s="170">
        <f>IF(A1258="","",IF($B1258=$AM$3,VLOOKUP($D1258,Adressen_Kampagne_D_F!$B:$X,22,FALSE),IF($B1258=$AM$2,VLOOKUP($E1258,Adressen_Kampagne_D_F!$A:$X,23,FALSE))))</f>
        <v>0</v>
      </c>
      <c r="J1258" s="170" t="str">
        <f t="shared" si="77"/>
        <v>Sachsen</v>
      </c>
      <c r="K1258" s="281" t="str">
        <f t="shared" si="78"/>
        <v>6_Angebot angenommen</v>
      </c>
    </row>
    <row r="1259" spans="1:11" x14ac:dyDescent="0.2">
      <c r="A1259" s="671" t="str">
        <f>IF(Kampagne_F_D!G1259&amp;Kampagne_F_D!C1259&amp;Kampagne_F_D!E1259="","",Kampagne_F_D!G1259&amp;Kampagne_F_D!C1259&amp;Kampagne_F_D!E1259)</f>
        <v>Herr Dennis Kattusch , Dorfbogen 23, 03099 Kolkwitz, Hänchen, Landkreis Spree-Neiße Deutschland, , Kdnr: 50528, , Tele.: +49 157 36673735 , ID:638176, Mobil: +49 157 36673735, Mail: dennis.kattusch@freenet.de , Ha:1704e_NEXT Marktplatz aktiviert ohne AnrufNEXT Marktplatz Farmer</v>
      </c>
      <c r="B1259" s="671" t="str">
        <f>IF(A1259="","",Kampagne_F_D!E1259)</f>
        <v>NEXT Marktplatz Farmer</v>
      </c>
      <c r="C1259" s="671" t="str">
        <f>IF(Kampagne_F_D!C1259="","",Kampagne_F_D!C1259)</f>
        <v>4e_NEXT Marktplatz aktiviert ohne Anruf</v>
      </c>
      <c r="D1259" s="724">
        <f>IF(_xlfn.NUMBERVALUE(IF($B1259=$AM$3,MID(Kampagne_F_D!$G1259,SEARCH("Kdnr: ",Kampagne_F_D!$G1259,1)+6,5),""))=0,"",_xlfn.NUMBERVALUE(IF($B1259=$AM$3,MID(Kampagne_F_D!$G1259,SEARCH("Kdnr: ",Kampagne_F_D!$G1259,1)+6,5),"")))</f>
        <v>50528</v>
      </c>
      <c r="E1259" s="364" t="str">
        <f>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</f>
        <v/>
      </c>
      <c r="F1259" s="244">
        <f>IF(A1259="","",Kampagne_F_D!A1259)</f>
        <v>44214.299409722225</v>
      </c>
      <c r="G1259" s="671">
        <f>IF(A1259="","",Kampagne_F_D!F1259)</f>
        <v>0</v>
      </c>
      <c r="H1259" s="170" t="str">
        <f>IF(A1259="","",IF($B1259=$AM$3,VLOOKUP($D1259,Adressen_Kampagne_D_F!$B:$V,3,FALSE),IF($B1259=$AM$2,VLOOKUP($E1259,Adressen_Kampagne_D_F!$A:$V,4,FALSE))))</f>
        <v>Brandenburg</v>
      </c>
      <c r="I1259" s="170" t="str">
        <f>IF(A1259="","",IF($B1259=$AM$3,VLOOKUP($D1259,Adressen_Kampagne_D_F!$B:$X,22,FALSE),IF($B1259=$AM$2,VLOOKUP($E1259,Adressen_Kampagne_D_F!$A:$X,23,FALSE))))</f>
        <v>Kattusch</v>
      </c>
      <c r="J1259" s="170" t="str">
        <f t="shared" si="77"/>
        <v>Brandenburg</v>
      </c>
      <c r="K1259" s="281" t="str">
        <f t="shared" si="78"/>
        <v>4e_NEXT Marktplatz aktiviert ohne Anruf</v>
      </c>
    </row>
    <row r="1260" spans="1:11" x14ac:dyDescent="0.2">
      <c r="A1260" s="671" t="str">
        <f>IF(Kampagne_F_D!G1260&amp;Kampagne_F_D!C1260&amp;Kampagne_F_D!E1260="","",Kampagne_F_D!G1260&amp;Kampagne_F_D!C1260&amp;Kampagne_F_D!E1260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260" s="671" t="str">
        <f>IF(A1260="","",Kampagne_F_D!E1260)</f>
        <v>NEXT Marktplatz Farmer</v>
      </c>
      <c r="C1260" s="671" t="str">
        <f>IF(Kampagne_F_D!C1260="","",Kampagne_F_D!C1260)</f>
        <v>8_Angebot abgelehnt_Zu teuer</v>
      </c>
      <c r="D1260" s="724">
        <f>IF(_xlfn.NUMBERVALUE(IF($B1260=$AM$3,MID(Kampagne_F_D!$G1260,SEARCH("Kdnr: ",Kampagne_F_D!$G1260,1)+6,5),""))=0,"",_xlfn.NUMBERVALUE(IF($B1260=$AM$3,MID(Kampagne_F_D!$G1260,SEARCH("Kdnr: ",Kampagne_F_D!$G1260,1)+6,5),"")))</f>
        <v>53652</v>
      </c>
      <c r="E1260" s="364" t="str">
        <f>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</f>
        <v/>
      </c>
      <c r="F1260" s="244">
        <f>IF(A1260="","",Kampagne_F_D!A1260)</f>
        <v>44183.667962962965</v>
      </c>
      <c r="G1260" s="671">
        <f>IF(A1260="","",Kampagne_F_D!F1260)</f>
        <v>0</v>
      </c>
      <c r="H1260" s="170" t="str">
        <f>IF(A1260="","",IF($B1260=$AM$3,VLOOKUP($D1260,Adressen_Kampagne_D_F!$B:$V,3,FALSE),IF($B1260=$AM$2,VLOOKUP($E1260,Adressen_Kampagne_D_F!$A:$V,4,FALSE))))</f>
        <v>Sachsen</v>
      </c>
      <c r="I1260" s="170" t="str">
        <f>IF(A1260="","",IF($B1260=$AM$3,VLOOKUP($D1260,Adressen_Kampagne_D_F!$B:$X,22,FALSE),IF($B1260=$AM$2,VLOOKUP($E1260,Adressen_Kampagne_D_F!$A:$X,23,FALSE))))</f>
        <v>Ehrenfried Kretschmer</v>
      </c>
      <c r="J1260" s="170" t="str">
        <f t="shared" si="77"/>
        <v>Sachsen</v>
      </c>
      <c r="K1260" s="281" t="str">
        <f t="shared" si="78"/>
        <v>8_Angebot abgelehnt_Zu teuer</v>
      </c>
    </row>
    <row r="1261" spans="1:11" x14ac:dyDescent="0.2">
      <c r="A1261" s="671" t="str">
        <f>IF(Kampagne_F_D!G1261&amp;Kampagne_F_D!C1261&amp;Kampagne_F_D!E1261="","",Kampagne_F_D!G1261&amp;Kampagne_F_D!C1261&amp;Kampagne_F_D!E1261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261" s="671" t="str">
        <f>IF(A1261="","",Kampagne_F_D!E1261)</f>
        <v>NEXT Marktplatz Farmer</v>
      </c>
      <c r="C1261" s="671" t="str">
        <f>IF(Kampagne_F_D!C1261="","",Kampagne_F_D!C1261)</f>
        <v>7_Kein Interesse</v>
      </c>
      <c r="D1261" s="724">
        <f>IF(_xlfn.NUMBERVALUE(IF($B1261=$AM$3,MID(Kampagne_F_D!$G1261,SEARCH("Kdnr: ",Kampagne_F_D!$G1261,1)+6,5),""))=0,"",_xlfn.NUMBERVALUE(IF($B1261=$AM$3,MID(Kampagne_F_D!$G1261,SEARCH("Kdnr: ",Kampagne_F_D!$G1261,1)+6,5),"")))</f>
        <v>32350</v>
      </c>
      <c r="E1261" s="364" t="str">
        <f>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</f>
        <v/>
      </c>
      <c r="F1261" s="244">
        <f>IF(A1261="","",Kampagne_F_D!A1261)</f>
        <v>44214.491956018515</v>
      </c>
      <c r="G1261" s="671">
        <f>IF(A1261="","",Kampagne_F_D!F1261)</f>
        <v>0</v>
      </c>
      <c r="H1261" s="170" t="str">
        <f>IF(A1261="","",IF($B1261=$AM$3,VLOOKUP($D1261,Adressen_Kampagne_D_F!$B:$V,3,FALSE),IF($B1261=$AM$2,VLOOKUP($E1261,Adressen_Kampagne_D_F!$A:$V,4,FALSE))))</f>
        <v>Sachsen</v>
      </c>
      <c r="I1261" s="170">
        <f>IF(A1261="","",IF($B1261=$AM$3,VLOOKUP($D1261,Adressen_Kampagne_D_F!$B:$X,22,FALSE),IF($B1261=$AM$2,VLOOKUP($E1261,Adressen_Kampagne_D_F!$A:$X,23,FALSE))))</f>
        <v>0</v>
      </c>
      <c r="J1261" s="170" t="str">
        <f t="shared" si="77"/>
        <v>Sachsen</v>
      </c>
      <c r="K1261" s="281" t="str">
        <f t="shared" si="78"/>
        <v>7_Kein Interesse</v>
      </c>
    </row>
    <row r="1262" spans="1:11" x14ac:dyDescent="0.2">
      <c r="A1262" s="671" t="str">
        <f>IF(Kampagne_F_D!G1262&amp;Kampagne_F_D!C1262&amp;Kampagne_F_D!E1262="","",Kampagne_F_D!G1262&amp;Kampagne_F_D!C1262&amp;Kampagne_F_D!E1262)</f>
        <v>Herr Wilhelm Middendorf , Zum Rügenzubringer 8, 18519 Sundhagen, Wilmshagen, Landkreis Vorpommern-Rügen Deutschland, , Kdnr: 34660, , Tele.: +49 38333 88589 , ID:65913, Mobil: , Mail: w.middendorf.jun@t-online.de , Ha:200StartNEXT Marktplatz Farmer</v>
      </c>
      <c r="B1262" s="671" t="str">
        <f>IF(A1262="","",Kampagne_F_D!E1262)</f>
        <v>NEXT Marktplatz Farmer</v>
      </c>
      <c r="C1262" s="671" t="str">
        <f>IF(Kampagne_F_D!C1262="","",Kampagne_F_D!C1262)</f>
        <v>Start</v>
      </c>
      <c r="D1262" s="724">
        <f>IF(_xlfn.NUMBERVALUE(IF($B1262=$AM$3,MID(Kampagne_F_D!$G1262,SEARCH("Kdnr: ",Kampagne_F_D!$G1262,1)+6,5),""))=0,"",_xlfn.NUMBERVALUE(IF($B1262=$AM$3,MID(Kampagne_F_D!$G1262,SEARCH("Kdnr: ",Kampagne_F_D!$G1262,1)+6,5),"")))</f>
        <v>34660</v>
      </c>
      <c r="E1262" s="364" t="str">
        <f>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</f>
        <v/>
      </c>
      <c r="F1262" s="244">
        <f>IF(A1262="","",Kampagne_F_D!A1262)</f>
        <v>44215.391481481478</v>
      </c>
      <c r="G1262" s="671">
        <f>IF(A1262="","",Kampagne_F_D!F1262)</f>
        <v>0</v>
      </c>
      <c r="H1262" s="170" t="str">
        <f>IF(A1262="","",IF($B1262=$AM$3,VLOOKUP($D1262,Adressen_Kampagne_D_F!$B:$V,3,FALSE),IF($B1262=$AM$2,VLOOKUP($E1262,Adressen_Kampagne_D_F!$A:$V,4,FALSE))))</f>
        <v>Mecklenburg-Vorpommern</v>
      </c>
      <c r="I1262" s="170">
        <f>IF(A1262="","",IF($B1262=$AM$3,VLOOKUP($D1262,Adressen_Kampagne_D_F!$B:$X,22,FALSE),IF($B1262=$AM$2,VLOOKUP($E1262,Adressen_Kampagne_D_F!$A:$X,23,FALSE))))</f>
        <v>0</v>
      </c>
      <c r="J1262" s="170" t="str">
        <f t="shared" si="77"/>
        <v>Mecklenburg-Vorpommern</v>
      </c>
      <c r="K1262" s="281" t="str">
        <f t="shared" si="78"/>
        <v>Start</v>
      </c>
    </row>
    <row r="1263" spans="1:11" x14ac:dyDescent="0.2">
      <c r="A1263" s="671" t="str">
        <f>IF(Kampagne_F_D!G1263&amp;Kampagne_F_D!C1263&amp;Kampagne_F_D!E1263="","",Kampagne_F_D!G1263&amp;Kampagne_F_D!C1263&amp;Kampagne_F_D!E1263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263" s="671" t="str">
        <f>IF(A1263="","",Kampagne_F_D!E1263)</f>
        <v>NEXT Marktplatz Farmer</v>
      </c>
      <c r="C1263" s="671" t="str">
        <f>IF(Kampagne_F_D!C1263="","",Kampagne_F_D!C1263)</f>
        <v>4e_NEXT Marktplatz aktiviert ohne Anruf</v>
      </c>
      <c r="D1263" s="724">
        <f>IF(_xlfn.NUMBERVALUE(IF($B1263=$AM$3,MID(Kampagne_F_D!$G1263,SEARCH("Kdnr: ",Kampagne_F_D!$G1263,1)+6,5),""))=0,"",_xlfn.NUMBERVALUE(IF($B1263=$AM$3,MID(Kampagne_F_D!$G1263,SEARCH("Kdnr: ",Kampagne_F_D!$G1263,1)+6,5),"")))</f>
        <v>38968</v>
      </c>
      <c r="E1263" s="364" t="str">
        <f>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</f>
        <v/>
      </c>
      <c r="F1263" s="244">
        <f>IF(A1263="","",Kampagne_F_D!A1263)</f>
        <v>44131.401863425926</v>
      </c>
      <c r="G1263" s="671" t="str">
        <f>IF(A1263="","",Kampagne_F_D!F1263)</f>
        <v>Bettina Tölle</v>
      </c>
      <c r="H1263" s="170" t="str">
        <f>IF(A1263="","",IF($B1263=$AM$3,VLOOKUP($D1263,Adressen_Kampagne_D_F!$B:$V,3,FALSE),IF($B1263=$AM$2,VLOOKUP($E1263,Adressen_Kampagne_D_F!$A:$V,4,FALSE))))</f>
        <v>Sachsen-Anhalt</v>
      </c>
      <c r="I1263" s="170">
        <f>IF(A1263="","",IF($B1263=$AM$3,VLOOKUP($D1263,Adressen_Kampagne_D_F!$B:$X,22,FALSE),IF($B1263=$AM$2,VLOOKUP($E1263,Adressen_Kampagne_D_F!$A:$X,23,FALSE))))</f>
        <v>0</v>
      </c>
      <c r="J1263" s="170" t="str">
        <f t="shared" si="77"/>
        <v>Sachsen-Anhalt</v>
      </c>
      <c r="K1263" s="281" t="str">
        <f t="shared" si="78"/>
        <v>4e_NEXT Marktplatz aktiviert ohne Anruf</v>
      </c>
    </row>
    <row r="1264" spans="1:11" x14ac:dyDescent="0.2">
      <c r="A1264" s="671" t="str">
        <f>IF(Kampagne_F_D!G1264&amp;Kampagne_F_D!C1264&amp;Kampagne_F_D!E1264="","",Kampagne_F_D!G1264&amp;Kampagne_F_D!C1264&amp;Kampagne_F_D!E1264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264" s="671" t="str">
        <f>IF(A1264="","",Kampagne_F_D!E1264)</f>
        <v>NEXT Marktplatz Farmer</v>
      </c>
      <c r="C1264" s="671" t="str">
        <f>IF(Kampagne_F_D!C1264="","",Kampagne_F_D!C1264)</f>
        <v>4d_NEXT Marktplatz aktiviert mit Anruf</v>
      </c>
      <c r="D1264" s="724">
        <f>IF(_xlfn.NUMBERVALUE(IF($B1264=$AM$3,MID(Kampagne_F_D!$G1264,SEARCH("Kdnr: ",Kampagne_F_D!$G1264,1)+6,5),""))=0,"",_xlfn.NUMBERVALUE(IF($B1264=$AM$3,MID(Kampagne_F_D!$G1264,SEARCH("Kdnr: ",Kampagne_F_D!$G1264,1)+6,5),"")))</f>
        <v>14955</v>
      </c>
      <c r="E1264" s="364" t="str">
        <f>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</f>
        <v/>
      </c>
      <c r="F1264" s="244">
        <f>IF(A1264="","",Kampagne_F_D!A1264)</f>
        <v>44146.308981481481</v>
      </c>
      <c r="G1264" s="671">
        <f>IF(A1264="","",Kampagne_F_D!F1264)</f>
        <v>0</v>
      </c>
      <c r="H1264" s="170" t="str">
        <f>IF(A1264="","",IF($B1264=$AM$3,VLOOKUP($D1264,Adressen_Kampagne_D_F!$B:$V,3,FALSE),IF($B1264=$AM$2,VLOOKUP($E1264,Adressen_Kampagne_D_F!$A:$V,4,FALSE))))</f>
        <v>Sachsen</v>
      </c>
      <c r="I1264" s="170">
        <f>IF(A1264="","",IF($B1264=$AM$3,VLOOKUP($D1264,Adressen_Kampagne_D_F!$B:$X,22,FALSE),IF($B1264=$AM$2,VLOOKUP($E1264,Adressen_Kampagne_D_F!$A:$X,23,FALSE))))</f>
        <v>0</v>
      </c>
      <c r="J1264" s="170" t="str">
        <f t="shared" si="77"/>
        <v>Sachsen</v>
      </c>
      <c r="K1264" s="281" t="str">
        <f t="shared" si="78"/>
        <v>4d_NEXT Marktplatz aktiviert mit Anruf</v>
      </c>
    </row>
    <row r="1265" spans="1:11" x14ac:dyDescent="0.2">
      <c r="A1265" s="671" t="str">
        <f>IF(Kampagne_F_D!G1265&amp;Kampagne_F_D!C1265&amp;Kampagne_F_D!E1265="","",Kampagne_F_D!G1265&amp;Kampagne_F_D!C1265&amp;Kampagne_F_D!E1265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265" s="671" t="str">
        <f>IF(A1265="","",Kampagne_F_D!E1265)</f>
        <v>NEXT Marktplatz Farmer</v>
      </c>
      <c r="C1265" s="671" t="str">
        <f>IF(Kampagne_F_D!C1265="","",Kampagne_F_D!C1265)</f>
        <v>3d_Nachfass ADM</v>
      </c>
      <c r="D1265" s="724">
        <f>IF(_xlfn.NUMBERVALUE(IF($B1265=$AM$3,MID(Kampagne_F_D!$G1265,SEARCH("Kdnr: ",Kampagne_F_D!$G1265,1)+6,5),""))=0,"",_xlfn.NUMBERVALUE(IF($B1265=$AM$3,MID(Kampagne_F_D!$G1265,SEARCH("Kdnr: ",Kampagne_F_D!$G1265,1)+6,5),"")))</f>
        <v>32028</v>
      </c>
      <c r="E1265" s="364" t="str">
        <f>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</f>
        <v/>
      </c>
      <c r="F1265" s="244">
        <f>IF(A1265="","",Kampagne_F_D!A1265)</f>
        <v>44062.382037037038</v>
      </c>
      <c r="G1265" s="671">
        <f>IF(A1265="","",Kampagne_F_D!F1265)</f>
        <v>0</v>
      </c>
      <c r="H1265" s="170" t="str">
        <f>IF(A1265="","",IF($B1265=$AM$3,VLOOKUP($D1265,Adressen_Kampagne_D_F!$B:$V,3,FALSE),IF($B1265=$AM$2,VLOOKUP($E1265,Adressen_Kampagne_D_F!$A:$V,4,FALSE))))</f>
        <v>Thüringen</v>
      </c>
      <c r="I1265" s="170">
        <f>IF(A1265="","",IF($B1265=$AM$3,VLOOKUP($D1265,Adressen_Kampagne_D_F!$B:$X,22,FALSE),IF($B1265=$AM$2,VLOOKUP($E1265,Adressen_Kampagne_D_F!$A:$X,23,FALSE))))</f>
        <v>0</v>
      </c>
      <c r="J1265" s="170" t="str">
        <f t="shared" si="77"/>
        <v>Thüringen</v>
      </c>
      <c r="K1265" s="281" t="str">
        <f t="shared" si="78"/>
        <v>3d_Nachfass ADM</v>
      </c>
    </row>
    <row r="1266" spans="1:11" x14ac:dyDescent="0.2">
      <c r="A1266" s="671" t="str">
        <f>IF(Kampagne_F_D!G1266&amp;Kampagne_F_D!C1266&amp;Kampagne_F_D!E1266="","",Kampagne_F_D!G1266&amp;Kampagne_F_D!C1266&amp;Kampagne_F_D!E1266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266" s="671" t="str">
        <f>IF(A1266="","",Kampagne_F_D!E1266)</f>
        <v>NEXT Marktplatz Farmer</v>
      </c>
      <c r="C1266" s="671" t="str">
        <f>IF(Kampagne_F_D!C1266="","",Kampagne_F_D!C1266)</f>
        <v>4d_NEXT Marktplatz aktiviert mit Anruf</v>
      </c>
      <c r="D1266" s="724">
        <f>IF(_xlfn.NUMBERVALUE(IF($B1266=$AM$3,MID(Kampagne_F_D!$G1266,SEARCH("Kdnr: ",Kampagne_F_D!$G1266,1)+6,5),""))=0,"",_xlfn.NUMBERVALUE(IF($B1266=$AM$3,MID(Kampagne_F_D!$G1266,SEARCH("Kdnr: ",Kampagne_F_D!$G1266,1)+6,5),"")))</f>
        <v>11805</v>
      </c>
      <c r="E1266" s="364" t="str">
        <f>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</f>
        <v/>
      </c>
      <c r="F1266" s="244">
        <f>IF(A1266="","",Kampagne_F_D!A1266)</f>
        <v>44147.513495370367</v>
      </c>
      <c r="G1266" s="671">
        <f>IF(A1266="","",Kampagne_F_D!F1266)</f>
        <v>0</v>
      </c>
      <c r="H1266" s="170" t="str">
        <f>IF(A1266="","",IF($B1266=$AM$3,VLOOKUP($D1266,Adressen_Kampagne_D_F!$B:$V,3,FALSE),IF($B1266=$AM$2,VLOOKUP($E1266,Adressen_Kampagne_D_F!$A:$V,4,FALSE))))</f>
        <v>Sachsen-Anhalt</v>
      </c>
      <c r="I1266" s="170">
        <f>IF(A1266="","",IF($B1266=$AM$3,VLOOKUP($D1266,Adressen_Kampagne_D_F!$B:$X,22,FALSE),IF($B1266=$AM$2,VLOOKUP($E1266,Adressen_Kampagne_D_F!$A:$X,23,FALSE))))</f>
        <v>0</v>
      </c>
      <c r="J1266" s="170" t="str">
        <f t="shared" si="77"/>
        <v>Sachsen-Anhalt</v>
      </c>
      <c r="K1266" s="281" t="str">
        <f t="shared" si="78"/>
        <v>4d_NEXT Marktplatz aktiviert mit Anruf</v>
      </c>
    </row>
    <row r="1267" spans="1:11" x14ac:dyDescent="0.2">
      <c r="A1267" s="671" t="str">
        <f>IF(Kampagne_F_D!G1267&amp;Kampagne_F_D!C1267&amp;Kampagne_F_D!E1267="","",Kampagne_F_D!G1267&amp;Kampagne_F_D!C1267&amp;Kampagne_F_D!E1267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267" s="671" t="str">
        <f>IF(A1267="","",Kampagne_F_D!E1267)</f>
        <v>NEXT Marktplatz Farmer</v>
      </c>
      <c r="C1267" s="671" t="str">
        <f>IF(Kampagne_F_D!C1267="","",Kampagne_F_D!C1267)</f>
        <v>4d_NEXT Marktplatz aktiviert mit Anruf</v>
      </c>
      <c r="D1267" s="724">
        <f>IF(_xlfn.NUMBERVALUE(IF($B1267=$AM$3,MID(Kampagne_F_D!$G1267,SEARCH("Kdnr: ",Kampagne_F_D!$G1267,1)+6,5),""))=0,"",_xlfn.NUMBERVALUE(IF($B1267=$AM$3,MID(Kampagne_F_D!$G1267,SEARCH("Kdnr: ",Kampagne_F_D!$G1267,1)+6,5),"")))</f>
        <v>40492</v>
      </c>
      <c r="E1267" s="364" t="str">
        <f>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</f>
        <v/>
      </c>
      <c r="F1267" s="244">
        <f>IF(A1267="","",Kampagne_F_D!A1267)</f>
        <v>44070.320706018516</v>
      </c>
      <c r="G1267" s="671">
        <f>IF(A1267="","",Kampagne_F_D!F1267)</f>
        <v>0</v>
      </c>
      <c r="H1267" s="170" t="str">
        <f>IF(A1267="","",IF($B1267=$AM$3,VLOOKUP($D1267,Adressen_Kampagne_D_F!$B:$V,3,FALSE),IF($B1267=$AM$2,VLOOKUP($E1267,Adressen_Kampagne_D_F!$A:$V,4,FALSE))))</f>
        <v>Thüringen</v>
      </c>
      <c r="I1267" s="170">
        <f>IF(A1267="","",IF($B1267=$AM$3,VLOOKUP($D1267,Adressen_Kampagne_D_F!$B:$X,22,FALSE),IF($B1267=$AM$2,VLOOKUP($E1267,Adressen_Kampagne_D_F!$A:$X,23,FALSE))))</f>
        <v>0</v>
      </c>
      <c r="J1267" s="170" t="str">
        <f t="shared" si="77"/>
        <v>Thüringen</v>
      </c>
      <c r="K1267" s="281" t="str">
        <f t="shared" si="78"/>
        <v>4d_NEXT Marktplatz aktiviert mit Anruf</v>
      </c>
    </row>
    <row r="1268" spans="1:11" x14ac:dyDescent="0.2">
      <c r="A1268" s="671" t="str">
        <f>IF(Kampagne_F_D!G1268&amp;Kampagne_F_D!C1268&amp;Kampagne_F_D!E1268="","",Kampagne_F_D!G1268&amp;Kampagne_F_D!C1268&amp;Kampagne_F_D!E1268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268" s="671" t="str">
        <f>IF(A1268="","",Kampagne_F_D!E1268)</f>
        <v>NEXT Marktplatz Farmer</v>
      </c>
      <c r="C1268" s="671" t="str">
        <f>IF(Kampagne_F_D!C1268="","",Kampagne_F_D!C1268)</f>
        <v>4d_NEXT Marktplatz aktiviert mit Anruf</v>
      </c>
      <c r="D1268" s="724">
        <f>IF(_xlfn.NUMBERVALUE(IF($B1268=$AM$3,MID(Kampagne_F_D!$G1268,SEARCH("Kdnr: ",Kampagne_F_D!$G1268,1)+6,5),""))=0,"",_xlfn.NUMBERVALUE(IF($B1268=$AM$3,MID(Kampagne_F_D!$G1268,SEARCH("Kdnr: ",Kampagne_F_D!$G1268,1)+6,5),"")))</f>
        <v>36875</v>
      </c>
      <c r="E1268" s="364" t="str">
        <f>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</f>
        <v/>
      </c>
      <c r="F1268" s="244">
        <f>IF(A1268="","",Kampagne_F_D!A1268)</f>
        <v>44159.572812500002</v>
      </c>
      <c r="G1268" s="671" t="str">
        <f>IF(A1268="","",Kampagne_F_D!F1268)</f>
        <v>Bettina Tölle</v>
      </c>
      <c r="H1268" s="170" t="str">
        <f>IF(A1268="","",IF($B1268=$AM$3,VLOOKUP($D1268,Adressen_Kampagne_D_F!$B:$V,3,FALSE),IF($B1268=$AM$2,VLOOKUP($E1268,Adressen_Kampagne_D_F!$A:$V,4,FALSE))))</f>
        <v>Sachsen-Anhalt</v>
      </c>
      <c r="I1268" s="170">
        <f>IF(A1268="","",IF($B1268=$AM$3,VLOOKUP($D1268,Adressen_Kampagne_D_F!$B:$X,22,FALSE),IF($B1268=$AM$2,VLOOKUP($E1268,Adressen_Kampagne_D_F!$A:$X,23,FALSE))))</f>
        <v>0</v>
      </c>
      <c r="J1268" s="170" t="str">
        <f t="shared" si="77"/>
        <v>Sachsen-Anhalt</v>
      </c>
      <c r="K1268" s="281" t="str">
        <f t="shared" si="78"/>
        <v>4d_NEXT Marktplatz aktiviert mit Anruf</v>
      </c>
    </row>
    <row r="1269" spans="1:11" x14ac:dyDescent="0.2">
      <c r="A1269" s="671" t="str">
        <f>IF(Kampagne_F_D!G1269&amp;Kampagne_F_D!C1269&amp;Kampagne_F_D!E1269="","",Kampagne_F_D!G1269&amp;Kampagne_F_D!C1269&amp;Kampagne_F_D!E1269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1269" s="671" t="str">
        <f>IF(A1269="","",Kampagne_F_D!E1269)</f>
        <v>NEXT Marktplatz Farmer</v>
      </c>
      <c r="C1269" s="671" t="str">
        <f>IF(Kampagne_F_D!C1269="","",Kampagne_F_D!C1269)</f>
        <v>2a_Erstkontakt versucht (3x nicht erreicht)</v>
      </c>
      <c r="D1269" s="724">
        <f>IF(_xlfn.NUMBERVALUE(IF($B1269=$AM$3,MID(Kampagne_F_D!$G1269,SEARCH("Kdnr: ",Kampagne_F_D!$G1269,1)+6,5),""))=0,"",_xlfn.NUMBERVALUE(IF($B1269=$AM$3,MID(Kampagne_F_D!$G1269,SEARCH("Kdnr: ",Kampagne_F_D!$G1269,1)+6,5),"")))</f>
        <v>19715</v>
      </c>
      <c r="E1269" s="364" t="str">
        <f>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</f>
        <v/>
      </c>
      <c r="F1269" s="244">
        <f>IF(A1269="","",Kampagne_F_D!A1269)</f>
        <v>44211.382013888891</v>
      </c>
      <c r="G1269" s="671">
        <f>IF(A1269="","",Kampagne_F_D!F1269)</f>
        <v>0</v>
      </c>
      <c r="H1269" s="170" t="str">
        <f>IF(A1269="","",IF($B1269=$AM$3,VLOOKUP($D1269,Adressen_Kampagne_D_F!$B:$V,3,FALSE),IF($B1269=$AM$2,VLOOKUP($E1269,Adressen_Kampagne_D_F!$A:$V,4,FALSE))))</f>
        <v>Sachsen-Anhalt</v>
      </c>
      <c r="I1269" s="170">
        <f>IF(A1269="","",IF($B1269=$AM$3,VLOOKUP($D1269,Adressen_Kampagne_D_F!$B:$X,22,FALSE),IF($B1269=$AM$2,VLOOKUP($E1269,Adressen_Kampagne_D_F!$A:$X,23,FALSE))))</f>
        <v>0</v>
      </c>
      <c r="J1269" s="170" t="str">
        <f t="shared" si="77"/>
        <v>Sachsen-Anhalt</v>
      </c>
      <c r="K1269" s="281" t="str">
        <f t="shared" si="78"/>
        <v>2a_Erstkontakt versucht (3x nicht erreicht)</v>
      </c>
    </row>
    <row r="1270" spans="1:11" x14ac:dyDescent="0.2">
      <c r="A1270" s="671" t="str">
        <f>IF(Kampagne_F_D!G1270&amp;Kampagne_F_D!C1270&amp;Kampagne_F_D!E1270="","",Kampagne_F_D!G1270&amp;Kampagne_F_D!C1270&amp;Kampagne_F_D!E1270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270" s="671" t="str">
        <f>IF(A1270="","",Kampagne_F_D!E1270)</f>
        <v>NEXT Marktplatz Farmer</v>
      </c>
      <c r="C1270" s="671" t="str">
        <f>IF(Kampagne_F_D!C1270="","",Kampagne_F_D!C1270)</f>
        <v>7_Kein Interesse</v>
      </c>
      <c r="D1270" s="724">
        <f>IF(_xlfn.NUMBERVALUE(IF($B1270=$AM$3,MID(Kampagne_F_D!$G1270,SEARCH("Kdnr: ",Kampagne_F_D!$G1270,1)+6,5),""))=0,"",_xlfn.NUMBERVALUE(IF($B1270=$AM$3,MID(Kampagne_F_D!$G1270,SEARCH("Kdnr: ",Kampagne_F_D!$G1270,1)+6,5),"")))</f>
        <v>15009</v>
      </c>
      <c r="E1270" s="364" t="str">
        <f>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</f>
        <v/>
      </c>
      <c r="F1270" s="244">
        <f>IF(A1270="","",Kampagne_F_D!A1270)</f>
        <v>44223.361851851849</v>
      </c>
      <c r="G1270" s="671">
        <f>IF(A1270="","",Kampagne_F_D!F1270)</f>
        <v>0</v>
      </c>
      <c r="H1270" s="170" t="str">
        <f>IF(A1270="","",IF($B1270=$AM$3,VLOOKUP($D1270,Adressen_Kampagne_D_F!$B:$V,3,FALSE),IF($B1270=$AM$2,VLOOKUP($E1270,Adressen_Kampagne_D_F!$A:$V,4,FALSE))))</f>
        <v>Thüringen</v>
      </c>
      <c r="I1270" s="170">
        <f>IF(A1270="","",IF($B1270=$AM$3,VLOOKUP($D1270,Adressen_Kampagne_D_F!$B:$X,22,FALSE),IF($B1270=$AM$2,VLOOKUP($E1270,Adressen_Kampagne_D_F!$A:$X,23,FALSE))))</f>
        <v>0</v>
      </c>
      <c r="J1270" s="170" t="str">
        <f t="shared" si="77"/>
        <v>Thüringen</v>
      </c>
      <c r="K1270" s="281" t="str">
        <f t="shared" si="78"/>
        <v>7_Kein Interesse</v>
      </c>
    </row>
    <row r="1271" spans="1:11" x14ac:dyDescent="0.2">
      <c r="A1271" s="671" t="str">
        <f>IF(Kampagne_F_D!G1271&amp;Kampagne_F_D!C1271&amp;Kampagne_F_D!E1271="","",Kampagne_F_D!G1271&amp;Kampagne_F_D!C1271&amp;Kampagne_F_D!E1271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271" s="671" t="str">
        <f>IF(A1271="","",Kampagne_F_D!E1271)</f>
        <v>NEXT Marktplatz Farmer</v>
      </c>
      <c r="C1271" s="671" t="str">
        <f>IF(Kampagne_F_D!C1271="","",Kampagne_F_D!C1271)</f>
        <v>7_Kein Interesse</v>
      </c>
      <c r="D1271" s="724">
        <f>IF(_xlfn.NUMBERVALUE(IF($B1271=$AM$3,MID(Kampagne_F_D!$G1271,SEARCH("Kdnr: ",Kampagne_F_D!$G1271,1)+6,5),""))=0,"",_xlfn.NUMBERVALUE(IF($B1271=$AM$3,MID(Kampagne_F_D!$G1271,SEARCH("Kdnr: ",Kampagne_F_D!$G1271,1)+6,5),"")))</f>
        <v>31655</v>
      </c>
      <c r="E1271" s="364" t="str">
        <f>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</f>
        <v/>
      </c>
      <c r="F1271" s="244">
        <f>IF(A1271="","",Kampagne_F_D!A1271)</f>
        <v>44096.33997685185</v>
      </c>
      <c r="G1271" s="671">
        <f>IF(A1271="","",Kampagne_F_D!F1271)</f>
        <v>0</v>
      </c>
      <c r="H1271" s="170" t="str">
        <f>IF(A1271="","",IF($B1271=$AM$3,VLOOKUP($D1271,Adressen_Kampagne_D_F!$B:$V,3,FALSE),IF($B1271=$AM$2,VLOOKUP($E1271,Adressen_Kampagne_D_F!$A:$V,4,FALSE))))</f>
        <v>Thüringen</v>
      </c>
      <c r="I1271" s="170">
        <f>IF(A1271="","",IF($B1271=$AM$3,VLOOKUP($D1271,Adressen_Kampagne_D_F!$B:$X,22,FALSE),IF($B1271=$AM$2,VLOOKUP($E1271,Adressen_Kampagne_D_F!$A:$X,23,FALSE))))</f>
        <v>0</v>
      </c>
      <c r="J1271" s="170" t="str">
        <f t="shared" si="77"/>
        <v>Thüringen</v>
      </c>
      <c r="K1271" s="281" t="str">
        <f t="shared" si="78"/>
        <v>7_Kein Interesse</v>
      </c>
    </row>
    <row r="1272" spans="1:11" x14ac:dyDescent="0.2">
      <c r="A1272" s="671" t="str">
        <f>IF(Kampagne_F_D!G1272&amp;Kampagne_F_D!C1272&amp;Kampagne_F_D!E1272="","",Kampagne_F_D!G1272&amp;Kampagne_F_D!C1272&amp;Kampagne_F_D!E1272)</f>
        <v>Firma  GbR Hillmersdorf GbR Hillmersdorf, Dorfstraße 30a, 04936 Hillmersdorf, ,  Deutschland, , Kdnr: 54701, , Tele.: 035361 766 , ID:707577, Mobil: 0170 3868596, Mail: agrar-hillmersdorf@web.de , Ha:1100StartNEXT Marktplatz Farmer</v>
      </c>
      <c r="B1272" s="671" t="str">
        <f>IF(A1272="","",Kampagne_F_D!E1272)</f>
        <v>NEXT Marktplatz Farmer</v>
      </c>
      <c r="C1272" s="671" t="str">
        <f>IF(Kampagne_F_D!C1272="","",Kampagne_F_D!C1272)</f>
        <v>Start</v>
      </c>
      <c r="D1272" s="724">
        <f>IF(_xlfn.NUMBERVALUE(IF($B1272=$AM$3,MID(Kampagne_F_D!$G1272,SEARCH("Kdnr: ",Kampagne_F_D!$G1272,1)+6,5),""))=0,"",_xlfn.NUMBERVALUE(IF($B1272=$AM$3,MID(Kampagne_F_D!$G1272,SEARCH("Kdnr: ",Kampagne_F_D!$G1272,1)+6,5),"")))</f>
        <v>54701</v>
      </c>
      <c r="E1272" s="364" t="str">
        <f>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</f>
        <v/>
      </c>
      <c r="F1272" s="244">
        <f>IF(A1272="","",Kampagne_F_D!A1272)</f>
        <v>44215.391481481478</v>
      </c>
      <c r="G1272" s="671">
        <f>IF(A1272="","",Kampagne_F_D!F1272)</f>
        <v>0</v>
      </c>
      <c r="H1272" s="170" t="str">
        <f>IF(A1272="","",IF($B1272=$AM$3,VLOOKUP($D1272,Adressen_Kampagne_D_F!$B:$V,3,FALSE),IF($B1272=$AM$2,VLOOKUP($E1272,Adressen_Kampagne_D_F!$A:$V,4,FALSE))))</f>
        <v>Brandenburg</v>
      </c>
      <c r="I1272" s="170" t="str">
        <f>IF(A1272="","",IF($B1272=$AM$3,VLOOKUP($D1272,Adressen_Kampagne_D_F!$B:$X,22,FALSE),IF($B1272=$AM$2,VLOOKUP($E1272,Adressen_Kampagne_D_F!$A:$X,23,FALSE))))</f>
        <v>GbR Hillmersdorf</v>
      </c>
      <c r="J1272" s="170" t="str">
        <f t="shared" si="77"/>
        <v>Brandenburg</v>
      </c>
      <c r="K1272" s="281" t="str">
        <f t="shared" si="78"/>
        <v>Start</v>
      </c>
    </row>
    <row r="1273" spans="1:11" x14ac:dyDescent="0.2">
      <c r="A1273" s="671" t="str">
        <f>IF(Kampagne_F_D!G1273&amp;Kampagne_F_D!C1273&amp;Kampagne_F_D!E1273="","",Kampagne_F_D!G1273&amp;Kampagne_F_D!C1273&amp;Kampagne_F_D!E1273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273" s="671" t="str">
        <f>IF(A1273="","",Kampagne_F_D!E1273)</f>
        <v>NEXT Marktplatz Farmer</v>
      </c>
      <c r="C1273" s="671" t="str">
        <f>IF(Kampagne_F_D!C1273="","",Kampagne_F_D!C1273)</f>
        <v>4f_NEXT Marktplatz aktiviert ohne Anschreiben</v>
      </c>
      <c r="D1273" s="724">
        <f>IF(_xlfn.NUMBERVALUE(IF($B1273=$AM$3,MID(Kampagne_F_D!$G1273,SEARCH("Kdnr: ",Kampagne_F_D!$G1273,1)+6,5),""))=0,"",_xlfn.NUMBERVALUE(IF($B1273=$AM$3,MID(Kampagne_F_D!$G1273,SEARCH("Kdnr: ",Kampagne_F_D!$G1273,1)+6,5),"")))</f>
        <v>10356</v>
      </c>
      <c r="E1273" s="364" t="str">
        <f>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</f>
        <v/>
      </c>
      <c r="F1273" s="244">
        <f>IF(A1273="","",Kampagne_F_D!A1273)</f>
        <v>44075.388668981483</v>
      </c>
      <c r="G1273" s="671">
        <f>IF(A1273="","",Kampagne_F_D!F1273)</f>
        <v>0</v>
      </c>
      <c r="H1273" s="170" t="str">
        <f>IF(A1273="","",IF($B1273=$AM$3,VLOOKUP($D1273,Adressen_Kampagne_D_F!$B:$V,3,FALSE),IF($B1273=$AM$2,VLOOKUP($E1273,Adressen_Kampagne_D_F!$A:$V,4,FALSE))))</f>
        <v>Sachsen-Anhalt</v>
      </c>
      <c r="I1273" s="170">
        <f>IF(A1273="","",IF($B1273=$AM$3,VLOOKUP($D1273,Adressen_Kampagne_D_F!$B:$X,22,FALSE),IF($B1273=$AM$2,VLOOKUP($E1273,Adressen_Kampagne_D_F!$A:$X,23,FALSE))))</f>
        <v>0</v>
      </c>
      <c r="J1273" s="170" t="str">
        <f t="shared" si="77"/>
        <v>Sachsen-Anhalt</v>
      </c>
      <c r="K1273" s="281" t="str">
        <f t="shared" si="78"/>
        <v>4f_NEXT Marktplatz aktiviert ohne Anschreiben</v>
      </c>
    </row>
    <row r="1274" spans="1:11" x14ac:dyDescent="0.2">
      <c r="A1274" s="671" t="str">
        <f>IF(Kampagne_F_D!G1274&amp;Kampagne_F_D!C1274&amp;Kampagne_F_D!E1274="","",Kampagne_F_D!G1274&amp;Kampagne_F_D!C1274&amp;Kampagne_F_D!E1274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274" s="671" t="str">
        <f>IF(A1274="","",Kampagne_F_D!E1274)</f>
        <v>NEXT Marktplatz Farmer</v>
      </c>
      <c r="C1274" s="671" t="str">
        <f>IF(Kampagne_F_D!C1274="","",Kampagne_F_D!C1274)</f>
        <v>8_Angebot abgelehnt_Zu wenig Händler</v>
      </c>
      <c r="D1274" s="724">
        <f>IF(_xlfn.NUMBERVALUE(IF($B1274=$AM$3,MID(Kampagne_F_D!$G1274,SEARCH("Kdnr: ",Kampagne_F_D!$G1274,1)+6,5),""))=0,"",_xlfn.NUMBERVALUE(IF($B1274=$AM$3,MID(Kampagne_F_D!$G1274,SEARCH("Kdnr: ",Kampagne_F_D!$G1274,1)+6,5),"")))</f>
        <v>32255</v>
      </c>
      <c r="E1274" s="364" t="str">
        <f>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</f>
        <v/>
      </c>
      <c r="F1274" s="244">
        <f>IF(A1274="","",Kampagne_F_D!A1274)</f>
        <v>44146.618634259263</v>
      </c>
      <c r="G1274" s="671" t="str">
        <f>IF(A1274="","",Kampagne_F_D!F1274)</f>
        <v>Harald Köhler</v>
      </c>
      <c r="H1274" s="170" t="str">
        <f>IF(A1274="","",IF($B1274=$AM$3,VLOOKUP($D1274,Adressen_Kampagne_D_F!$B:$V,3,FALSE),IF($B1274=$AM$2,VLOOKUP($E1274,Adressen_Kampagne_D_F!$A:$V,4,FALSE))))</f>
        <v>Thüringen</v>
      </c>
      <c r="I1274" s="170">
        <f>IF(A1274="","",IF($B1274=$AM$3,VLOOKUP($D1274,Adressen_Kampagne_D_F!$B:$X,22,FALSE),IF($B1274=$AM$2,VLOOKUP($E1274,Adressen_Kampagne_D_F!$A:$X,23,FALSE))))</f>
        <v>0</v>
      </c>
      <c r="J1274" s="170" t="str">
        <f t="shared" si="77"/>
        <v>Thüringen</v>
      </c>
      <c r="K1274" s="281" t="str">
        <f t="shared" si="78"/>
        <v>8_Angebot abgelehnt_Zu wenig Händler</v>
      </c>
    </row>
    <row r="1275" spans="1:11" x14ac:dyDescent="0.2">
      <c r="A1275" s="671" t="str">
        <f>IF(Kampagne_F_D!G1275&amp;Kampagne_F_D!C1275&amp;Kampagne_F_D!E1275="","",Kampagne_F_D!G1275&amp;Kampagne_F_D!C1275&amp;Kampagne_F_D!E1275)</f>
        <v>Firma   Agrargenossenschaft Stölln e.G., Apfelallee 8, 14728 Gollenberg, Stölln, Landkreis Havelland Deutschland, , Kdnr: 11799, , Tele.: +49 3387 530285 , ID:57006, Mobil: +49 161 1324922, Mail: kontakt@agrar-stoelln.de , Ha:1646,2StartNEXT Marktplatz Farmer</v>
      </c>
      <c r="B1275" s="671" t="str">
        <f>IF(A1275="","",Kampagne_F_D!E1275)</f>
        <v>NEXT Marktplatz Farmer</v>
      </c>
      <c r="C1275" s="671" t="str">
        <f>IF(Kampagne_F_D!C1275="","",Kampagne_F_D!C1275)</f>
        <v>Start</v>
      </c>
      <c r="D1275" s="724">
        <f>IF(_xlfn.NUMBERVALUE(IF($B1275=$AM$3,MID(Kampagne_F_D!$G1275,SEARCH("Kdnr: ",Kampagne_F_D!$G1275,1)+6,5),""))=0,"",_xlfn.NUMBERVALUE(IF($B1275=$AM$3,MID(Kampagne_F_D!$G1275,SEARCH("Kdnr: ",Kampagne_F_D!$G1275,1)+6,5),"")))</f>
        <v>11799</v>
      </c>
      <c r="E1275" s="364" t="str">
        <f>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</f>
        <v/>
      </c>
      <c r="F1275" s="244">
        <f>IF(A1275="","",Kampagne_F_D!A1275)</f>
        <v>44215.391481481478</v>
      </c>
      <c r="G1275" s="671">
        <f>IF(A1275="","",Kampagne_F_D!F1275)</f>
        <v>0</v>
      </c>
      <c r="H1275" s="170" t="str">
        <f>IF(A1275="","",IF($B1275=$AM$3,VLOOKUP($D1275,Adressen_Kampagne_D_F!$B:$V,3,FALSE),IF($B1275=$AM$2,VLOOKUP($E1275,Adressen_Kampagne_D_F!$A:$V,4,FALSE))))</f>
        <v>Brandenburg</v>
      </c>
      <c r="I1275" s="170">
        <f>IF(A1275="","",IF($B1275=$AM$3,VLOOKUP($D1275,Adressen_Kampagne_D_F!$B:$X,22,FALSE),IF($B1275=$AM$2,VLOOKUP($E1275,Adressen_Kampagne_D_F!$A:$X,23,FALSE))))</f>
        <v>0</v>
      </c>
      <c r="J1275" s="170" t="str">
        <f t="shared" si="77"/>
        <v>Brandenburg</v>
      </c>
      <c r="K1275" s="281" t="str">
        <f t="shared" si="78"/>
        <v>Start</v>
      </c>
    </row>
    <row r="1276" spans="1:11" x14ac:dyDescent="0.2">
      <c r="A1276" s="671" t="str">
        <f>IF(Kampagne_F_D!G1276&amp;Kampagne_F_D!C1276&amp;Kampagne_F_D!E1276="","",Kampagne_F_D!G1276&amp;Kampagne_F_D!C1276&amp;Kampagne_F_D!E1276)</f>
        <v>Firma   Torney - Milch und Fleisch, Dorfstr. 10, 17091 Pripsleben, , Landkreis Mecklenburgische Seenplatte Deutschland, , Kdnr: 18175, , Tele.: +49 3961 210766 , ID:59838, Mobil: +49 172 8926643, Mail: torneyoeh@web.de , Ha:1542,3StartNEXT Marktplatz Farmer</v>
      </c>
      <c r="B1276" s="671" t="str">
        <f>IF(A1276="","",Kampagne_F_D!E1276)</f>
        <v>NEXT Marktplatz Farmer</v>
      </c>
      <c r="C1276" s="671" t="str">
        <f>IF(Kampagne_F_D!C1276="","",Kampagne_F_D!C1276)</f>
        <v>Start</v>
      </c>
      <c r="D1276" s="724">
        <f>IF(_xlfn.NUMBERVALUE(IF($B1276=$AM$3,MID(Kampagne_F_D!$G1276,SEARCH("Kdnr: ",Kampagne_F_D!$G1276,1)+6,5),""))=0,"",_xlfn.NUMBERVALUE(IF($B1276=$AM$3,MID(Kampagne_F_D!$G1276,SEARCH("Kdnr: ",Kampagne_F_D!$G1276,1)+6,5),"")))</f>
        <v>18175</v>
      </c>
      <c r="E1276" s="364" t="str">
        <f>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</f>
        <v/>
      </c>
      <c r="F1276" s="244">
        <f>IF(A1276="","",Kampagne_F_D!A1276)</f>
        <v>44215.391481481478</v>
      </c>
      <c r="G1276" s="671">
        <f>IF(A1276="","",Kampagne_F_D!F1276)</f>
        <v>0</v>
      </c>
      <c r="H1276" s="170" t="str">
        <f>IF(A1276="","",IF($B1276=$AM$3,VLOOKUP($D1276,Adressen_Kampagne_D_F!$B:$V,3,FALSE),IF($B1276=$AM$2,VLOOKUP($E1276,Adressen_Kampagne_D_F!$A:$V,4,FALSE))))</f>
        <v>Mecklenburg-Vorpommern</v>
      </c>
      <c r="I1276" s="170">
        <f>IF(A1276="","",IF($B1276=$AM$3,VLOOKUP($D1276,Adressen_Kampagne_D_F!$B:$X,22,FALSE),IF($B1276=$AM$2,VLOOKUP($E1276,Adressen_Kampagne_D_F!$A:$X,23,FALSE))))</f>
        <v>0</v>
      </c>
      <c r="J1276" s="170" t="str">
        <f t="shared" si="77"/>
        <v>Mecklenburg-Vorpommern</v>
      </c>
      <c r="K1276" s="281" t="str">
        <f t="shared" si="78"/>
        <v>Start</v>
      </c>
    </row>
    <row r="1277" spans="1:11" x14ac:dyDescent="0.2">
      <c r="A1277" s="671" t="str">
        <f>IF(Kampagne_F_D!G1277&amp;Kampagne_F_D!C1277&amp;Kampagne_F_D!E1277="","",Kampagne_F_D!G1277&amp;Kampagne_F_D!C1277&amp;Kampagne_F_D!E1277)</f>
        <v>Firma   AG Lißdorf e.G., Dorfstraße 9, 06648 Eckartsberga OT Lißdorf, Lißdorf, Burgenlandkreis Deutschland, , Kdnr: 30821, , Tele.: +49 3446 720548 , ID:54613, Mobil: , Mail: ag-lissdorf@t-online.de , Ha:921,73e_Nachfass VertriebsinnendienstNEXT Marktplatz Farmer</v>
      </c>
      <c r="B1277" s="671" t="str">
        <f>IF(A1277="","",Kampagne_F_D!E1277)</f>
        <v>NEXT Marktplatz Farmer</v>
      </c>
      <c r="C1277" s="671" t="str">
        <f>IF(Kampagne_F_D!C1277="","",Kampagne_F_D!C1277)</f>
        <v>3e_Nachfass Vertriebsinnendienst</v>
      </c>
      <c r="D1277" s="724">
        <f>IF(_xlfn.NUMBERVALUE(IF($B1277=$AM$3,MID(Kampagne_F_D!$G1277,SEARCH("Kdnr: ",Kampagne_F_D!$G1277,1)+6,5),""))=0,"",_xlfn.NUMBERVALUE(IF($B1277=$AM$3,MID(Kampagne_F_D!$G1277,SEARCH("Kdnr: ",Kampagne_F_D!$G1277,1)+6,5),"")))</f>
        <v>30821</v>
      </c>
      <c r="E1277" s="364" t="str">
        <f>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</f>
        <v/>
      </c>
      <c r="F1277" s="244">
        <f>IF(A1277="","",Kampagne_F_D!A1277)</f>
        <v>44235.412291666667</v>
      </c>
      <c r="G1277" s="671" t="str">
        <f>IF(A1277="","",Kampagne_F_D!F1277)</f>
        <v>Bettina Tölle</v>
      </c>
      <c r="H1277" s="170" t="str">
        <f>IF(A1277="","",IF($B1277=$AM$3,VLOOKUP($D1277,Adressen_Kampagne_D_F!$B:$V,3,FALSE),IF($B1277=$AM$2,VLOOKUP($E1277,Adressen_Kampagne_D_F!$A:$V,4,FALSE))))</f>
        <v>Sachsen-Anhalt</v>
      </c>
      <c r="I1277" s="170">
        <f>IF(A1277="","",IF($B1277=$AM$3,VLOOKUP($D1277,Adressen_Kampagne_D_F!$B:$X,22,FALSE),IF($B1277=$AM$2,VLOOKUP($E1277,Adressen_Kampagne_D_F!$A:$X,23,FALSE))))</f>
        <v>0</v>
      </c>
      <c r="J1277" s="170" t="str">
        <f t="shared" si="77"/>
        <v>Sachsen-Anhalt</v>
      </c>
      <c r="K1277" s="281" t="str">
        <f t="shared" si="78"/>
        <v>3e_Nachfass Vertriebsinnendienst</v>
      </c>
    </row>
    <row r="1278" spans="1:11" x14ac:dyDescent="0.2">
      <c r="A1278" s="671" t="str">
        <f>IF(Kampagne_F_D!G1278&amp;Kampagne_F_D!C1278&amp;Kampagne_F_D!E1278="","",Kampagne_F_D!G1278&amp;Kampagne_F_D!C1278&amp;Kampagne_F_D!E1278)</f>
        <v>Firma   Milch-Center "Dorfheimat", Heydaer Straße 24, 01594 Hirschstein, Prausitz, Landkreis Meißen Deutschland, , Kdnr: 32495, , Tele.: +49 35266 82241 , ID:56510, Mobil: , Mail: info@milchcenter.de , Ha:16267_Kein InteresseNEXT Marktplatz Farmer</v>
      </c>
      <c r="B1278" s="671" t="str">
        <f>IF(A1278="","",Kampagne_F_D!E1278)</f>
        <v>NEXT Marktplatz Farmer</v>
      </c>
      <c r="C1278" s="671" t="str">
        <f>IF(Kampagne_F_D!C1278="","",Kampagne_F_D!C1278)</f>
        <v>7_Kein Interesse</v>
      </c>
      <c r="D1278" s="724">
        <f>IF(_xlfn.NUMBERVALUE(IF($B1278=$AM$3,MID(Kampagne_F_D!$G1278,SEARCH("Kdnr: ",Kampagne_F_D!$G1278,1)+6,5),""))=0,"",_xlfn.NUMBERVALUE(IF($B1278=$AM$3,MID(Kampagne_F_D!$G1278,SEARCH("Kdnr: ",Kampagne_F_D!$G1278,1)+6,5),"")))</f>
        <v>32495</v>
      </c>
      <c r="E1278" s="364" t="str">
        <f>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</f>
        <v/>
      </c>
      <c r="F1278" s="244">
        <f>IF(A1278="","",Kampagne_F_D!A1278)</f>
        <v>44068.403263888889</v>
      </c>
      <c r="G1278" s="671">
        <f>IF(A1278="","",Kampagne_F_D!F1278)</f>
        <v>0</v>
      </c>
      <c r="H1278" s="170" t="str">
        <f>IF(A1278="","",IF($B1278=$AM$3,VLOOKUP($D1278,Adressen_Kampagne_D_F!$B:$V,3,FALSE),IF($B1278=$AM$2,VLOOKUP($E1278,Adressen_Kampagne_D_F!$A:$V,4,FALSE))))</f>
        <v>Sachsen</v>
      </c>
      <c r="I1278" s="170">
        <f>IF(A1278="","",IF($B1278=$AM$3,VLOOKUP($D1278,Adressen_Kampagne_D_F!$B:$X,22,FALSE),IF($B1278=$AM$2,VLOOKUP($E1278,Adressen_Kampagne_D_F!$A:$X,23,FALSE))))</f>
        <v>0</v>
      </c>
      <c r="J1278" s="170" t="str">
        <f t="shared" si="77"/>
        <v>Sachsen</v>
      </c>
      <c r="K1278" s="281" t="str">
        <f t="shared" si="78"/>
        <v>7_Kein Interesse</v>
      </c>
    </row>
    <row r="1279" spans="1:11" x14ac:dyDescent="0.2">
      <c r="A1279" s="671" t="str">
        <f>IF(Kampagne_F_D!G1279&amp;Kampagne_F_D!C1279&amp;Kampagne_F_D!E1279="","",Kampagne_F_D!G1279&amp;Kampagne_F_D!C1279&amp;Kampagne_F_D!E1279)</f>
        <v>Firma   Rambin Agrar GmbH &amp; Co. KG, Gurvitz 2, 18573 Rambin, Breesen, Landkreis Vorpommern-Rügen Deutschland, , Kdnr: 39164, , Tele.: +49 38306 60331 , ID:96721, Mobil: +49 172 4205558, Mail: HoenckKG@aol.com , Ha:1200StartNEXT Marktplatz Farmer</v>
      </c>
      <c r="B1279" s="671" t="str">
        <f>IF(A1279="","",Kampagne_F_D!E1279)</f>
        <v>NEXT Marktplatz Farmer</v>
      </c>
      <c r="C1279" s="671" t="str">
        <f>IF(Kampagne_F_D!C1279="","",Kampagne_F_D!C1279)</f>
        <v>Start</v>
      </c>
      <c r="D1279" s="724">
        <f>IF(_xlfn.NUMBERVALUE(IF($B1279=$AM$3,MID(Kampagne_F_D!$G1279,SEARCH("Kdnr: ",Kampagne_F_D!$G1279,1)+6,5),""))=0,"",_xlfn.NUMBERVALUE(IF($B1279=$AM$3,MID(Kampagne_F_D!$G1279,SEARCH("Kdnr: ",Kampagne_F_D!$G1279,1)+6,5),"")))</f>
        <v>39164</v>
      </c>
      <c r="E1279" s="364" t="str">
        <f>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</f>
        <v/>
      </c>
      <c r="F1279" s="244">
        <f>IF(A1279="","",Kampagne_F_D!A1279)</f>
        <v>44215.391481481478</v>
      </c>
      <c r="G1279" s="671">
        <f>IF(A1279="","",Kampagne_F_D!F1279)</f>
        <v>0</v>
      </c>
      <c r="H1279" s="170" t="str">
        <f>IF(A1279="","",IF($B1279=$AM$3,VLOOKUP($D1279,Adressen_Kampagne_D_F!$B:$V,3,FALSE),IF($B1279=$AM$2,VLOOKUP($E1279,Adressen_Kampagne_D_F!$A:$V,4,FALSE))))</f>
        <v>Mecklenburg-Vorpommern</v>
      </c>
      <c r="I1279" s="170">
        <f>IF(A1279="","",IF($B1279=$AM$3,VLOOKUP($D1279,Adressen_Kampagne_D_F!$B:$X,22,FALSE),IF($B1279=$AM$2,VLOOKUP($E1279,Adressen_Kampagne_D_F!$A:$X,23,FALSE))))</f>
        <v>0</v>
      </c>
      <c r="J1279" s="170" t="str">
        <f t="shared" si="77"/>
        <v>Mecklenburg-Vorpommern</v>
      </c>
      <c r="K1279" s="281" t="str">
        <f t="shared" si="78"/>
        <v>Start</v>
      </c>
    </row>
    <row r="1280" spans="1:11" x14ac:dyDescent="0.2">
      <c r="A1280" s="671" t="str">
        <f>IF(Kampagne_F_D!G1280&amp;Kampagne_F_D!C1280&amp;Kampagne_F_D!E1280="","",Kampagne_F_D!G1280&amp;Kampagne_F_D!C1280&amp;Kampagne_F_D!E1280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280" s="671" t="str">
        <f>IF(A1280="","",Kampagne_F_D!E1280)</f>
        <v>NEXT Marktplatz Farmer</v>
      </c>
      <c r="C1280" s="671" t="str">
        <f>IF(Kampagne_F_D!C1280="","",Kampagne_F_D!C1280)</f>
        <v>4e_NEXT Marktplatz aktiviert ohne Anruf</v>
      </c>
      <c r="D1280" s="724">
        <f>IF(_xlfn.NUMBERVALUE(IF($B1280=$AM$3,MID(Kampagne_F_D!$G1280,SEARCH("Kdnr: ",Kampagne_F_D!$G1280,1)+6,5),""))=0,"",_xlfn.NUMBERVALUE(IF($B1280=$AM$3,MID(Kampagne_F_D!$G1280,SEARCH("Kdnr: ",Kampagne_F_D!$G1280,1)+6,5),"")))</f>
        <v>18437</v>
      </c>
      <c r="E1280" s="364" t="str">
        <f>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</f>
        <v/>
      </c>
      <c r="F1280" s="244">
        <f>IF(A1280="","",Kampagne_F_D!A1280)</f>
        <v>44174.357048611113</v>
      </c>
      <c r="G1280" s="671">
        <f>IF(A1280="","",Kampagne_F_D!F1280)</f>
        <v>0</v>
      </c>
      <c r="H1280" s="170" t="str">
        <f>IF(A1280="","",IF($B1280=$AM$3,VLOOKUP($D1280,Adressen_Kampagne_D_F!$B:$V,3,FALSE),IF($B1280=$AM$2,VLOOKUP($E1280,Adressen_Kampagne_D_F!$A:$V,4,FALSE))))</f>
        <v>Mecklenburg-Vorpommern</v>
      </c>
      <c r="I1280" s="170">
        <f>IF(A1280="","",IF($B1280=$AM$3,VLOOKUP($D1280,Adressen_Kampagne_D_F!$B:$X,22,FALSE),IF($B1280=$AM$2,VLOOKUP($E1280,Adressen_Kampagne_D_F!$A:$X,23,FALSE))))</f>
        <v>0</v>
      </c>
      <c r="J1280" s="170" t="str">
        <f t="shared" si="77"/>
        <v>Mecklenburg-Vorpommern</v>
      </c>
      <c r="K1280" s="281" t="str">
        <f t="shared" si="78"/>
        <v>4e_NEXT Marktplatz aktiviert ohne Anruf</v>
      </c>
    </row>
    <row r="1281" spans="1:11" x14ac:dyDescent="0.2">
      <c r="A1281" s="671" t="str">
        <f>IF(Kampagne_F_D!G1281&amp;Kampagne_F_D!C1281&amp;Kampagne_F_D!E1281="","",Kampagne_F_D!G1281&amp;Kampagne_F_D!C1281&amp;Kampagne_F_D!E1281)</f>
        <v>Firma  Universität Leipzig Universität Leipzig, Rudolf-Breitscheid-Str. 38, 04463 Großpösna Oberholz, , Landkreis Leipzig Deutschland, , Kdnr: 32100, , Tele.: +49 34297 41289 , ID:19170, Mobil: , Mail: junghanns@vetmed.uni-leipzig.de , Ha:2544d_NEXT Marktplatz aktiviert mit AnrufNEXT Marktplatz Farmer</v>
      </c>
      <c r="B1281" s="671" t="str">
        <f>IF(A1281="","",Kampagne_F_D!E1281)</f>
        <v>NEXT Marktplatz Farmer</v>
      </c>
      <c r="C1281" s="671" t="str">
        <f>IF(Kampagne_F_D!C1281="","",Kampagne_F_D!C1281)</f>
        <v>4d_NEXT Marktplatz aktiviert mit Anruf</v>
      </c>
      <c r="D1281" s="724">
        <f>IF(_xlfn.NUMBERVALUE(IF($B1281=$AM$3,MID(Kampagne_F_D!$G1281,SEARCH("Kdnr: ",Kampagne_F_D!$G1281,1)+6,5),""))=0,"",_xlfn.NUMBERVALUE(IF($B1281=$AM$3,MID(Kampagne_F_D!$G1281,SEARCH("Kdnr: ",Kampagne_F_D!$G1281,1)+6,5),"")))</f>
        <v>32100</v>
      </c>
      <c r="E1281" s="364" t="str">
        <f>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</f>
        <v/>
      </c>
      <c r="F1281" s="244">
        <f>IF(A1281="","",Kampagne_F_D!A1281)</f>
        <v>44078.373796296299</v>
      </c>
      <c r="G1281" s="671">
        <f>IF(A1281="","",Kampagne_F_D!F1281)</f>
        <v>0</v>
      </c>
      <c r="H1281" s="170" t="str">
        <f>IF(A1281="","",IF($B1281=$AM$3,VLOOKUP($D1281,Adressen_Kampagne_D_F!$B:$V,3,FALSE),IF($B1281=$AM$2,VLOOKUP($E1281,Adressen_Kampagne_D_F!$A:$V,4,FALSE))))</f>
        <v>Sachsen</v>
      </c>
      <c r="I1281" s="170">
        <f>IF(A1281="","",IF($B1281=$AM$3,VLOOKUP($D1281,Adressen_Kampagne_D_F!$B:$X,22,FALSE),IF($B1281=$AM$2,VLOOKUP($E1281,Adressen_Kampagne_D_F!$A:$X,23,FALSE))))</f>
        <v>0</v>
      </c>
      <c r="J1281" s="170" t="str">
        <f t="shared" si="77"/>
        <v>Sachsen</v>
      </c>
      <c r="K1281" s="281" t="str">
        <f t="shared" si="78"/>
        <v>4d_NEXT Marktplatz aktiviert mit Anruf</v>
      </c>
    </row>
    <row r="1282" spans="1:11" x14ac:dyDescent="0.2">
      <c r="A1282" s="671" t="str">
        <f>IF(Kampagne_F_D!G1282&amp;Kampagne_F_D!C1282&amp;Kampagne_F_D!E1282="","",Kampagne_F_D!G1282&amp;Kampagne_F_D!C1282&amp;Kampagne_F_D!E1282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282" s="671" t="str">
        <f>IF(A1282="","",Kampagne_F_D!E1282)</f>
        <v>NEXT Marktplatz Farmer</v>
      </c>
      <c r="C1282" s="671" t="str">
        <f>IF(Kampagne_F_D!C1282="","",Kampagne_F_D!C1282)</f>
        <v>2a_Erstkontakt versucht (3x nicht erreicht)</v>
      </c>
      <c r="D1282" s="724">
        <f>IF(_xlfn.NUMBERVALUE(IF($B1282=$AM$3,MID(Kampagne_F_D!$G1282,SEARCH("Kdnr: ",Kampagne_F_D!$G1282,1)+6,5),""))=0,"",_xlfn.NUMBERVALUE(IF($B1282=$AM$3,MID(Kampagne_F_D!$G1282,SEARCH("Kdnr: ",Kampagne_F_D!$G1282,1)+6,5),"")))</f>
        <v>43181</v>
      </c>
      <c r="E1282" s="364" t="str">
        <f>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</f>
        <v/>
      </c>
      <c r="F1282" s="244">
        <f>IF(A1282="","",Kampagne_F_D!A1282)</f>
        <v>44081.503472222219</v>
      </c>
      <c r="G1282" s="671">
        <f>IF(A1282="","",Kampagne_F_D!F1282)</f>
        <v>0</v>
      </c>
      <c r="H1282" s="170" t="str">
        <f>IF(A1282="","",IF($B1282=$AM$3,VLOOKUP($D1282,Adressen_Kampagne_D_F!$B:$V,3,FALSE),IF($B1282=$AM$2,VLOOKUP($E1282,Adressen_Kampagne_D_F!$A:$V,4,FALSE))))</f>
        <v>Thüringen</v>
      </c>
      <c r="I1282" s="170" t="str">
        <f>IF(A1282="","",IF($B1282=$AM$3,VLOOKUP($D1282,Adressen_Kampagne_D_F!$B:$X,22,FALSE),IF($B1282=$AM$2,VLOOKUP($E1282,Adressen_Kampagne_D_F!$A:$X,23,FALSE))))</f>
        <v>Lücke</v>
      </c>
      <c r="J1282" s="170" t="str">
        <f t="shared" si="77"/>
        <v>Thüringen</v>
      </c>
      <c r="K1282" s="281" t="str">
        <f t="shared" si="78"/>
        <v>2a_Erstkontakt versucht (3x nicht erreicht)</v>
      </c>
    </row>
    <row r="1283" spans="1:11" x14ac:dyDescent="0.2">
      <c r="A1283" s="671" t="str">
        <f>IF(Kampagne_F_D!G1283&amp;Kampagne_F_D!C1283&amp;Kampagne_F_D!E1283="","",Kampagne_F_D!G1283&amp;Kampagne_F_D!C1283&amp;Kampagne_F_D!E1283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283" s="671" t="str">
        <f>IF(A1283="","",Kampagne_F_D!E1283)</f>
        <v>NEXT Marktplatz Farmer</v>
      </c>
      <c r="C1283" s="671" t="str">
        <f>IF(Kampagne_F_D!C1283="","",Kampagne_F_D!C1283)</f>
        <v>4d_NEXT Marktplatz aktiviert mit Anruf</v>
      </c>
      <c r="D1283" s="724">
        <f>IF(_xlfn.NUMBERVALUE(IF($B1283=$AM$3,MID(Kampagne_F_D!$G1283,SEARCH("Kdnr: ",Kampagne_F_D!$G1283,1)+6,5),""))=0,"",_xlfn.NUMBERVALUE(IF($B1283=$AM$3,MID(Kampagne_F_D!$G1283,SEARCH("Kdnr: ",Kampagne_F_D!$G1283,1)+6,5),"")))</f>
        <v>42295</v>
      </c>
      <c r="E1283" s="364" t="str">
        <f>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</f>
        <v/>
      </c>
      <c r="F1283" s="244">
        <f>IF(A1283="","",Kampagne_F_D!A1283)</f>
        <v>44147.298298611109</v>
      </c>
      <c r="G1283" s="671">
        <f>IF(A1283="","",Kampagne_F_D!F1283)</f>
        <v>0</v>
      </c>
      <c r="H1283" s="170" t="str">
        <f>IF(A1283="","",IF($B1283=$AM$3,VLOOKUP($D1283,Adressen_Kampagne_D_F!$B:$V,3,FALSE),IF($B1283=$AM$2,VLOOKUP($E1283,Adressen_Kampagne_D_F!$A:$V,4,FALSE))))</f>
        <v>Sachsen</v>
      </c>
      <c r="I1283" s="170" t="str">
        <f>IF(A1283="","",IF($B1283=$AM$3,VLOOKUP($D1283,Adressen_Kampagne_D_F!$B:$X,22,FALSE),IF($B1283=$AM$2,VLOOKUP($E1283,Adressen_Kampagne_D_F!$A:$X,23,FALSE))))</f>
        <v>Hofmann</v>
      </c>
      <c r="J1283" s="170" t="str">
        <f t="shared" ref="J1283:J1346" si="79">H1283</f>
        <v>Sachsen</v>
      </c>
      <c r="K1283" s="281" t="str">
        <f t="shared" ref="K1283:K1346" si="80">C1283</f>
        <v>4d_NEXT Marktplatz aktiviert mit Anruf</v>
      </c>
    </row>
    <row r="1284" spans="1:11" x14ac:dyDescent="0.2">
      <c r="A1284" s="671" t="str">
        <f>IF(Kampagne_F_D!G1284&amp;Kampagne_F_D!C1284&amp;Kampagne_F_D!E1284="","",Kampagne_F_D!G1284&amp;Kampagne_F_D!C1284&amp;Kampagne_F_D!E1284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284" s="671" t="str">
        <f>IF(A1284="","",Kampagne_F_D!E1284)</f>
        <v>NEXT Marktplatz Farmer</v>
      </c>
      <c r="C1284" s="671" t="str">
        <f>IF(Kampagne_F_D!C1284="","",Kampagne_F_D!C1284)</f>
        <v>7_Kein Interesse</v>
      </c>
      <c r="D1284" s="724">
        <f>IF(_xlfn.NUMBERVALUE(IF($B1284=$AM$3,MID(Kampagne_F_D!$G1284,SEARCH("Kdnr: ",Kampagne_F_D!$G1284,1)+6,5),""))=0,"",_xlfn.NUMBERVALUE(IF($B1284=$AM$3,MID(Kampagne_F_D!$G1284,SEARCH("Kdnr: ",Kampagne_F_D!$G1284,1)+6,5),"")))</f>
        <v>32251</v>
      </c>
      <c r="E1284" s="364" t="str">
        <f>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</f>
        <v/>
      </c>
      <c r="F1284" s="244">
        <f>IF(A1284="","",Kampagne_F_D!A1284)</f>
        <v>44067.478495370371</v>
      </c>
      <c r="G1284" s="671">
        <f>IF(A1284="","",Kampagne_F_D!F1284)</f>
        <v>0</v>
      </c>
      <c r="H1284" s="170" t="str">
        <f>IF(A1284="","",IF($B1284=$AM$3,VLOOKUP($D1284,Adressen_Kampagne_D_F!$B:$V,3,FALSE),IF($B1284=$AM$2,VLOOKUP($E1284,Adressen_Kampagne_D_F!$A:$V,4,FALSE))))</f>
        <v>Thüringen</v>
      </c>
      <c r="I1284" s="170">
        <f>IF(A1284="","",IF($B1284=$AM$3,VLOOKUP($D1284,Adressen_Kampagne_D_F!$B:$X,22,FALSE),IF($B1284=$AM$2,VLOOKUP($E1284,Adressen_Kampagne_D_F!$A:$X,23,FALSE))))</f>
        <v>0</v>
      </c>
      <c r="J1284" s="170" t="str">
        <f t="shared" si="79"/>
        <v>Thüringen</v>
      </c>
      <c r="K1284" s="281" t="str">
        <f t="shared" si="80"/>
        <v>7_Kein Interesse</v>
      </c>
    </row>
    <row r="1285" spans="1:11" x14ac:dyDescent="0.2">
      <c r="A1285" s="671" t="str">
        <f>IF(Kampagne_F_D!G1285&amp;Kampagne_F_D!C1285&amp;Kampagne_F_D!E1285="","",Kampagne_F_D!G1285&amp;Kampagne_F_D!C1285&amp;Kampagne_F_D!E1285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285" s="671" t="str">
        <f>IF(A1285="","",Kampagne_F_D!E1285)</f>
        <v>NEXT Marktplatz Farmer</v>
      </c>
      <c r="C1285" s="671" t="str">
        <f>IF(Kampagne_F_D!C1285="","",Kampagne_F_D!C1285)</f>
        <v>7_Kein Interesse</v>
      </c>
      <c r="D1285" s="724">
        <f>IF(_xlfn.NUMBERVALUE(IF($B1285=$AM$3,MID(Kampagne_F_D!$G1285,SEARCH("Kdnr: ",Kampagne_F_D!$G1285,1)+6,5),""))=0,"",_xlfn.NUMBERVALUE(IF($B1285=$AM$3,MID(Kampagne_F_D!$G1285,SEARCH("Kdnr: ",Kampagne_F_D!$G1285,1)+6,5),"")))</f>
        <v>31862</v>
      </c>
      <c r="E1285" s="364" t="str">
        <f>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</f>
        <v/>
      </c>
      <c r="F1285" s="244">
        <f>IF(A1285="","",Kampagne_F_D!A1285)</f>
        <v>44112.524189814816</v>
      </c>
      <c r="G1285" s="671">
        <f>IF(A1285="","",Kampagne_F_D!F1285)</f>
        <v>0</v>
      </c>
      <c r="H1285" s="170" t="str">
        <f>IF(A1285="","",IF($B1285=$AM$3,VLOOKUP($D1285,Adressen_Kampagne_D_F!$B:$V,3,FALSE),IF($B1285=$AM$2,VLOOKUP($E1285,Adressen_Kampagne_D_F!$A:$V,4,FALSE))))</f>
        <v>Sachsen</v>
      </c>
      <c r="I1285" s="170">
        <f>IF(A1285="","",IF($B1285=$AM$3,VLOOKUP($D1285,Adressen_Kampagne_D_F!$B:$X,22,FALSE),IF($B1285=$AM$2,VLOOKUP($E1285,Adressen_Kampagne_D_F!$A:$X,23,FALSE))))</f>
        <v>0</v>
      </c>
      <c r="J1285" s="170" t="str">
        <f t="shared" si="79"/>
        <v>Sachsen</v>
      </c>
      <c r="K1285" s="281" t="str">
        <f t="shared" si="80"/>
        <v>7_Kein Interesse</v>
      </c>
    </row>
    <row r="1286" spans="1:11" x14ac:dyDescent="0.2">
      <c r="A1286" s="671" t="str">
        <f>IF(Kampagne_F_D!G1286&amp;Kampagne_F_D!C1286&amp;Kampagne_F_D!E1286="","",Kampagne_F_D!G1286&amp;Kampagne_F_D!C1286&amp;Kampagne_F_D!E1286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286" s="671" t="str">
        <f>IF(A1286="","",Kampagne_F_D!E1286)</f>
        <v>NEXT Marktplatz Farmer</v>
      </c>
      <c r="C1286" s="671" t="str">
        <f>IF(Kampagne_F_D!C1286="","",Kampagne_F_D!C1286)</f>
        <v>3e_Nachfass Vertriebsinnendienst</v>
      </c>
      <c r="D1286" s="724">
        <f>IF(_xlfn.NUMBERVALUE(IF($B1286=$AM$3,MID(Kampagne_F_D!$G1286,SEARCH("Kdnr: ",Kampagne_F_D!$G1286,1)+6,5),""))=0,"",_xlfn.NUMBERVALUE(IF($B1286=$AM$3,MID(Kampagne_F_D!$G1286,SEARCH("Kdnr: ",Kampagne_F_D!$G1286,1)+6,5),"")))</f>
        <v>30284</v>
      </c>
      <c r="E1286" s="364" t="str">
        <f>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</f>
        <v/>
      </c>
      <c r="F1286" s="244">
        <f>IF(A1286="","",Kampagne_F_D!A1286)</f>
        <v>44256.296666666669</v>
      </c>
      <c r="G1286" s="671" t="str">
        <f>IF(A1286="","",Kampagne_F_D!F1286)</f>
        <v>Bettina Tölle</v>
      </c>
      <c r="H1286" s="170" t="str">
        <f>IF(A1286="","",IF($B1286=$AM$3,VLOOKUP($D1286,Adressen_Kampagne_D_F!$B:$V,3,FALSE),IF($B1286=$AM$2,VLOOKUP($E1286,Adressen_Kampagne_D_F!$A:$V,4,FALSE))))</f>
        <v>Thüringen</v>
      </c>
      <c r="I1286" s="170">
        <f>IF(A1286="","",IF($B1286=$AM$3,VLOOKUP($D1286,Adressen_Kampagne_D_F!$B:$X,22,FALSE),IF($B1286=$AM$2,VLOOKUP($E1286,Adressen_Kampagne_D_F!$A:$X,23,FALSE))))</f>
        <v>0</v>
      </c>
      <c r="J1286" s="170" t="str">
        <f t="shared" si="79"/>
        <v>Thüringen</v>
      </c>
      <c r="K1286" s="281" t="str">
        <f t="shared" si="80"/>
        <v>3e_Nachfass Vertriebsinnendienst</v>
      </c>
    </row>
    <row r="1287" spans="1:11" x14ac:dyDescent="0.2">
      <c r="A1287" s="671" t="str">
        <f>IF(Kampagne_F_D!G1287&amp;Kampagne_F_D!C1287&amp;Kampagne_F_D!E1287="","",Kampagne_F_D!G1287&amp;Kampagne_F_D!C1287&amp;Kampagne_F_D!E1287)</f>
        <v>Firma   LBG GbR Bagemühl, Woddow Bagemühler Straße 4, 17326 Brüssow, , Landkreis Uckermark Deutschland, , Kdnr: 19079, , Tele.: +49 39742 89033 , ID:57466, Mobil: , Mail: gbr.bagemuehl@t-online.de , Ha:689,1StartNEXT Marktplatz Farmer</v>
      </c>
      <c r="B1287" s="671" t="str">
        <f>IF(A1287="","",Kampagne_F_D!E1287)</f>
        <v>NEXT Marktplatz Farmer</v>
      </c>
      <c r="C1287" s="671" t="str">
        <f>IF(Kampagne_F_D!C1287="","",Kampagne_F_D!C1287)</f>
        <v>Start</v>
      </c>
      <c r="D1287" s="724">
        <f>IF(_xlfn.NUMBERVALUE(IF($B1287=$AM$3,MID(Kampagne_F_D!$G1287,SEARCH("Kdnr: ",Kampagne_F_D!$G1287,1)+6,5),""))=0,"",_xlfn.NUMBERVALUE(IF($B1287=$AM$3,MID(Kampagne_F_D!$G1287,SEARCH("Kdnr: ",Kampagne_F_D!$G1287,1)+6,5),"")))</f>
        <v>19079</v>
      </c>
      <c r="E1287" s="364" t="str">
        <f>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</f>
        <v/>
      </c>
      <c r="F1287" s="244">
        <f>IF(A1287="","",Kampagne_F_D!A1287)</f>
        <v>44215.391481481478</v>
      </c>
      <c r="G1287" s="671">
        <f>IF(A1287="","",Kampagne_F_D!F1287)</f>
        <v>0</v>
      </c>
      <c r="H1287" s="170" t="str">
        <f>IF(A1287="","",IF($B1287=$AM$3,VLOOKUP($D1287,Adressen_Kampagne_D_F!$B:$V,3,FALSE),IF($B1287=$AM$2,VLOOKUP($E1287,Adressen_Kampagne_D_F!$A:$V,4,FALSE))))</f>
        <v>Brandenburg</v>
      </c>
      <c r="I1287" s="170">
        <f>IF(A1287="","",IF($B1287=$AM$3,VLOOKUP($D1287,Adressen_Kampagne_D_F!$B:$X,22,FALSE),IF($B1287=$AM$2,VLOOKUP($E1287,Adressen_Kampagne_D_F!$A:$X,23,FALSE))))</f>
        <v>0</v>
      </c>
      <c r="J1287" s="170" t="str">
        <f t="shared" si="79"/>
        <v>Brandenburg</v>
      </c>
      <c r="K1287" s="281" t="str">
        <f t="shared" si="80"/>
        <v>Start</v>
      </c>
    </row>
    <row r="1288" spans="1:11" x14ac:dyDescent="0.2">
      <c r="A1288" s="671" t="str">
        <f>IF(Kampagne_F_D!G1288&amp;Kampagne_F_D!C1288&amp;Kampagne_F_D!E1288="","",Kampagne_F_D!G1288&amp;Kampagne_F_D!C1288&amp;Kampagne_F_D!E1288)</f>
        <v>Firma   Agrargesellschaft Stöckey GbR, Poststraße, 37345 Stöckey, , Landkreis Eichsfeld Deutschland, , Kdnr: 30217, , Tele.: +49 36072 80109 , ID:56021, Mobil: , Mail: agrargesellschaft_stoeckey_gbr@t-online.de , Ha:12003e_Nachfass VertriebsinnendienstNEXT Marktplatz Farmer</v>
      </c>
      <c r="B1288" s="671" t="str">
        <f>IF(A1288="","",Kampagne_F_D!E1288)</f>
        <v>NEXT Marktplatz Farmer</v>
      </c>
      <c r="C1288" s="671" t="str">
        <f>IF(Kampagne_F_D!C1288="","",Kampagne_F_D!C1288)</f>
        <v>3e_Nachfass Vertriebsinnendienst</v>
      </c>
      <c r="D1288" s="724">
        <f>IF(_xlfn.NUMBERVALUE(IF($B1288=$AM$3,MID(Kampagne_F_D!$G1288,SEARCH("Kdnr: ",Kampagne_F_D!$G1288,1)+6,5),""))=0,"",_xlfn.NUMBERVALUE(IF($B1288=$AM$3,MID(Kampagne_F_D!$G1288,SEARCH("Kdnr: ",Kampagne_F_D!$G1288,1)+6,5),"")))</f>
        <v>30217</v>
      </c>
      <c r="E1288" s="364" t="str">
        <f>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</f>
        <v/>
      </c>
      <c r="F1288" s="244">
        <f>IF(A1288="","",Kampagne_F_D!A1288)</f>
        <v>44123.454097222224</v>
      </c>
      <c r="G1288" s="671" t="str">
        <f>IF(A1288="","",Kampagne_F_D!F1288)</f>
        <v>Bettina Tölle</v>
      </c>
      <c r="H1288" s="170" t="str">
        <f>IF(A1288="","",IF($B1288=$AM$3,VLOOKUP($D1288,Adressen_Kampagne_D_F!$B:$V,3,FALSE),IF($B1288=$AM$2,VLOOKUP($E1288,Adressen_Kampagne_D_F!$A:$V,4,FALSE))))</f>
        <v>Thüringen</v>
      </c>
      <c r="I1288" s="170">
        <f>IF(A1288="","",IF($B1288=$AM$3,VLOOKUP($D1288,Adressen_Kampagne_D_F!$B:$X,22,FALSE),IF($B1288=$AM$2,VLOOKUP($E1288,Adressen_Kampagne_D_F!$A:$X,23,FALSE))))</f>
        <v>0</v>
      </c>
      <c r="J1288" s="170" t="str">
        <f t="shared" si="79"/>
        <v>Thüringen</v>
      </c>
      <c r="K1288" s="281" t="str">
        <f t="shared" si="80"/>
        <v>3e_Nachfass Vertriebsinnendienst</v>
      </c>
    </row>
    <row r="1289" spans="1:11" x14ac:dyDescent="0.2">
      <c r="A1289" s="671" t="str">
        <f>IF(Kampagne_F_D!G1289&amp;Kampagne_F_D!C1289&amp;Kampagne_F_D!E1289="","",Kampagne_F_D!G1289&amp;Kampagne_F_D!C1289&amp;Kampagne_F_D!E1289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289" s="671" t="str">
        <f>IF(A1289="","",Kampagne_F_D!E1289)</f>
        <v>NEXT Marktplatz Farmer</v>
      </c>
      <c r="C1289" s="671" t="str">
        <f>IF(Kampagne_F_D!C1289="","",Kampagne_F_D!C1289)</f>
        <v>4e_NEXT Marktplatz aktiviert ohne Anruf</v>
      </c>
      <c r="D1289" s="724">
        <f>IF(_xlfn.NUMBERVALUE(IF($B1289=$AM$3,MID(Kampagne_F_D!$G1289,SEARCH("Kdnr: ",Kampagne_F_D!$G1289,1)+6,5),""))=0,"",_xlfn.NUMBERVALUE(IF($B1289=$AM$3,MID(Kampagne_F_D!$G1289,SEARCH("Kdnr: ",Kampagne_F_D!$G1289,1)+6,5),"")))</f>
        <v>30807</v>
      </c>
      <c r="E1289" s="364" t="str">
        <f>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</f>
        <v/>
      </c>
      <c r="F1289" s="244">
        <f>IF(A1289="","",Kampagne_F_D!A1289)</f>
        <v>44210.318680555552</v>
      </c>
      <c r="G1289" s="671">
        <f>IF(A1289="","",Kampagne_F_D!F1289)</f>
        <v>0</v>
      </c>
      <c r="H1289" s="170" t="str">
        <f>IF(A1289="","",IF($B1289=$AM$3,VLOOKUP($D1289,Adressen_Kampagne_D_F!$B:$V,3,FALSE),IF($B1289=$AM$2,VLOOKUP($E1289,Adressen_Kampagne_D_F!$A:$V,4,FALSE))))</f>
        <v>Sachsen-Anhalt</v>
      </c>
      <c r="I1289" s="170">
        <f>IF(A1289="","",IF($B1289=$AM$3,VLOOKUP($D1289,Adressen_Kampagne_D_F!$B:$X,22,FALSE),IF($B1289=$AM$2,VLOOKUP($E1289,Adressen_Kampagne_D_F!$A:$X,23,FALSE))))</f>
        <v>0</v>
      </c>
      <c r="J1289" s="170" t="str">
        <f t="shared" si="79"/>
        <v>Sachsen-Anhalt</v>
      </c>
      <c r="K1289" s="281" t="str">
        <f t="shared" si="80"/>
        <v>4e_NEXT Marktplatz aktiviert ohne Anruf</v>
      </c>
    </row>
    <row r="1290" spans="1:11" x14ac:dyDescent="0.2">
      <c r="A1290" s="671" t="str">
        <f>IF(Kampagne_F_D!G1290&amp;Kampagne_F_D!C1290&amp;Kampagne_F_D!E1290="","",Kampagne_F_D!G1290&amp;Kampagne_F_D!C1290&amp;Kampagne_F_D!E1290)</f>
        <v>Firma   Milchviehbetrieb Wolters GmbH, Bandelow 81, 17337 Uckerland, , Landkreis Uckermark Deutschland, , Kdnr: 40602, , Tele.: +49 39740 20274 , ID:59894, Mobil: , Mail: info@uckerkaas.de , Ha:815,7StartNEXT Marktplatz Farmer</v>
      </c>
      <c r="B1290" s="671" t="str">
        <f>IF(A1290="","",Kampagne_F_D!E1290)</f>
        <v>NEXT Marktplatz Farmer</v>
      </c>
      <c r="C1290" s="671" t="str">
        <f>IF(Kampagne_F_D!C1290="","",Kampagne_F_D!C1290)</f>
        <v>Start</v>
      </c>
      <c r="D1290" s="724">
        <f>IF(_xlfn.NUMBERVALUE(IF($B1290=$AM$3,MID(Kampagne_F_D!$G1290,SEARCH("Kdnr: ",Kampagne_F_D!$G1290,1)+6,5),""))=0,"",_xlfn.NUMBERVALUE(IF($B1290=$AM$3,MID(Kampagne_F_D!$G1290,SEARCH("Kdnr: ",Kampagne_F_D!$G1290,1)+6,5),"")))</f>
        <v>40602</v>
      </c>
      <c r="E1290" s="364" t="str">
        <f>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</f>
        <v/>
      </c>
      <c r="F1290" s="244">
        <f>IF(A1290="","",Kampagne_F_D!A1290)</f>
        <v>44215.391481481478</v>
      </c>
      <c r="G1290" s="671">
        <f>IF(A1290="","",Kampagne_F_D!F1290)</f>
        <v>0</v>
      </c>
      <c r="H1290" s="170" t="str">
        <f>IF(A1290="","",IF($B1290=$AM$3,VLOOKUP($D1290,Adressen_Kampagne_D_F!$B:$V,3,FALSE),IF($B1290=$AM$2,VLOOKUP($E1290,Adressen_Kampagne_D_F!$A:$V,4,FALSE))))</f>
        <v>Brandenburg</v>
      </c>
      <c r="I1290" s="170">
        <f>IF(A1290="","",IF($B1290=$AM$3,VLOOKUP($D1290,Adressen_Kampagne_D_F!$B:$X,22,FALSE),IF($B1290=$AM$2,VLOOKUP($E1290,Adressen_Kampagne_D_F!$A:$X,23,FALSE))))</f>
        <v>0</v>
      </c>
      <c r="J1290" s="170" t="str">
        <f t="shared" si="79"/>
        <v>Brandenburg</v>
      </c>
      <c r="K1290" s="281" t="str">
        <f t="shared" si="80"/>
        <v>Start</v>
      </c>
    </row>
    <row r="1291" spans="1:11" x14ac:dyDescent="0.2">
      <c r="A1291" s="671" t="str">
        <f>IF(Kampagne_F_D!G1291&amp;Kampagne_F_D!C1291&amp;Kampagne_F_D!E1291="","",Kampagne_F_D!G1291&amp;Kampagne_F_D!C1291&amp;Kampagne_F_D!E1291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291" s="671" t="str">
        <f>IF(A1291="","",Kampagne_F_D!E1291)</f>
        <v>NEXT Marktplatz Farmer</v>
      </c>
      <c r="C1291" s="671" t="str">
        <f>IF(Kampagne_F_D!C1291="","",Kampagne_F_D!C1291)</f>
        <v>4d_NEXT Marktplatz aktiviert mit Anruf</v>
      </c>
      <c r="D1291" s="724">
        <f>IF(_xlfn.NUMBERVALUE(IF($B1291=$AM$3,MID(Kampagne_F_D!$G1291,SEARCH("Kdnr: ",Kampagne_F_D!$G1291,1)+6,5),""))=0,"",_xlfn.NUMBERVALUE(IF($B1291=$AM$3,MID(Kampagne_F_D!$G1291,SEARCH("Kdnr: ",Kampagne_F_D!$G1291,1)+6,5),"")))</f>
        <v>53939</v>
      </c>
      <c r="E1291" s="364" t="str">
        <f>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</f>
        <v/>
      </c>
      <c r="F1291" s="244">
        <f>IF(A1291="","",Kampagne_F_D!A1291)</f>
        <v>44152.3</v>
      </c>
      <c r="G1291" s="671">
        <f>IF(A1291="","",Kampagne_F_D!F1291)</f>
        <v>0</v>
      </c>
      <c r="H1291" s="170" t="str">
        <f>IF(A1291="","",IF($B1291=$AM$3,VLOOKUP($D1291,Adressen_Kampagne_D_F!$B:$V,3,FALSE),IF($B1291=$AM$2,VLOOKUP($E1291,Adressen_Kampagne_D_F!$A:$V,4,FALSE))))</f>
        <v>Sachsen-Anhalt</v>
      </c>
      <c r="I1291" s="170" t="str">
        <f>IF(A1291="","",IF($B1291=$AM$3,VLOOKUP($D1291,Adressen_Kampagne_D_F!$B:$X,22,FALSE),IF($B1291=$AM$2,VLOOKUP($E1291,Adressen_Kampagne_D_F!$A:$X,23,FALSE))))</f>
        <v>Agrargenossenschaft Schwarzbuntzucht Jeggeleben eG</v>
      </c>
      <c r="J1291" s="170" t="str">
        <f t="shared" si="79"/>
        <v>Sachsen-Anhalt</v>
      </c>
      <c r="K1291" s="281" t="str">
        <f t="shared" si="80"/>
        <v>4d_NEXT Marktplatz aktiviert mit Anruf</v>
      </c>
    </row>
    <row r="1292" spans="1:11" x14ac:dyDescent="0.2">
      <c r="A1292" s="671" t="str">
        <f>IF(Kampagne_F_D!G1292&amp;Kampagne_F_D!C1292&amp;Kampagne_F_D!E1292="","",Kampagne_F_D!G1292&amp;Kampagne_F_D!C1292&amp;Kampagne_F_D!E1292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292" s="671" t="str">
        <f>IF(A1292="","",Kampagne_F_D!E1292)</f>
        <v>NEXT Marktplatz Farmer</v>
      </c>
      <c r="C1292" s="671" t="str">
        <f>IF(Kampagne_F_D!C1292="","",Kampagne_F_D!C1292)</f>
        <v>3e_Nachfass Vertriebsinnendienst</v>
      </c>
      <c r="D1292" s="724">
        <f>IF(_xlfn.NUMBERVALUE(IF($B1292=$AM$3,MID(Kampagne_F_D!$G1292,SEARCH("Kdnr: ",Kampagne_F_D!$G1292,1)+6,5),""))=0,"",_xlfn.NUMBERVALUE(IF($B1292=$AM$3,MID(Kampagne_F_D!$G1292,SEARCH("Kdnr: ",Kampagne_F_D!$G1292,1)+6,5),"")))</f>
        <v>43038</v>
      </c>
      <c r="E1292" s="364" t="str">
        <f>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</f>
        <v/>
      </c>
      <c r="F1292" s="244">
        <f>IF(A1292="","",Kampagne_F_D!A1292)</f>
        <v>44165.621701388889</v>
      </c>
      <c r="G1292" s="671" t="str">
        <f>IF(A1292="","",Kampagne_F_D!F1292)</f>
        <v>Bettina Tölle</v>
      </c>
      <c r="H1292" s="170" t="str">
        <f>IF(A1292="","",IF($B1292=$AM$3,VLOOKUP($D1292,Adressen_Kampagne_D_F!$B:$V,3,FALSE),IF($B1292=$AM$2,VLOOKUP($E1292,Adressen_Kampagne_D_F!$A:$V,4,FALSE))))</f>
        <v>Sachsen-Anhalt</v>
      </c>
      <c r="I1292" s="170" t="str">
        <f>IF(A1292="","",IF($B1292=$AM$3,VLOOKUP($D1292,Adressen_Kampagne_D_F!$B:$X,22,FALSE),IF($B1292=$AM$2,VLOOKUP($E1292,Adressen_Kampagne_D_F!$A:$X,23,FALSE))))</f>
        <v>Agrarproduktionsbetrieb Seebenau eG</v>
      </c>
      <c r="J1292" s="170" t="str">
        <f t="shared" si="79"/>
        <v>Sachsen-Anhalt</v>
      </c>
      <c r="K1292" s="281" t="str">
        <f t="shared" si="80"/>
        <v>3e_Nachfass Vertriebsinnendienst</v>
      </c>
    </row>
    <row r="1293" spans="1:11" x14ac:dyDescent="0.2">
      <c r="A1293" s="671" t="str">
        <f>IF(Kampagne_F_D!G1293&amp;Kampagne_F_D!C1293&amp;Kampagne_F_D!E1293="","",Kampagne_F_D!G1293&amp;Kampagne_F_D!C1293&amp;Kampagne_F_D!E1293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293" s="671" t="str">
        <f>IF(A1293="","",Kampagne_F_D!E1293)</f>
        <v>NEXT Marktplatz Farmer</v>
      </c>
      <c r="C1293" s="671" t="str">
        <f>IF(Kampagne_F_D!C1293="","",Kampagne_F_D!C1293)</f>
        <v>4d_NEXT Marktplatz aktiviert mit Anruf</v>
      </c>
      <c r="D1293" s="724">
        <f>IF(_xlfn.NUMBERVALUE(IF($B1293=$AM$3,MID(Kampagne_F_D!$G1293,SEARCH("Kdnr: ",Kampagne_F_D!$G1293,1)+6,5),""))=0,"",_xlfn.NUMBERVALUE(IF($B1293=$AM$3,MID(Kampagne_F_D!$G1293,SEARCH("Kdnr: ",Kampagne_F_D!$G1293,1)+6,5),"")))</f>
        <v>34903</v>
      </c>
      <c r="E1293" s="364" t="str">
        <f>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</f>
        <v/>
      </c>
      <c r="F1293" s="244">
        <f>IF(A1293="","",Kampagne_F_D!A1293)</f>
        <v>44075.533252314817</v>
      </c>
      <c r="G1293" s="671">
        <f>IF(A1293="","",Kampagne_F_D!F1293)</f>
        <v>0</v>
      </c>
      <c r="H1293" s="170" t="str">
        <f>IF(A1293="","",IF($B1293=$AM$3,VLOOKUP($D1293,Adressen_Kampagne_D_F!$B:$V,3,FALSE),IF($B1293=$AM$2,VLOOKUP($E1293,Adressen_Kampagne_D_F!$A:$V,4,FALSE))))</f>
        <v>Sachsen</v>
      </c>
      <c r="I1293" s="170">
        <f>IF(A1293="","",IF($B1293=$AM$3,VLOOKUP($D1293,Adressen_Kampagne_D_F!$B:$X,22,FALSE),IF($B1293=$AM$2,VLOOKUP($E1293,Adressen_Kampagne_D_F!$A:$X,23,FALSE))))</f>
        <v>0</v>
      </c>
      <c r="J1293" s="170" t="str">
        <f t="shared" si="79"/>
        <v>Sachsen</v>
      </c>
      <c r="K1293" s="281" t="str">
        <f t="shared" si="80"/>
        <v>4d_NEXT Marktplatz aktiviert mit Anruf</v>
      </c>
    </row>
    <row r="1294" spans="1:11" x14ac:dyDescent="0.2">
      <c r="A1294" s="671" t="str">
        <f>IF(Kampagne_F_D!G1294&amp;Kampagne_F_D!C1294&amp;Kampagne_F_D!E1294="","",Kampagne_F_D!G1294&amp;Kampagne_F_D!C1294&amp;Kampagne_F_D!E1294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294" s="671" t="str">
        <f>IF(A1294="","",Kampagne_F_D!E1294)</f>
        <v>NEXT Marktplatz Farmer</v>
      </c>
      <c r="C1294" s="671" t="str">
        <f>IF(Kampagne_F_D!C1294="","",Kampagne_F_D!C1294)</f>
        <v>7_Kein Interesse</v>
      </c>
      <c r="D1294" s="724">
        <f>IF(_xlfn.NUMBERVALUE(IF($B1294=$AM$3,MID(Kampagne_F_D!$G1294,SEARCH("Kdnr: ",Kampagne_F_D!$G1294,1)+6,5),""))=0,"",_xlfn.NUMBERVALUE(IF($B1294=$AM$3,MID(Kampagne_F_D!$G1294,SEARCH("Kdnr: ",Kampagne_F_D!$G1294,1)+6,5),"")))</f>
        <v>14855</v>
      </c>
      <c r="E1294" s="364" t="str">
        <f>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</f>
        <v/>
      </c>
      <c r="F1294" s="244">
        <f>IF(A1294="","",Kampagne_F_D!A1294)</f>
        <v>44139.608240740738</v>
      </c>
      <c r="G1294" s="671">
        <f>IF(A1294="","",Kampagne_F_D!F1294)</f>
        <v>0</v>
      </c>
      <c r="H1294" s="170" t="str">
        <f>IF(A1294="","",IF($B1294=$AM$3,VLOOKUP($D1294,Adressen_Kampagne_D_F!$B:$V,3,FALSE),IF($B1294=$AM$2,VLOOKUP($E1294,Adressen_Kampagne_D_F!$A:$V,4,FALSE))))</f>
        <v>Sachsen-Anhalt</v>
      </c>
      <c r="I1294" s="170">
        <f>IF(A1294="","",IF($B1294=$AM$3,VLOOKUP($D1294,Adressen_Kampagne_D_F!$B:$X,22,FALSE),IF($B1294=$AM$2,VLOOKUP($E1294,Adressen_Kampagne_D_F!$A:$X,23,FALSE))))</f>
        <v>0</v>
      </c>
      <c r="J1294" s="170" t="str">
        <f t="shared" si="79"/>
        <v>Sachsen-Anhalt</v>
      </c>
      <c r="K1294" s="281" t="str">
        <f t="shared" si="80"/>
        <v>7_Kein Interesse</v>
      </c>
    </row>
    <row r="1295" spans="1:11" x14ac:dyDescent="0.2">
      <c r="A1295" s="671" t="str">
        <f>IF(Kampagne_F_D!G1295&amp;Kampagne_F_D!C1295&amp;Kampagne_F_D!E1295="","",Kampagne_F_D!G1295&amp;Kampagne_F_D!C1295&amp;Kampagne_F_D!E1295)</f>
        <v>Firma   Agrarproduktion Lindstedt e.G., Lindstedterhorst 40, 39638 Gardelegen, Lindstedterhorst, Altmarkkreis Salzwedel Deutschland, , Kdnr: 31998, , Tele.: +49 39084 281 , ID:59293, Mobil: , Mail: agrarproduktion.lindstedt@t-online.de , Ha:20033e_Nachfass VertriebsinnendienstNEXT Marktplatz Farmer</v>
      </c>
      <c r="B1295" s="671" t="str">
        <f>IF(A1295="","",Kampagne_F_D!E1295)</f>
        <v>NEXT Marktplatz Farmer</v>
      </c>
      <c r="C1295" s="671" t="str">
        <f>IF(Kampagne_F_D!C1295="","",Kampagne_F_D!C1295)</f>
        <v>3e_Nachfass Vertriebsinnendienst</v>
      </c>
      <c r="D1295" s="724">
        <f>IF(_xlfn.NUMBERVALUE(IF($B1295=$AM$3,MID(Kampagne_F_D!$G1295,SEARCH("Kdnr: ",Kampagne_F_D!$G1295,1)+6,5),""))=0,"",_xlfn.NUMBERVALUE(IF($B1295=$AM$3,MID(Kampagne_F_D!$G1295,SEARCH("Kdnr: ",Kampagne_F_D!$G1295,1)+6,5),"")))</f>
        <v>31998</v>
      </c>
      <c r="E1295" s="364" t="str">
        <f>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</f>
        <v/>
      </c>
      <c r="F1295" s="244">
        <f>IF(A1295="","",Kampagne_F_D!A1295)</f>
        <v>44174.615381944444</v>
      </c>
      <c r="G1295" s="671" t="str">
        <f>IF(A1295="","",Kampagne_F_D!F1295)</f>
        <v>Bettina Tölle</v>
      </c>
      <c r="H1295" s="170" t="str">
        <f>IF(A1295="","",IF($B1295=$AM$3,VLOOKUP($D1295,Adressen_Kampagne_D_F!$B:$V,3,FALSE),IF($B1295=$AM$2,VLOOKUP($E1295,Adressen_Kampagne_D_F!$A:$V,4,FALSE))))</f>
        <v>Sachsen-Anhalt</v>
      </c>
      <c r="I1295" s="170">
        <f>IF(A1295="","",IF($B1295=$AM$3,VLOOKUP($D1295,Adressen_Kampagne_D_F!$B:$X,22,FALSE),IF($B1295=$AM$2,VLOOKUP($E1295,Adressen_Kampagne_D_F!$A:$X,23,FALSE))))</f>
        <v>0</v>
      </c>
      <c r="J1295" s="170" t="str">
        <f t="shared" si="79"/>
        <v>Sachsen-Anhalt</v>
      </c>
      <c r="K1295" s="281" t="str">
        <f t="shared" si="80"/>
        <v>3e_Nachfass Vertriebsinnendienst</v>
      </c>
    </row>
    <row r="1296" spans="1:11" x14ac:dyDescent="0.2">
      <c r="A1296" s="671" t="str">
        <f>IF(Kampagne_F_D!G1296&amp;Kampagne_F_D!C1296&amp;Kampagne_F_D!E1296="","",Kampagne_F_D!G1296&amp;Kampagne_F_D!C1296&amp;Kampagne_F_D!E1296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296" s="671" t="str">
        <f>IF(A1296="","",Kampagne_F_D!E1296)</f>
        <v>NEXT Marktplatz Farmer</v>
      </c>
      <c r="C1296" s="671" t="str">
        <f>IF(Kampagne_F_D!C1296="","",Kampagne_F_D!C1296)</f>
        <v>4e_NEXT Marktplatz aktiviert ohne Anruf</v>
      </c>
      <c r="D1296" s="724">
        <f>IF(_xlfn.NUMBERVALUE(IF($B1296=$AM$3,MID(Kampagne_F_D!$G1296,SEARCH("Kdnr: ",Kampagne_F_D!$G1296,1)+6,5),""))=0,"",_xlfn.NUMBERVALUE(IF($B1296=$AM$3,MID(Kampagne_F_D!$G1296,SEARCH("Kdnr: ",Kampagne_F_D!$G1296,1)+6,5),"")))</f>
        <v>30666</v>
      </c>
      <c r="E1296" s="364" t="str">
        <f>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</f>
        <v/>
      </c>
      <c r="F1296" s="244">
        <f>IF(A1296="","",Kampagne_F_D!A1296)</f>
        <v>44120.459282407406</v>
      </c>
      <c r="G1296" s="671">
        <f>IF(A1296="","",Kampagne_F_D!F1296)</f>
        <v>0</v>
      </c>
      <c r="H1296" s="170" t="str">
        <f>IF(A1296="","",IF($B1296=$AM$3,VLOOKUP($D1296,Adressen_Kampagne_D_F!$B:$V,3,FALSE),IF($B1296=$AM$2,VLOOKUP($E1296,Adressen_Kampagne_D_F!$A:$V,4,FALSE))))</f>
        <v>Sachsen</v>
      </c>
      <c r="I1296" s="170">
        <f>IF(A1296="","",IF($B1296=$AM$3,VLOOKUP($D1296,Adressen_Kampagne_D_F!$B:$X,22,FALSE),IF($B1296=$AM$2,VLOOKUP($E1296,Adressen_Kampagne_D_F!$A:$X,23,FALSE))))</f>
        <v>0</v>
      </c>
      <c r="J1296" s="170" t="str">
        <f t="shared" si="79"/>
        <v>Sachsen</v>
      </c>
      <c r="K1296" s="281" t="str">
        <f t="shared" si="80"/>
        <v>4e_NEXT Marktplatz aktiviert ohne Anruf</v>
      </c>
    </row>
    <row r="1297" spans="1:11" x14ac:dyDescent="0.2">
      <c r="A1297" s="671" t="str">
        <f>IF(Kampagne_F_D!G1297&amp;Kampagne_F_D!C1297&amp;Kampagne_F_D!E1297="","",Kampagne_F_D!G1297&amp;Kampagne_F_D!C1297&amp;Kampagne_F_D!E1297)</f>
        <v>Firma   Landwirtschaftsbetrieb, Klützer Str. 56, 23936 Grevesmühlen, , Landkreis Nordwestmecklenburg Deutschland, , Kdnr: 32855, , Tele.: +49 3881 4941 , ID:65767, Mobil: , Mail: info@lwb-gvm.de , Ha:1750,8StartNEXT Marktplatz Farmer</v>
      </c>
      <c r="B1297" s="671" t="str">
        <f>IF(A1297="","",Kampagne_F_D!E1297)</f>
        <v>NEXT Marktplatz Farmer</v>
      </c>
      <c r="C1297" s="671" t="str">
        <f>IF(Kampagne_F_D!C1297="","",Kampagne_F_D!C1297)</f>
        <v>Start</v>
      </c>
      <c r="D1297" s="724">
        <f>IF(_xlfn.NUMBERVALUE(IF($B1297=$AM$3,MID(Kampagne_F_D!$G1297,SEARCH("Kdnr: ",Kampagne_F_D!$G1297,1)+6,5),""))=0,"",_xlfn.NUMBERVALUE(IF($B1297=$AM$3,MID(Kampagne_F_D!$G1297,SEARCH("Kdnr: ",Kampagne_F_D!$G1297,1)+6,5),"")))</f>
        <v>32855</v>
      </c>
      <c r="E1297" s="364" t="str">
        <f>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</f>
        <v/>
      </c>
      <c r="F1297" s="244">
        <f>IF(A1297="","",Kampagne_F_D!A1297)</f>
        <v>44215.391481481478</v>
      </c>
      <c r="G1297" s="671">
        <f>IF(A1297="","",Kampagne_F_D!F1297)</f>
        <v>0</v>
      </c>
      <c r="H1297" s="170" t="str">
        <f>IF(A1297="","",IF($B1297=$AM$3,VLOOKUP($D1297,Adressen_Kampagne_D_F!$B:$V,3,FALSE),IF($B1297=$AM$2,VLOOKUP($E1297,Adressen_Kampagne_D_F!$A:$V,4,FALSE))))</f>
        <v>Mecklenburg-Vorpommern</v>
      </c>
      <c r="I1297" s="170">
        <f>IF(A1297="","",IF($B1297=$AM$3,VLOOKUP($D1297,Adressen_Kampagne_D_F!$B:$X,22,FALSE),IF($B1297=$AM$2,VLOOKUP($E1297,Adressen_Kampagne_D_F!$A:$X,23,FALSE))))</f>
        <v>0</v>
      </c>
      <c r="J1297" s="170" t="str">
        <f t="shared" si="79"/>
        <v>Mecklenburg-Vorpommern</v>
      </c>
      <c r="K1297" s="281" t="str">
        <f t="shared" si="80"/>
        <v>Start</v>
      </c>
    </row>
    <row r="1298" spans="1:11" x14ac:dyDescent="0.2">
      <c r="A1298" s="671" t="str">
        <f>IF(Kampagne_F_D!G1298&amp;Kampagne_F_D!C1298&amp;Kampagne_F_D!E1298="","",Kampagne_F_D!G1298&amp;Kampagne_F_D!C1298&amp;Kampagne_F_D!E1298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298" s="671" t="str">
        <f>IF(A1298="","",Kampagne_F_D!E1298)</f>
        <v>NEXT Marktplatz Farmer</v>
      </c>
      <c r="C1298" s="671" t="str">
        <f>IF(Kampagne_F_D!C1298="","",Kampagne_F_D!C1298)</f>
        <v>7_Kein Interesse</v>
      </c>
      <c r="D1298" s="724">
        <f>IF(_xlfn.NUMBERVALUE(IF($B1298=$AM$3,MID(Kampagne_F_D!$G1298,SEARCH("Kdnr: ",Kampagne_F_D!$G1298,1)+6,5),""))=0,"",_xlfn.NUMBERVALUE(IF($B1298=$AM$3,MID(Kampagne_F_D!$G1298,SEARCH("Kdnr: ",Kampagne_F_D!$G1298,1)+6,5),"")))</f>
        <v>30797</v>
      </c>
      <c r="E1298" s="364" t="str">
        <f>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</f>
        <v/>
      </c>
      <c r="F1298" s="244">
        <f>IF(A1298="","",Kampagne_F_D!A1298)</f>
        <v>44067.488171296296</v>
      </c>
      <c r="G1298" s="671">
        <f>IF(A1298="","",Kampagne_F_D!F1298)</f>
        <v>0</v>
      </c>
      <c r="H1298" s="170" t="str">
        <f>IF(A1298="","",IF($B1298=$AM$3,VLOOKUP($D1298,Adressen_Kampagne_D_F!$B:$V,3,FALSE),IF($B1298=$AM$2,VLOOKUP($E1298,Adressen_Kampagne_D_F!$A:$V,4,FALSE))))</f>
        <v>Thüringen</v>
      </c>
      <c r="I1298" s="170">
        <f>IF(A1298="","",IF($B1298=$AM$3,VLOOKUP($D1298,Adressen_Kampagne_D_F!$B:$X,22,FALSE),IF($B1298=$AM$2,VLOOKUP($E1298,Adressen_Kampagne_D_F!$A:$X,23,FALSE))))</f>
        <v>0</v>
      </c>
      <c r="J1298" s="170" t="str">
        <f t="shared" si="79"/>
        <v>Thüringen</v>
      </c>
      <c r="K1298" s="281" t="str">
        <f t="shared" si="80"/>
        <v>7_Kein Interesse</v>
      </c>
    </row>
    <row r="1299" spans="1:11" x14ac:dyDescent="0.2">
      <c r="A1299" s="671" t="str">
        <f>IF(Kampagne_F_D!G1299&amp;Kampagne_F_D!C1299&amp;Kampagne_F_D!E1299="","",Kampagne_F_D!G1299&amp;Kampagne_F_D!C1299&amp;Kampagne_F_D!E1299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299" s="671" t="str">
        <f>IF(A1299="","",Kampagne_F_D!E1299)</f>
        <v>NEXT Marktplatz Farmer</v>
      </c>
      <c r="C1299" s="671" t="str">
        <f>IF(Kampagne_F_D!C1299="","",Kampagne_F_D!C1299)</f>
        <v>4e_NEXT Marktplatz aktiviert ohne Anruf</v>
      </c>
      <c r="D1299" s="724">
        <f>IF(_xlfn.NUMBERVALUE(IF($B1299=$AM$3,MID(Kampagne_F_D!$G1299,SEARCH("Kdnr: ",Kampagne_F_D!$G1299,1)+6,5),""))=0,"",_xlfn.NUMBERVALUE(IF($B1299=$AM$3,MID(Kampagne_F_D!$G1299,SEARCH("Kdnr: ",Kampagne_F_D!$G1299,1)+6,5),"")))</f>
        <v>16216</v>
      </c>
      <c r="E1299" s="364" t="str">
        <f>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</f>
        <v/>
      </c>
      <c r="F1299" s="244">
        <f>IF(A1299="","",Kampagne_F_D!A1299)</f>
        <v>44217.348807870374</v>
      </c>
      <c r="G1299" s="671">
        <f>IF(A1299="","",Kampagne_F_D!F1299)</f>
        <v>0</v>
      </c>
      <c r="H1299" s="170" t="str">
        <f>IF(A1299="","",IF($B1299=$AM$3,VLOOKUP($D1299,Adressen_Kampagne_D_F!$B:$V,3,FALSE),IF($B1299=$AM$2,VLOOKUP($E1299,Adressen_Kampagne_D_F!$A:$V,4,FALSE))))</f>
        <v>Mecklenburg-Vorpommern</v>
      </c>
      <c r="I1299" s="170">
        <f>IF(A1299="","",IF($B1299=$AM$3,VLOOKUP($D1299,Adressen_Kampagne_D_F!$B:$X,22,FALSE),IF($B1299=$AM$2,VLOOKUP($E1299,Adressen_Kampagne_D_F!$A:$X,23,FALSE))))</f>
        <v>0</v>
      </c>
      <c r="J1299" s="170" t="str">
        <f t="shared" si="79"/>
        <v>Mecklenburg-Vorpommern</v>
      </c>
      <c r="K1299" s="281" t="str">
        <f t="shared" si="80"/>
        <v>4e_NEXT Marktplatz aktiviert ohne Anruf</v>
      </c>
    </row>
    <row r="1300" spans="1:11" x14ac:dyDescent="0.2">
      <c r="A1300" s="671" t="str">
        <f>IF(Kampagne_F_D!G1300&amp;Kampagne_F_D!C1300&amp;Kampagne_F_D!E1300="","",Kampagne_F_D!G1300&amp;Kampagne_F_D!C1300&amp;Kampagne_F_D!E1300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300" s="671" t="str">
        <f>IF(A1300="","",Kampagne_F_D!E1300)</f>
        <v>NEXT Marktplatz Farmer</v>
      </c>
      <c r="C1300" s="671" t="str">
        <f>IF(Kampagne_F_D!C1300="","",Kampagne_F_D!C1300)</f>
        <v>2d_Erstkontakt später Kirsten</v>
      </c>
      <c r="D1300" s="724">
        <f>IF(_xlfn.NUMBERVALUE(IF($B1300=$AM$3,MID(Kampagne_F_D!$G1300,SEARCH("Kdnr: ",Kampagne_F_D!$G1300,1)+6,5),""))=0,"",_xlfn.NUMBERVALUE(IF($B1300=$AM$3,MID(Kampagne_F_D!$G1300,SEARCH("Kdnr: ",Kampagne_F_D!$G1300,1)+6,5),"")))</f>
        <v>41245</v>
      </c>
      <c r="E1300" s="364" t="str">
        <f>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</f>
        <v/>
      </c>
      <c r="F1300" s="244">
        <f>IF(A1300="","",Kampagne_F_D!A1300)</f>
        <v>44139.432337962964</v>
      </c>
      <c r="G1300" s="671">
        <f>IF(A1300="","",Kampagne_F_D!F1300)</f>
        <v>0</v>
      </c>
      <c r="H1300" s="170" t="str">
        <f>IF(A1300="","",IF($B1300=$AM$3,VLOOKUP($D1300,Adressen_Kampagne_D_F!$B:$V,3,FALSE),IF($B1300=$AM$2,VLOOKUP($E1300,Adressen_Kampagne_D_F!$A:$V,4,FALSE))))</f>
        <v>Sachsen</v>
      </c>
      <c r="I1300" s="170" t="str">
        <f>IF(A1300="","",IF($B1300=$AM$3,VLOOKUP($D1300,Adressen_Kampagne_D_F!$B:$X,22,FALSE),IF($B1300=$AM$2,VLOOKUP($E1300,Adressen_Kampagne_D_F!$A:$X,23,FALSE))))</f>
        <v>Littdorf-Gebersbacher Pflanzenprod.GmbH</v>
      </c>
      <c r="J1300" s="170" t="str">
        <f t="shared" si="79"/>
        <v>Sachsen</v>
      </c>
      <c r="K1300" s="281" t="str">
        <f t="shared" si="80"/>
        <v>2d_Erstkontakt später Kirsten</v>
      </c>
    </row>
    <row r="1301" spans="1:11" x14ac:dyDescent="0.2">
      <c r="A1301" s="671" t="str">
        <f>IF(Kampagne_F_D!G1301&amp;Kampagne_F_D!C1301&amp;Kampagne_F_D!E1301="","",Kampagne_F_D!G1301&amp;Kampagne_F_D!C1301&amp;Kampagne_F_D!E1301)</f>
        <v>Firma   Agrar KG Wittbrietzen, Buchholzer Straße 22, 14547 Beelitz, , Landkreis Potsdam-Mittelmark Deutschland, , Kdnr: 11295, , Tele.: +49 3320 442376 , ID:87442, Mobil: +49 178 7658787, Mail: agrar-wittbrietzen@t-online.de , Ha:1594,8StartNEXT Marktplatz Farmer</v>
      </c>
      <c r="B1301" s="671" t="str">
        <f>IF(A1301="","",Kampagne_F_D!E1301)</f>
        <v>NEXT Marktplatz Farmer</v>
      </c>
      <c r="C1301" s="671" t="str">
        <f>IF(Kampagne_F_D!C1301="","",Kampagne_F_D!C1301)</f>
        <v>Start</v>
      </c>
      <c r="D1301" s="724">
        <f>IF(_xlfn.NUMBERVALUE(IF($B1301=$AM$3,MID(Kampagne_F_D!$G1301,SEARCH("Kdnr: ",Kampagne_F_D!$G1301,1)+6,5),""))=0,"",_xlfn.NUMBERVALUE(IF($B1301=$AM$3,MID(Kampagne_F_D!$G1301,SEARCH("Kdnr: ",Kampagne_F_D!$G1301,1)+6,5),"")))</f>
        <v>11295</v>
      </c>
      <c r="E1301" s="364" t="str">
        <f>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</f>
        <v/>
      </c>
      <c r="F1301" s="244">
        <f>IF(A1301="","",Kampagne_F_D!A1301)</f>
        <v>44215.391481481478</v>
      </c>
      <c r="G1301" s="671">
        <f>IF(A1301="","",Kampagne_F_D!F1301)</f>
        <v>0</v>
      </c>
      <c r="H1301" s="170" t="str">
        <f>IF(A1301="","",IF($B1301=$AM$3,VLOOKUP($D1301,Adressen_Kampagne_D_F!$B:$V,3,FALSE),IF($B1301=$AM$2,VLOOKUP($E1301,Adressen_Kampagne_D_F!$A:$V,4,FALSE))))</f>
        <v>Brandenburg</v>
      </c>
      <c r="I1301" s="170">
        <f>IF(A1301="","",IF($B1301=$AM$3,VLOOKUP($D1301,Adressen_Kampagne_D_F!$B:$X,22,FALSE),IF($B1301=$AM$2,VLOOKUP($E1301,Adressen_Kampagne_D_F!$A:$X,23,FALSE))))</f>
        <v>0</v>
      </c>
      <c r="J1301" s="170" t="str">
        <f t="shared" si="79"/>
        <v>Brandenburg</v>
      </c>
      <c r="K1301" s="281" t="str">
        <f t="shared" si="80"/>
        <v>Start</v>
      </c>
    </row>
    <row r="1302" spans="1:11" x14ac:dyDescent="0.2">
      <c r="A1302" s="671" t="str">
        <f>IF(Kampagne_F_D!G1302&amp;Kampagne_F_D!C1302&amp;Kampagne_F_D!E1302="","",Kampagne_F_D!G1302&amp;Kampagne_F_D!C1302&amp;Kampagne_F_D!E1302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302" s="671" t="str">
        <f>IF(A1302="","",Kampagne_F_D!E1302)</f>
        <v>NEXT Marktplatz Farmer</v>
      </c>
      <c r="C1302" s="671" t="str">
        <f>IF(Kampagne_F_D!C1302="","",Kampagne_F_D!C1302)</f>
        <v>4e_NEXT Marktplatz aktiviert ohne Anruf</v>
      </c>
      <c r="D1302" s="724">
        <f>IF(_xlfn.NUMBERVALUE(IF($B1302=$AM$3,MID(Kampagne_F_D!$G1302,SEARCH("Kdnr: ",Kampagne_F_D!$G1302,1)+6,5),""))=0,"",_xlfn.NUMBERVALUE(IF($B1302=$AM$3,MID(Kampagne_F_D!$G1302,SEARCH("Kdnr: ",Kampagne_F_D!$G1302,1)+6,5),"")))</f>
        <v>30475</v>
      </c>
      <c r="E1302" s="364" t="str">
        <f>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</f>
        <v/>
      </c>
      <c r="F1302" s="244">
        <f>IF(A1302="","",Kampagne_F_D!A1302)</f>
        <v>44118.551550925928</v>
      </c>
      <c r="G1302" s="671">
        <f>IF(A1302="","",Kampagne_F_D!F1302)</f>
        <v>0</v>
      </c>
      <c r="H1302" s="170" t="str">
        <f>IF(A1302="","",IF($B1302=$AM$3,VLOOKUP($D1302,Adressen_Kampagne_D_F!$B:$V,3,FALSE),IF($B1302=$AM$2,VLOOKUP($E1302,Adressen_Kampagne_D_F!$A:$V,4,FALSE))))</f>
        <v>Sachsen</v>
      </c>
      <c r="I1302" s="170">
        <f>IF(A1302="","",IF($B1302=$AM$3,VLOOKUP($D1302,Adressen_Kampagne_D_F!$B:$X,22,FALSE),IF($B1302=$AM$2,VLOOKUP($E1302,Adressen_Kampagne_D_F!$A:$X,23,FALSE))))</f>
        <v>0</v>
      </c>
      <c r="J1302" s="170" t="str">
        <f t="shared" si="79"/>
        <v>Sachsen</v>
      </c>
      <c r="K1302" s="281" t="str">
        <f t="shared" si="80"/>
        <v>4e_NEXT Marktplatz aktiviert ohne Anruf</v>
      </c>
    </row>
    <row r="1303" spans="1:11" x14ac:dyDescent="0.2">
      <c r="A1303" s="671" t="str">
        <f>IF(Kampagne_F_D!G1303&amp;Kampagne_F_D!C1303&amp;Kampagne_F_D!E1303="","",Kampagne_F_D!G1303&amp;Kampagne_F_D!C1303&amp;Kampagne_F_D!E1303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303" s="671" t="str">
        <f>IF(A1303="","",Kampagne_F_D!E1303)</f>
        <v>NEXT Marktplatz Farmer</v>
      </c>
      <c r="C1303" s="671" t="str">
        <f>IF(Kampagne_F_D!C1303="","",Kampagne_F_D!C1303)</f>
        <v>3e_Nachfass Vertriebsinnendienst</v>
      </c>
      <c r="D1303" s="724">
        <f>IF(_xlfn.NUMBERVALUE(IF($B1303=$AM$3,MID(Kampagne_F_D!$G1303,SEARCH("Kdnr: ",Kampagne_F_D!$G1303,1)+6,5),""))=0,"",_xlfn.NUMBERVALUE(IF($B1303=$AM$3,MID(Kampagne_F_D!$G1303,SEARCH("Kdnr: ",Kampagne_F_D!$G1303,1)+6,5),"")))</f>
        <v>52108</v>
      </c>
      <c r="E1303" s="364" t="str">
        <f>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</f>
        <v/>
      </c>
      <c r="F1303" s="244">
        <f>IF(A1303="","",Kampagne_F_D!A1303)</f>
        <v>44218.645416666666</v>
      </c>
      <c r="G1303" s="671" t="str">
        <f>IF(A1303="","",Kampagne_F_D!F1303)</f>
        <v>Bettina Tölle</v>
      </c>
      <c r="H1303" s="170" t="str">
        <f>IF(A1303="","",IF($B1303=$AM$3,VLOOKUP($D1303,Adressen_Kampagne_D_F!$B:$V,3,FALSE),IF($B1303=$AM$2,VLOOKUP($E1303,Adressen_Kampagne_D_F!$A:$V,4,FALSE))))</f>
        <v>Sachsen</v>
      </c>
      <c r="I1303" s="170" t="str">
        <f>IF(A1303="","",IF($B1303=$AM$3,VLOOKUP($D1303,Adressen_Kampagne_D_F!$B:$X,22,FALSE),IF($B1303=$AM$2,VLOOKUP($E1303,Adressen_Kampagne_D_F!$A:$X,23,FALSE))))</f>
        <v>Agrargenossenschaft Audenhain e.G.</v>
      </c>
      <c r="J1303" s="170" t="str">
        <f t="shared" si="79"/>
        <v>Sachsen</v>
      </c>
      <c r="K1303" s="281" t="str">
        <f t="shared" si="80"/>
        <v>3e_Nachfass Vertriebsinnendienst</v>
      </c>
    </row>
    <row r="1304" spans="1:11" x14ac:dyDescent="0.2">
      <c r="A1304" s="671" t="str">
        <f>IF(Kampagne_F_D!G1304&amp;Kampagne_F_D!C1304&amp;Kampagne_F_D!E1304="","",Kampagne_F_D!G1304&amp;Kampagne_F_D!C1304&amp;Kampagne_F_D!E1304)</f>
        <v>Firma   Betriebsgemeinschaft, Miltitzwalde 6, 17091 Pripsleben, Miltitzwalde, Landkreis Mecklenburgische Seenplatte Deutschland, , Kdnr: 32560, , Tele.: +49 3961 210538 , ID:67449, Mobil: +49 172 3910903, Mail: miltitzwalde@t-online.de , Ha:656,9StartNEXT Marktplatz Farmer</v>
      </c>
      <c r="B1304" s="671" t="str">
        <f>IF(A1304="","",Kampagne_F_D!E1304)</f>
        <v>NEXT Marktplatz Farmer</v>
      </c>
      <c r="C1304" s="671" t="str">
        <f>IF(Kampagne_F_D!C1304="","",Kampagne_F_D!C1304)</f>
        <v>Start</v>
      </c>
      <c r="D1304" s="724">
        <f>IF(_xlfn.NUMBERVALUE(IF($B1304=$AM$3,MID(Kampagne_F_D!$G1304,SEARCH("Kdnr: ",Kampagne_F_D!$G1304,1)+6,5),""))=0,"",_xlfn.NUMBERVALUE(IF($B1304=$AM$3,MID(Kampagne_F_D!$G1304,SEARCH("Kdnr: ",Kampagne_F_D!$G1304,1)+6,5),"")))</f>
        <v>32560</v>
      </c>
      <c r="E1304" s="364" t="str">
        <f>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</f>
        <v/>
      </c>
      <c r="F1304" s="244">
        <f>IF(A1304="","",Kampagne_F_D!A1304)</f>
        <v>44215.391481481478</v>
      </c>
      <c r="G1304" s="671">
        <f>IF(A1304="","",Kampagne_F_D!F1304)</f>
        <v>0</v>
      </c>
      <c r="H1304" s="170" t="str">
        <f>IF(A1304="","",IF($B1304=$AM$3,VLOOKUP($D1304,Adressen_Kampagne_D_F!$B:$V,3,FALSE),IF($B1304=$AM$2,VLOOKUP($E1304,Adressen_Kampagne_D_F!$A:$V,4,FALSE))))</f>
        <v>Mecklenburg-Vorpommern</v>
      </c>
      <c r="I1304" s="170">
        <f>IF(A1304="","",IF($B1304=$AM$3,VLOOKUP($D1304,Adressen_Kampagne_D_F!$B:$X,22,FALSE),IF($B1304=$AM$2,VLOOKUP($E1304,Adressen_Kampagne_D_F!$A:$X,23,FALSE))))</f>
        <v>0</v>
      </c>
      <c r="J1304" s="170" t="str">
        <f t="shared" si="79"/>
        <v>Mecklenburg-Vorpommern</v>
      </c>
      <c r="K1304" s="281" t="str">
        <f t="shared" si="80"/>
        <v>Start</v>
      </c>
    </row>
    <row r="1305" spans="1:11" x14ac:dyDescent="0.2">
      <c r="A1305" s="671" t="str">
        <f>IF(Kampagne_F_D!G1305&amp;Kampagne_F_D!C1305&amp;Kampagne_F_D!E1305="","",Kampagne_F_D!G1305&amp;Kampagne_F_D!C1305&amp;Kampagne_F_D!E1305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305" s="671" t="str">
        <f>IF(A1305="","",Kampagne_F_D!E1305)</f>
        <v>NEXT Marktplatz Farmer</v>
      </c>
      <c r="C1305" s="671" t="str">
        <f>IF(Kampagne_F_D!C1305="","",Kampagne_F_D!C1305)</f>
        <v>2f_Erstkontakt später_Bettina</v>
      </c>
      <c r="D1305" s="724">
        <f>IF(_xlfn.NUMBERVALUE(IF($B1305=$AM$3,MID(Kampagne_F_D!$G1305,SEARCH("Kdnr: ",Kampagne_F_D!$G1305,1)+6,5),""))=0,"",_xlfn.NUMBERVALUE(IF($B1305=$AM$3,MID(Kampagne_F_D!$G1305,SEARCH("Kdnr: ",Kampagne_F_D!$G1305,1)+6,5),"")))</f>
        <v>40232</v>
      </c>
      <c r="E1305" s="364" t="str">
        <f>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</f>
        <v/>
      </c>
      <c r="F1305" s="244">
        <f>IF(A1305="","",Kampagne_F_D!A1305)</f>
        <v>44141.600868055553</v>
      </c>
      <c r="G1305" s="671" t="str">
        <f>IF(A1305="","",Kampagne_F_D!F1305)</f>
        <v>Bettina Tölle</v>
      </c>
      <c r="H1305" s="170" t="str">
        <f>IF(A1305="","",IF($B1305=$AM$3,VLOOKUP($D1305,Adressen_Kampagne_D_F!$B:$V,3,FALSE),IF($B1305=$AM$2,VLOOKUP($E1305,Adressen_Kampagne_D_F!$A:$V,4,FALSE))))</f>
        <v>Sachsen-Anhalt</v>
      </c>
      <c r="I1305" s="170">
        <f>IF(A1305="","",IF($B1305=$AM$3,VLOOKUP($D1305,Adressen_Kampagne_D_F!$B:$X,22,FALSE),IF($B1305=$AM$2,VLOOKUP($E1305,Adressen_Kampagne_D_F!$A:$X,23,FALSE))))</f>
        <v>0</v>
      </c>
      <c r="J1305" s="170" t="str">
        <f t="shared" si="79"/>
        <v>Sachsen-Anhalt</v>
      </c>
      <c r="K1305" s="281" t="str">
        <f t="shared" si="80"/>
        <v>2f_Erstkontakt später_Bettina</v>
      </c>
    </row>
    <row r="1306" spans="1:11" x14ac:dyDescent="0.2">
      <c r="A1306" s="671" t="str">
        <f>IF(Kampagne_F_D!G1306&amp;Kampagne_F_D!C1306&amp;Kampagne_F_D!E1306="","",Kampagne_F_D!G1306&amp;Kampagne_F_D!C1306&amp;Kampagne_F_D!E1306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306" s="671" t="str">
        <f>IF(A1306="","",Kampagne_F_D!E1306)</f>
        <v>NEXT Marktplatz Farmer</v>
      </c>
      <c r="C1306" s="671" t="str">
        <f>IF(Kampagne_F_D!C1306="","",Kampagne_F_D!C1306)</f>
        <v>2f_Erstkontakt später_Bettina</v>
      </c>
      <c r="D1306" s="724">
        <f>IF(_xlfn.NUMBERVALUE(IF($B1306=$AM$3,MID(Kampagne_F_D!$G1306,SEARCH("Kdnr: ",Kampagne_F_D!$G1306,1)+6,5),""))=0,"",_xlfn.NUMBERVALUE(IF($B1306=$AM$3,MID(Kampagne_F_D!$G1306,SEARCH("Kdnr: ",Kampagne_F_D!$G1306,1)+6,5),"")))</f>
        <v>29861</v>
      </c>
      <c r="E1306" s="364" t="str">
        <f>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</f>
        <v/>
      </c>
      <c r="F1306" s="244">
        <f>IF(A1306="","",Kampagne_F_D!A1306)</f>
        <v>44242.437222222223</v>
      </c>
      <c r="G1306" s="671" t="str">
        <f>IF(A1306="","",Kampagne_F_D!F1306)</f>
        <v>Bettina Tölle</v>
      </c>
      <c r="H1306" s="170" t="str">
        <f>IF(A1306="","",IF($B1306=$AM$3,VLOOKUP($D1306,Adressen_Kampagne_D_F!$B:$V,3,FALSE),IF($B1306=$AM$2,VLOOKUP($E1306,Adressen_Kampagne_D_F!$A:$V,4,FALSE))))</f>
        <v>Sachsen-Anhalt</v>
      </c>
      <c r="I1306" s="170">
        <f>IF(A1306="","",IF($B1306=$AM$3,VLOOKUP($D1306,Adressen_Kampagne_D_F!$B:$X,22,FALSE),IF($B1306=$AM$2,VLOOKUP($E1306,Adressen_Kampagne_D_F!$A:$X,23,FALSE))))</f>
        <v>0</v>
      </c>
      <c r="J1306" s="170" t="str">
        <f t="shared" si="79"/>
        <v>Sachsen-Anhalt</v>
      </c>
      <c r="K1306" s="281" t="str">
        <f t="shared" si="80"/>
        <v>2f_Erstkontakt später_Bettina</v>
      </c>
    </row>
    <row r="1307" spans="1:11" x14ac:dyDescent="0.2">
      <c r="A1307" s="671" t="str">
        <f>IF(Kampagne_F_D!G1307&amp;Kampagne_F_D!C1307&amp;Kampagne_F_D!E1307="","",Kampagne_F_D!G1307&amp;Kampagne_F_D!C1307&amp;Kampagne_F_D!E1307)</f>
        <v>Firma   Woosmerhofer Milcherzeuger GmbH, Weg der Zukunft 7a, 19303 Neu Jabel, Vielank, Landkreis Ludwigslust-Parchim Deutschland, , Kdnr: 48512, , Tele.: +49 38759 33717 , ID:615172, Mobil: +49 172 1307173, Mail: hof.neu.jabel@gmail.com , Ha:700StartNEXT Marktplatz Farmer</v>
      </c>
      <c r="B1307" s="671" t="str">
        <f>IF(A1307="","",Kampagne_F_D!E1307)</f>
        <v>NEXT Marktplatz Farmer</v>
      </c>
      <c r="C1307" s="671" t="str">
        <f>IF(Kampagne_F_D!C1307="","",Kampagne_F_D!C1307)</f>
        <v>Start</v>
      </c>
      <c r="D1307" s="724">
        <f>IF(_xlfn.NUMBERVALUE(IF($B1307=$AM$3,MID(Kampagne_F_D!$G1307,SEARCH("Kdnr: ",Kampagne_F_D!$G1307,1)+6,5),""))=0,"",_xlfn.NUMBERVALUE(IF($B1307=$AM$3,MID(Kampagne_F_D!$G1307,SEARCH("Kdnr: ",Kampagne_F_D!$G1307,1)+6,5),"")))</f>
        <v>48512</v>
      </c>
      <c r="E1307" s="364" t="str">
        <f>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</f>
        <v/>
      </c>
      <c r="F1307" s="244">
        <f>IF(A1307="","",Kampagne_F_D!A1307)</f>
        <v>44215.391481481478</v>
      </c>
      <c r="G1307" s="671">
        <f>IF(A1307="","",Kampagne_F_D!F1307)</f>
        <v>0</v>
      </c>
      <c r="H1307" s="170" t="str">
        <f>IF(A1307="","",IF($B1307=$AM$3,VLOOKUP($D1307,Adressen_Kampagne_D_F!$B:$V,3,FALSE),IF($B1307=$AM$2,VLOOKUP($E1307,Adressen_Kampagne_D_F!$A:$V,4,FALSE))))</f>
        <v>Mecklenburg-Vorpommern</v>
      </c>
      <c r="I1307" s="170" t="str">
        <f>IF(A1307="","",IF($B1307=$AM$3,VLOOKUP($D1307,Adressen_Kampagne_D_F!$B:$X,22,FALSE),IF($B1307=$AM$2,VLOOKUP($E1307,Adressen_Kampagne_D_F!$A:$X,23,FALSE))))</f>
        <v>Woosmerhofer Milcherzeuger GmbH</v>
      </c>
      <c r="J1307" s="170" t="str">
        <f t="shared" si="79"/>
        <v>Mecklenburg-Vorpommern</v>
      </c>
      <c r="K1307" s="281" t="str">
        <f t="shared" si="80"/>
        <v>Start</v>
      </c>
    </row>
    <row r="1308" spans="1:11" x14ac:dyDescent="0.2">
      <c r="A1308" s="671" t="str">
        <f>IF(Kampagne_F_D!G1308&amp;Kampagne_F_D!C1308&amp;Kampagne_F_D!E1308="","",Kampagne_F_D!G1308&amp;Kampagne_F_D!C1308&amp;Kampagne_F_D!E1308)</f>
        <v>Herr Axel Klös , Rohnstedter Berg 1, 99955 Kutzleben, , Unstrut-Hainich-Kreis Deutschland, , Kdnr: 43444, , Tele.: +49 36041 44997 , ID:63594, Mobil: , Mail: Gestuet@Axel-Kloes.de , Ha:3597_Kein InteresseNEXT Marktplatz Farmer</v>
      </c>
      <c r="B1308" s="671" t="str">
        <f>IF(A1308="","",Kampagne_F_D!E1308)</f>
        <v>NEXT Marktplatz Farmer</v>
      </c>
      <c r="C1308" s="671" t="str">
        <f>IF(Kampagne_F_D!C1308="","",Kampagne_F_D!C1308)</f>
        <v>7_Kein Interesse</v>
      </c>
      <c r="D1308" s="724">
        <f>IF(_xlfn.NUMBERVALUE(IF($B1308=$AM$3,MID(Kampagne_F_D!$G1308,SEARCH("Kdnr: ",Kampagne_F_D!$G1308,1)+6,5),""))=0,"",_xlfn.NUMBERVALUE(IF($B1308=$AM$3,MID(Kampagne_F_D!$G1308,SEARCH("Kdnr: ",Kampagne_F_D!$G1308,1)+6,5),"")))</f>
        <v>43444</v>
      </c>
      <c r="E1308" s="364" t="str">
        <f>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</f>
        <v/>
      </c>
      <c r="F1308" s="244">
        <f>IF(A1308="","",Kampagne_F_D!A1308)</f>
        <v>44077.52579861111</v>
      </c>
      <c r="G1308" s="671">
        <f>IF(A1308="","",Kampagne_F_D!F1308)</f>
        <v>0</v>
      </c>
      <c r="H1308" s="170" t="str">
        <f>IF(A1308="","",IF($B1308=$AM$3,VLOOKUP($D1308,Adressen_Kampagne_D_F!$B:$V,3,FALSE),IF($B1308=$AM$2,VLOOKUP($E1308,Adressen_Kampagne_D_F!$A:$V,4,FALSE))))</f>
        <v>Thüringen</v>
      </c>
      <c r="I1308" s="170" t="str">
        <f>IF(A1308="","",IF($B1308=$AM$3,VLOOKUP($D1308,Adressen_Kampagne_D_F!$B:$X,22,FALSE),IF($B1308=$AM$2,VLOOKUP($E1308,Adressen_Kampagne_D_F!$A:$X,23,FALSE))))</f>
        <v>Klös</v>
      </c>
      <c r="J1308" s="170" t="str">
        <f t="shared" si="79"/>
        <v>Thüringen</v>
      </c>
      <c r="K1308" s="281" t="str">
        <f t="shared" si="80"/>
        <v>7_Kein Interesse</v>
      </c>
    </row>
    <row r="1309" spans="1:11" x14ac:dyDescent="0.2">
      <c r="A1309" s="671" t="str">
        <f>IF(Kampagne_F_D!G1309&amp;Kampagne_F_D!C1309&amp;Kampagne_F_D!E1309="","",Kampagne_F_D!G1309&amp;Kampagne_F_D!C1309&amp;Kampagne_F_D!E1309)</f>
        <v>Firma   Agrargesellschaft Börde mbH, Vor dem Tore 13, 39343 Hohe Börde, Rottmersleben, Landkreis Börde Deutschland, , Kdnr: 36882, , Tele.: +49 39206 50267 , ID:59061, Mobil: , Mail: ag.rottmersleben@t-online.de , Ha:18504e_NEXT Marktplatz aktiviert ohne AnrufNEXT Marktplatz Farmer</v>
      </c>
      <c r="B1309" s="671" t="str">
        <f>IF(A1309="","",Kampagne_F_D!E1309)</f>
        <v>NEXT Marktplatz Farmer</v>
      </c>
      <c r="C1309" s="671" t="str">
        <f>IF(Kampagne_F_D!C1309="","",Kampagne_F_D!C1309)</f>
        <v>4e_NEXT Marktplatz aktiviert ohne Anruf</v>
      </c>
      <c r="D1309" s="724">
        <f>IF(_xlfn.NUMBERVALUE(IF($B1309=$AM$3,MID(Kampagne_F_D!$G1309,SEARCH("Kdnr: ",Kampagne_F_D!$G1309,1)+6,5),""))=0,"",_xlfn.NUMBERVALUE(IF($B1309=$AM$3,MID(Kampagne_F_D!$G1309,SEARCH("Kdnr: ",Kampagne_F_D!$G1309,1)+6,5),"")))</f>
        <v>36882</v>
      </c>
      <c r="E1309" s="364" t="str">
        <f>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</f>
        <v/>
      </c>
      <c r="F1309" s="244">
        <f>IF(A1309="","",Kampagne_F_D!A1309)</f>
        <v>44127.37903935185</v>
      </c>
      <c r="G1309" s="671">
        <f>IF(A1309="","",Kampagne_F_D!F1309)</f>
        <v>0</v>
      </c>
      <c r="H1309" s="170" t="str">
        <f>IF(A1309="","",IF($B1309=$AM$3,VLOOKUP($D1309,Adressen_Kampagne_D_F!$B:$V,3,FALSE),IF($B1309=$AM$2,VLOOKUP($E1309,Adressen_Kampagne_D_F!$A:$V,4,FALSE))))</f>
        <v>Sachsen-Anhalt</v>
      </c>
      <c r="I1309" s="170">
        <f>IF(A1309="","",IF($B1309=$AM$3,VLOOKUP($D1309,Adressen_Kampagne_D_F!$B:$X,22,FALSE),IF($B1309=$AM$2,VLOOKUP($E1309,Adressen_Kampagne_D_F!$A:$X,23,FALSE))))</f>
        <v>0</v>
      </c>
      <c r="J1309" s="170" t="str">
        <f t="shared" si="79"/>
        <v>Sachsen-Anhalt</v>
      </c>
      <c r="K1309" s="281" t="str">
        <f t="shared" si="80"/>
        <v>4e_NEXT Marktplatz aktiviert ohne Anruf</v>
      </c>
    </row>
    <row r="1310" spans="1:11" x14ac:dyDescent="0.2">
      <c r="A1310" s="671" t="str">
        <f>IF(Kampagne_F_D!G1310&amp;Kampagne_F_D!C1310&amp;Kampagne_F_D!E1310="","",Kampagne_F_D!G1310&amp;Kampagne_F_D!C1310&amp;Kampagne_F_D!E1310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310" s="671" t="str">
        <f>IF(A1310="","",Kampagne_F_D!E1310)</f>
        <v>NEXT Marktplatz Farmer</v>
      </c>
      <c r="C1310" s="671" t="str">
        <f>IF(Kampagne_F_D!C1310="","",Kampagne_F_D!C1310)</f>
        <v>4e_NEXT Marktplatz aktiviert ohne Anruf</v>
      </c>
      <c r="D1310" s="724">
        <f>IF(_xlfn.NUMBERVALUE(IF($B1310=$AM$3,MID(Kampagne_F_D!$G1310,SEARCH("Kdnr: ",Kampagne_F_D!$G1310,1)+6,5),""))=0,"",_xlfn.NUMBERVALUE(IF($B1310=$AM$3,MID(Kampagne_F_D!$G1310,SEARCH("Kdnr: ",Kampagne_F_D!$G1310,1)+6,5),"")))</f>
        <v>31391</v>
      </c>
      <c r="E1310" s="364" t="str">
        <f>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</f>
        <v/>
      </c>
      <c r="F1310" s="244">
        <f>IF(A1310="","",Kampagne_F_D!A1310)</f>
        <v>44224.346585648149</v>
      </c>
      <c r="G1310" s="671">
        <f>IF(A1310="","",Kampagne_F_D!F1310)</f>
        <v>0</v>
      </c>
      <c r="H1310" s="170" t="str">
        <f>IF(A1310="","",IF($B1310=$AM$3,VLOOKUP($D1310,Adressen_Kampagne_D_F!$B:$V,3,FALSE),IF($B1310=$AM$2,VLOOKUP($E1310,Adressen_Kampagne_D_F!$A:$V,4,FALSE))))</f>
        <v>Sachsen-Anhalt</v>
      </c>
      <c r="I1310" s="170">
        <f>IF(A1310="","",IF($B1310=$AM$3,VLOOKUP($D1310,Adressen_Kampagne_D_F!$B:$X,22,FALSE),IF($B1310=$AM$2,VLOOKUP($E1310,Adressen_Kampagne_D_F!$A:$X,23,FALSE))))</f>
        <v>0</v>
      </c>
      <c r="J1310" s="170" t="str">
        <f t="shared" si="79"/>
        <v>Sachsen-Anhalt</v>
      </c>
      <c r="K1310" s="281" t="str">
        <f t="shared" si="80"/>
        <v>4e_NEXT Marktplatz aktiviert ohne Anruf</v>
      </c>
    </row>
    <row r="1311" spans="1:11" x14ac:dyDescent="0.2">
      <c r="A1311" s="671" t="str">
        <f>IF(Kampagne_F_D!G1311&amp;Kampagne_F_D!C1311&amp;Kampagne_F_D!E1311="","",Kampagne_F_D!G1311&amp;Kampagne_F_D!C1311&amp;Kampagne_F_D!E1311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311" s="671" t="str">
        <f>IF(A1311="","",Kampagne_F_D!E1311)</f>
        <v>NEXT Marktplatz Farmer</v>
      </c>
      <c r="C1311" s="671" t="str">
        <f>IF(Kampagne_F_D!C1311="","",Kampagne_F_D!C1311)</f>
        <v>4e_NEXT Marktplatz aktiviert ohne Anruf</v>
      </c>
      <c r="D1311" s="724">
        <f>IF(_xlfn.NUMBERVALUE(IF($B1311=$AM$3,MID(Kampagne_F_D!$G1311,SEARCH("Kdnr: ",Kampagne_F_D!$G1311,1)+6,5),""))=0,"",_xlfn.NUMBERVALUE(IF($B1311=$AM$3,MID(Kampagne_F_D!$G1311,SEARCH("Kdnr: ",Kampagne_F_D!$G1311,1)+6,5),"")))</f>
        <v>36737</v>
      </c>
      <c r="E1311" s="364" t="str">
        <f>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</f>
        <v/>
      </c>
      <c r="F1311" s="244">
        <f>IF(A1311="","",Kampagne_F_D!A1311)</f>
        <v>44217.347754629627</v>
      </c>
      <c r="G1311" s="671">
        <f>IF(A1311="","",Kampagne_F_D!F1311)</f>
        <v>0</v>
      </c>
      <c r="H1311" s="170" t="str">
        <f>IF(A1311="","",IF($B1311=$AM$3,VLOOKUP($D1311,Adressen_Kampagne_D_F!$B:$V,3,FALSE),IF($B1311=$AM$2,VLOOKUP($E1311,Adressen_Kampagne_D_F!$A:$V,4,FALSE))))</f>
        <v>Sachsen-Anhalt</v>
      </c>
      <c r="I1311" s="170">
        <f>IF(A1311="","",IF($B1311=$AM$3,VLOOKUP($D1311,Adressen_Kampagne_D_F!$B:$X,22,FALSE),IF($B1311=$AM$2,VLOOKUP($E1311,Adressen_Kampagne_D_F!$A:$X,23,FALSE))))</f>
        <v>0</v>
      </c>
      <c r="J1311" s="170" t="str">
        <f t="shared" si="79"/>
        <v>Sachsen-Anhalt</v>
      </c>
      <c r="K1311" s="281" t="str">
        <f t="shared" si="80"/>
        <v>4e_NEXT Marktplatz aktiviert ohne Anruf</v>
      </c>
    </row>
    <row r="1312" spans="1:11" x14ac:dyDescent="0.2">
      <c r="A1312" s="671" t="str">
        <f>IF(Kampagne_F_D!G1312&amp;Kampagne_F_D!C1312&amp;Kampagne_F_D!E1312="","",Kampagne_F_D!G1312&amp;Kampagne_F_D!C1312&amp;Kampagne_F_D!E1312)</f>
        <v>Firma  Landgut Grapzow Landgut Grapzow, Lange Straße 39, 17089 Grapzow, , Landkreis Mecklenburgische Seenplatte Deutschland, , Kdnr: 36467, , Tele.: +49 3961 210641 , ID:58168, Mobil: +49 171 9914158, Mail: fleck@landgut-grapzow.de , Ha:1495StartNEXT Marktplatz Farmer</v>
      </c>
      <c r="B1312" s="671" t="str">
        <f>IF(A1312="","",Kampagne_F_D!E1312)</f>
        <v>NEXT Marktplatz Farmer</v>
      </c>
      <c r="C1312" s="671" t="str">
        <f>IF(Kampagne_F_D!C1312="","",Kampagne_F_D!C1312)</f>
        <v>Start</v>
      </c>
      <c r="D1312" s="724">
        <f>IF(_xlfn.NUMBERVALUE(IF($B1312=$AM$3,MID(Kampagne_F_D!$G1312,SEARCH("Kdnr: ",Kampagne_F_D!$G1312,1)+6,5),""))=0,"",_xlfn.NUMBERVALUE(IF($B1312=$AM$3,MID(Kampagne_F_D!$G1312,SEARCH("Kdnr: ",Kampagne_F_D!$G1312,1)+6,5),"")))</f>
        <v>36467</v>
      </c>
      <c r="E1312" s="364" t="str">
        <f>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</f>
        <v/>
      </c>
      <c r="F1312" s="244">
        <f>IF(A1312="","",Kampagne_F_D!A1312)</f>
        <v>44215.391481481478</v>
      </c>
      <c r="G1312" s="671">
        <f>IF(A1312="","",Kampagne_F_D!F1312)</f>
        <v>0</v>
      </c>
      <c r="H1312" s="170" t="str">
        <f>IF(A1312="","",IF($B1312=$AM$3,VLOOKUP($D1312,Adressen_Kampagne_D_F!$B:$V,3,FALSE),IF($B1312=$AM$2,VLOOKUP($E1312,Adressen_Kampagne_D_F!$A:$V,4,FALSE))))</f>
        <v>Mecklenburg-Vorpommern</v>
      </c>
      <c r="I1312" s="170">
        <f>IF(A1312="","",IF($B1312=$AM$3,VLOOKUP($D1312,Adressen_Kampagne_D_F!$B:$X,22,FALSE),IF($B1312=$AM$2,VLOOKUP($E1312,Adressen_Kampagne_D_F!$A:$X,23,FALSE))))</f>
        <v>0</v>
      </c>
      <c r="J1312" s="170" t="str">
        <f t="shared" si="79"/>
        <v>Mecklenburg-Vorpommern</v>
      </c>
      <c r="K1312" s="281" t="str">
        <f t="shared" si="80"/>
        <v>Start</v>
      </c>
    </row>
    <row r="1313" spans="1:11" x14ac:dyDescent="0.2">
      <c r="A1313" s="671" t="str">
        <f>IF(Kampagne_F_D!G1313&amp;Kampagne_F_D!C1313&amp;Kampagne_F_D!E1313="","",Kampagne_F_D!G1313&amp;Kampagne_F_D!C1313&amp;Kampagne_F_D!E1313)</f>
        <v>Firma   Pächtergemeinschaft, Hadmerslebener Straße 3, 39397 Kroppenstedt, , Landkreis Harz Deutschland, , Kdnr: 31398, , Tele.: +49 39264 239 , ID:58030, Mobil: , Mail: pgfreikreuz@t-online.de , Ha:12602f_Erstkontakt später_BettinaNEXT Marktplatz Farmer</v>
      </c>
      <c r="B1313" s="671" t="str">
        <f>IF(A1313="","",Kampagne_F_D!E1313)</f>
        <v>NEXT Marktplatz Farmer</v>
      </c>
      <c r="C1313" s="671" t="str">
        <f>IF(Kampagne_F_D!C1313="","",Kampagne_F_D!C1313)</f>
        <v>2f_Erstkontakt später_Bettina</v>
      </c>
      <c r="D1313" s="724">
        <f>IF(_xlfn.NUMBERVALUE(IF($B1313=$AM$3,MID(Kampagne_F_D!$G1313,SEARCH("Kdnr: ",Kampagne_F_D!$G1313,1)+6,5),""))=0,"",_xlfn.NUMBERVALUE(IF($B1313=$AM$3,MID(Kampagne_F_D!$G1313,SEARCH("Kdnr: ",Kampagne_F_D!$G1313,1)+6,5),"")))</f>
        <v>31398</v>
      </c>
      <c r="E1313" s="364" t="str">
        <f>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</f>
        <v/>
      </c>
      <c r="F1313" s="244">
        <f>IF(A1313="","",Kampagne_F_D!A1313)</f>
        <v>44158.589444444442</v>
      </c>
      <c r="G1313" s="671" t="str">
        <f>IF(A1313="","",Kampagne_F_D!F1313)</f>
        <v>Bettina Tölle</v>
      </c>
      <c r="H1313" s="170" t="str">
        <f>IF(A1313="","",IF($B1313=$AM$3,VLOOKUP($D1313,Adressen_Kampagne_D_F!$B:$V,3,FALSE),IF($B1313=$AM$2,VLOOKUP($E1313,Adressen_Kampagne_D_F!$A:$V,4,FALSE))))</f>
        <v>Sachsen-Anhalt</v>
      </c>
      <c r="I1313" s="170">
        <f>IF(A1313="","",IF($B1313=$AM$3,VLOOKUP($D1313,Adressen_Kampagne_D_F!$B:$X,22,FALSE),IF($B1313=$AM$2,VLOOKUP($E1313,Adressen_Kampagne_D_F!$A:$X,23,FALSE))))</f>
        <v>0</v>
      </c>
      <c r="J1313" s="170" t="str">
        <f t="shared" si="79"/>
        <v>Sachsen-Anhalt</v>
      </c>
      <c r="K1313" s="281" t="str">
        <f t="shared" si="80"/>
        <v>2f_Erstkontakt später_Bettina</v>
      </c>
    </row>
    <row r="1314" spans="1:11" x14ac:dyDescent="0.2">
      <c r="A1314" s="671" t="str">
        <f>IF(Kampagne_F_D!G1314&amp;Kampagne_F_D!C1314&amp;Kampagne_F_D!E1314="","",Kampagne_F_D!G1314&amp;Kampagne_F_D!C1314&amp;Kampagne_F_D!E1314)</f>
        <v>Firma   Agrargenossenschaft Jahnkendorf e.G., Fischlandstraße 11, 18337 Marlow, , Landkreis Vorpommern-Rügen Deutschland, , Kdnr: 29988, , Tele.: +49 38221 261 , ID:63845, Mobil: , Mail: ag-jahnkendorf@t-online.de , Ha:1800StartNEXT Marktplatz Farmer</v>
      </c>
      <c r="B1314" s="671" t="str">
        <f>IF(A1314="","",Kampagne_F_D!E1314)</f>
        <v>NEXT Marktplatz Farmer</v>
      </c>
      <c r="C1314" s="671" t="str">
        <f>IF(Kampagne_F_D!C1314="","",Kampagne_F_D!C1314)</f>
        <v>Start</v>
      </c>
      <c r="D1314" s="724">
        <f>IF(_xlfn.NUMBERVALUE(IF($B1314=$AM$3,MID(Kampagne_F_D!$G1314,SEARCH("Kdnr: ",Kampagne_F_D!$G1314,1)+6,5),""))=0,"",_xlfn.NUMBERVALUE(IF($B1314=$AM$3,MID(Kampagne_F_D!$G1314,SEARCH("Kdnr: ",Kampagne_F_D!$G1314,1)+6,5),"")))</f>
        <v>29988</v>
      </c>
      <c r="E1314" s="364" t="str">
        <f>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</f>
        <v/>
      </c>
      <c r="F1314" s="244">
        <f>IF(A1314="","",Kampagne_F_D!A1314)</f>
        <v>44215.391481481478</v>
      </c>
      <c r="G1314" s="671">
        <f>IF(A1314="","",Kampagne_F_D!F1314)</f>
        <v>0</v>
      </c>
      <c r="H1314" s="170" t="str">
        <f>IF(A1314="","",IF($B1314=$AM$3,VLOOKUP($D1314,Adressen_Kampagne_D_F!$B:$V,3,FALSE),IF($B1314=$AM$2,VLOOKUP($E1314,Adressen_Kampagne_D_F!$A:$V,4,FALSE))))</f>
        <v>Mecklenburg-Vorpommern</v>
      </c>
      <c r="I1314" s="170">
        <f>IF(A1314="","",IF($B1314=$AM$3,VLOOKUP($D1314,Adressen_Kampagne_D_F!$B:$X,22,FALSE),IF($B1314=$AM$2,VLOOKUP($E1314,Adressen_Kampagne_D_F!$A:$X,23,FALSE))))</f>
        <v>0</v>
      </c>
      <c r="J1314" s="170" t="str">
        <f t="shared" si="79"/>
        <v>Mecklenburg-Vorpommern</v>
      </c>
      <c r="K1314" s="281" t="str">
        <f t="shared" si="80"/>
        <v>Start</v>
      </c>
    </row>
    <row r="1315" spans="1:11" x14ac:dyDescent="0.2">
      <c r="A1315" s="671" t="str">
        <f>IF(Kampagne_F_D!G1315&amp;Kampagne_F_D!C1315&amp;Kampagne_F_D!E1315="","",Kampagne_F_D!G1315&amp;Kampagne_F_D!C1315&amp;Kampagne_F_D!E1315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315" s="671" t="str">
        <f>IF(A1315="","",Kampagne_F_D!E1315)</f>
        <v>NEXT Marktplatz Farmer</v>
      </c>
      <c r="C1315" s="671" t="str">
        <f>IF(Kampagne_F_D!C1315="","",Kampagne_F_D!C1315)</f>
        <v>4f_NEXT Marktplatz aktiviert ohne Anschreiben</v>
      </c>
      <c r="D1315" s="724">
        <f>IF(_xlfn.NUMBERVALUE(IF($B1315=$AM$3,MID(Kampagne_F_D!$G1315,SEARCH("Kdnr: ",Kampagne_F_D!$G1315,1)+6,5),""))=0,"",_xlfn.NUMBERVALUE(IF($B1315=$AM$3,MID(Kampagne_F_D!$G1315,SEARCH("Kdnr: ",Kampagne_F_D!$G1315,1)+6,5),"")))</f>
        <v>16567</v>
      </c>
      <c r="E1315" s="364" t="str">
        <f>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</f>
        <v/>
      </c>
      <c r="F1315" s="244">
        <f>IF(A1315="","",Kampagne_F_D!A1315)</f>
        <v>44203.54482638889</v>
      </c>
      <c r="G1315" s="671" t="str">
        <f>IF(A1315="","",Kampagne_F_D!F1315)</f>
        <v>Bettina Tölle</v>
      </c>
      <c r="H1315" s="170" t="str">
        <f>IF(A1315="","",IF($B1315=$AM$3,VLOOKUP($D1315,Adressen_Kampagne_D_F!$B:$V,3,FALSE),IF($B1315=$AM$2,VLOOKUP($E1315,Adressen_Kampagne_D_F!$A:$V,4,FALSE))))</f>
        <v>Mecklenburg-Vorpommern</v>
      </c>
      <c r="I1315" s="170">
        <f>IF(A1315="","",IF($B1315=$AM$3,VLOOKUP($D1315,Adressen_Kampagne_D_F!$B:$X,22,FALSE),IF($B1315=$AM$2,VLOOKUP($E1315,Adressen_Kampagne_D_F!$A:$X,23,FALSE))))</f>
        <v>0</v>
      </c>
      <c r="J1315" s="170" t="str">
        <f t="shared" si="79"/>
        <v>Mecklenburg-Vorpommern</v>
      </c>
      <c r="K1315" s="281" t="str">
        <f t="shared" si="80"/>
        <v>4f_NEXT Marktplatz aktiviert ohne Anschreiben</v>
      </c>
    </row>
    <row r="1316" spans="1:11" x14ac:dyDescent="0.2">
      <c r="A1316" s="671" t="str">
        <f>IF(Kampagne_F_D!G1316&amp;Kampagne_F_D!C1316&amp;Kampagne_F_D!E1316="","",Kampagne_F_D!G1316&amp;Kampagne_F_D!C1316&amp;Kampagne_F_D!E1316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316" s="671" t="str">
        <f>IF(A1316="","",Kampagne_F_D!E1316)</f>
        <v>NEXT Marktplatz Farmer</v>
      </c>
      <c r="C1316" s="671" t="str">
        <f>IF(Kampagne_F_D!C1316="","",Kampagne_F_D!C1316)</f>
        <v>4d_NEXT Marktplatz aktiviert mit Anruf</v>
      </c>
      <c r="D1316" s="724">
        <f>IF(_xlfn.NUMBERVALUE(IF($B1316=$AM$3,MID(Kampagne_F_D!$G1316,SEARCH("Kdnr: ",Kampagne_F_D!$G1316,1)+6,5),""))=0,"",_xlfn.NUMBERVALUE(IF($B1316=$AM$3,MID(Kampagne_F_D!$G1316,SEARCH("Kdnr: ",Kampagne_F_D!$G1316,1)+6,5),"")))</f>
        <v>15173</v>
      </c>
      <c r="E1316" s="364" t="str">
        <f>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</f>
        <v/>
      </c>
      <c r="F1316" s="244">
        <f>IF(A1316="","",Kampagne_F_D!A1316)</f>
        <v>44074.424155092594</v>
      </c>
      <c r="G1316" s="671">
        <f>IF(A1316="","",Kampagne_F_D!F1316)</f>
        <v>0</v>
      </c>
      <c r="H1316" s="170" t="str">
        <f>IF(A1316="","",IF($B1316=$AM$3,VLOOKUP($D1316,Adressen_Kampagne_D_F!$B:$V,3,FALSE),IF($B1316=$AM$2,VLOOKUP($E1316,Adressen_Kampagne_D_F!$A:$V,4,FALSE))))</f>
        <v>Sachsen</v>
      </c>
      <c r="I1316" s="170">
        <f>IF(A1316="","",IF($B1316=$AM$3,VLOOKUP($D1316,Adressen_Kampagne_D_F!$B:$X,22,FALSE),IF($B1316=$AM$2,VLOOKUP($E1316,Adressen_Kampagne_D_F!$A:$X,23,FALSE))))</f>
        <v>0</v>
      </c>
      <c r="J1316" s="170" t="str">
        <f t="shared" si="79"/>
        <v>Sachsen</v>
      </c>
      <c r="K1316" s="281" t="str">
        <f t="shared" si="80"/>
        <v>4d_NEXT Marktplatz aktiviert mit Anruf</v>
      </c>
    </row>
    <row r="1317" spans="1:11" x14ac:dyDescent="0.2">
      <c r="A1317" s="671" t="str">
        <f>IF(Kampagne_F_D!G1317&amp;Kampagne_F_D!C1317&amp;Kampagne_F_D!E1317="","",Kampagne_F_D!G1317&amp;Kampagne_F_D!C1317&amp;Kampagne_F_D!E1317)</f>
        <v>Firma   Agrargenossenschaft Pirow e.G., Dorfring 1a, 19348 Pirow, , Landkreis Prignitz Deutschland, , Kdnr: 10396, , Tele.: +49 38785 5980 , ID:56686, Mobil: +49 1520 8824179, Mail: agrar.pirow@t-online.de , Ha:1512,55_Anfrage erstelltNEXT Marktplatz Farmer</v>
      </c>
      <c r="B1317" s="671" t="str">
        <f>IF(A1317="","",Kampagne_F_D!E1317)</f>
        <v>NEXT Marktplatz Farmer</v>
      </c>
      <c r="C1317" s="671" t="str">
        <f>IF(Kampagne_F_D!C1317="","",Kampagne_F_D!C1317)</f>
        <v>5_Anfrage erstellt</v>
      </c>
      <c r="D1317" s="724">
        <f>IF(_xlfn.NUMBERVALUE(IF($B1317=$AM$3,MID(Kampagne_F_D!$G1317,SEARCH("Kdnr: ",Kampagne_F_D!$G1317,1)+6,5),""))=0,"",_xlfn.NUMBERVALUE(IF($B1317=$AM$3,MID(Kampagne_F_D!$G1317,SEARCH("Kdnr: ",Kampagne_F_D!$G1317,1)+6,5),"")))</f>
        <v>10396</v>
      </c>
      <c r="E1317" s="364" t="str">
        <f>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</f>
        <v/>
      </c>
      <c r="F1317" s="244">
        <f>IF(A1317="","",Kampagne_F_D!A1317)</f>
        <v>44210.335995370369</v>
      </c>
      <c r="G1317" s="671" t="str">
        <f>IF(A1317="","",Kampagne_F_D!F1317)</f>
        <v>Bettina Tölle</v>
      </c>
      <c r="H1317" s="170" t="str">
        <f>IF(A1317="","",IF($B1317=$AM$3,VLOOKUP($D1317,Adressen_Kampagne_D_F!$B:$V,3,FALSE),IF($B1317=$AM$2,VLOOKUP($E1317,Adressen_Kampagne_D_F!$A:$V,4,FALSE))))</f>
        <v>Brandenburg</v>
      </c>
      <c r="I1317" s="170">
        <f>IF(A1317="","",IF($B1317=$AM$3,VLOOKUP($D1317,Adressen_Kampagne_D_F!$B:$X,22,FALSE),IF($B1317=$AM$2,VLOOKUP($E1317,Adressen_Kampagne_D_F!$A:$X,23,FALSE))))</f>
        <v>0</v>
      </c>
      <c r="J1317" s="170" t="str">
        <f t="shared" si="79"/>
        <v>Brandenburg</v>
      </c>
      <c r="K1317" s="281" t="str">
        <f t="shared" si="80"/>
        <v>5_Anfrage erstellt</v>
      </c>
    </row>
    <row r="1318" spans="1:11" x14ac:dyDescent="0.2">
      <c r="A1318" s="671" t="str">
        <f>IF(Kampagne_F_D!G1318&amp;Kampagne_F_D!C1318&amp;Kampagne_F_D!E1318="","",Kampagne_F_D!G1318&amp;Kampagne_F_D!C1318&amp;Kampagne_F_D!E1318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318" s="671" t="str">
        <f>IF(A1318="","",Kampagne_F_D!E1318)</f>
        <v>NEXT Marktplatz Farmer</v>
      </c>
      <c r="C1318" s="671" t="str">
        <f>IF(Kampagne_F_D!C1318="","",Kampagne_F_D!C1318)</f>
        <v>7_Kein Interesse</v>
      </c>
      <c r="D1318" s="724">
        <f>IF(_xlfn.NUMBERVALUE(IF($B1318=$AM$3,MID(Kampagne_F_D!$G1318,SEARCH("Kdnr: ",Kampagne_F_D!$G1318,1)+6,5),""))=0,"",_xlfn.NUMBERVALUE(IF($B1318=$AM$3,MID(Kampagne_F_D!$G1318,SEARCH("Kdnr: ",Kampagne_F_D!$G1318,1)+6,5),"")))</f>
        <v>22036</v>
      </c>
      <c r="E1318" s="364" t="str">
        <f>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</f>
        <v/>
      </c>
      <c r="F1318" s="244">
        <f>IF(A1318="","",Kampagne_F_D!A1318)</f>
        <v>44056.427233796298</v>
      </c>
      <c r="G1318" s="671">
        <f>IF(A1318="","",Kampagne_F_D!F1318)</f>
        <v>0</v>
      </c>
      <c r="H1318" s="170" t="str">
        <f>IF(A1318="","",IF($B1318=$AM$3,VLOOKUP($D1318,Adressen_Kampagne_D_F!$B:$V,3,FALSE),IF($B1318=$AM$2,VLOOKUP($E1318,Adressen_Kampagne_D_F!$A:$V,4,FALSE))))</f>
        <v>Sachsen</v>
      </c>
      <c r="I1318" s="170">
        <f>IF(A1318="","",IF($B1318=$AM$3,VLOOKUP($D1318,Adressen_Kampagne_D_F!$B:$X,22,FALSE),IF($B1318=$AM$2,VLOOKUP($E1318,Adressen_Kampagne_D_F!$A:$X,23,FALSE))))</f>
        <v>0</v>
      </c>
      <c r="J1318" s="170" t="str">
        <f t="shared" si="79"/>
        <v>Sachsen</v>
      </c>
      <c r="K1318" s="281" t="str">
        <f t="shared" si="80"/>
        <v>7_Kein Interesse</v>
      </c>
    </row>
    <row r="1319" spans="1:11" x14ac:dyDescent="0.2">
      <c r="A1319" s="671" t="str">
        <f>IF(Kampagne_F_D!G1319&amp;Kampagne_F_D!C1319&amp;Kampagne_F_D!E1319="","",Kampagne_F_D!G1319&amp;Kampagne_F_D!C1319&amp;Kampagne_F_D!E1319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319" s="671" t="str">
        <f>IF(A1319="","",Kampagne_F_D!E1319)</f>
        <v>NEXT Marktplatz Farmer</v>
      </c>
      <c r="C1319" s="671" t="str">
        <f>IF(Kampagne_F_D!C1319="","",Kampagne_F_D!C1319)</f>
        <v>7_Kein Interesse</v>
      </c>
      <c r="D1319" s="724">
        <f>IF(_xlfn.NUMBERVALUE(IF($B1319=$AM$3,MID(Kampagne_F_D!$G1319,SEARCH("Kdnr: ",Kampagne_F_D!$G1319,1)+6,5),""))=0,"",_xlfn.NUMBERVALUE(IF($B1319=$AM$3,MID(Kampagne_F_D!$G1319,SEARCH("Kdnr: ",Kampagne_F_D!$G1319,1)+6,5),"")))</f>
        <v>31333</v>
      </c>
      <c r="E1319" s="364" t="str">
        <f>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</f>
        <v/>
      </c>
      <c r="F1319" s="244">
        <f>IF(A1319="","",Kampagne_F_D!A1319)</f>
        <v>44062.463495370372</v>
      </c>
      <c r="G1319" s="671">
        <f>IF(A1319="","",Kampagne_F_D!F1319)</f>
        <v>0</v>
      </c>
      <c r="H1319" s="170" t="str">
        <f>IF(A1319="","",IF($B1319=$AM$3,VLOOKUP($D1319,Adressen_Kampagne_D_F!$B:$V,3,FALSE),IF($B1319=$AM$2,VLOOKUP($E1319,Adressen_Kampagne_D_F!$A:$V,4,FALSE))))</f>
        <v>Thüringen</v>
      </c>
      <c r="I1319" s="170">
        <f>IF(A1319="","",IF($B1319=$AM$3,VLOOKUP($D1319,Adressen_Kampagne_D_F!$B:$X,22,FALSE),IF($B1319=$AM$2,VLOOKUP($E1319,Adressen_Kampagne_D_F!$A:$X,23,FALSE))))</f>
        <v>0</v>
      </c>
      <c r="J1319" s="170" t="str">
        <f t="shared" si="79"/>
        <v>Thüringen</v>
      </c>
      <c r="K1319" s="281" t="str">
        <f t="shared" si="80"/>
        <v>7_Kein Interesse</v>
      </c>
    </row>
    <row r="1320" spans="1:11" x14ac:dyDescent="0.2">
      <c r="A1320" s="671" t="str">
        <f>IF(Kampagne_F_D!G1320&amp;Kampagne_F_D!C1320&amp;Kampagne_F_D!E1320="","",Kampagne_F_D!G1320&amp;Kampagne_F_D!C1320&amp;Kampagne_F_D!E1320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320" s="671" t="str">
        <f>IF(A1320="","",Kampagne_F_D!E1320)</f>
        <v>NEXT Marktplatz Farmer</v>
      </c>
      <c r="C1320" s="671" t="str">
        <f>IF(Kampagne_F_D!C1320="","",Kampagne_F_D!C1320)</f>
        <v>7_Kein Interesse</v>
      </c>
      <c r="D1320" s="724">
        <f>IF(_xlfn.NUMBERVALUE(IF($B1320=$AM$3,MID(Kampagne_F_D!$G1320,SEARCH("Kdnr: ",Kampagne_F_D!$G1320,1)+6,5),""))=0,"",_xlfn.NUMBERVALUE(IF($B1320=$AM$3,MID(Kampagne_F_D!$G1320,SEARCH("Kdnr: ",Kampagne_F_D!$G1320,1)+6,5),"")))</f>
        <v>19698</v>
      </c>
      <c r="E1320" s="364" t="str">
        <f>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</f>
        <v/>
      </c>
      <c r="F1320" s="244">
        <f>IF(A1320="","",Kampagne_F_D!A1320)</f>
        <v>44116.583761574075</v>
      </c>
      <c r="G1320" s="671">
        <f>IF(A1320="","",Kampagne_F_D!F1320)</f>
        <v>0</v>
      </c>
      <c r="H1320" s="170" t="str">
        <f>IF(A1320="","",IF($B1320=$AM$3,VLOOKUP($D1320,Adressen_Kampagne_D_F!$B:$V,3,FALSE),IF($B1320=$AM$2,VLOOKUP($E1320,Adressen_Kampagne_D_F!$A:$V,4,FALSE))))</f>
        <v>Sachsen</v>
      </c>
      <c r="I1320" s="170">
        <f>IF(A1320="","",IF($B1320=$AM$3,VLOOKUP($D1320,Adressen_Kampagne_D_F!$B:$X,22,FALSE),IF($B1320=$AM$2,VLOOKUP($E1320,Adressen_Kampagne_D_F!$A:$X,23,FALSE))))</f>
        <v>0</v>
      </c>
      <c r="J1320" s="170" t="str">
        <f t="shared" si="79"/>
        <v>Sachsen</v>
      </c>
      <c r="K1320" s="281" t="str">
        <f t="shared" si="80"/>
        <v>7_Kein Interesse</v>
      </c>
    </row>
    <row r="1321" spans="1:11" x14ac:dyDescent="0.2">
      <c r="A1321" s="671" t="str">
        <f>IF(Kampagne_F_D!G1321&amp;Kampagne_F_D!C1321&amp;Kampagne_F_D!E1321="","",Kampagne_F_D!G1321&amp;Kampagne_F_D!C1321&amp;Kampagne_F_D!E1321)</f>
        <v>Herr  Kirchengut Sabel Kirchengut Sabel, Dorfstraße 28, 17094 Sabel, , Landkreis Mecklenburgische Seenplatte Deutschland, , Kdnr: 18244, , Tele.: +49 39603 20301 , ID:67194, Mobil: +49 171 7710914, Mail: arndt-tofahrn@t-online.de , Ha:800StartNEXT Marktplatz Farmer</v>
      </c>
      <c r="B1321" s="671" t="str">
        <f>IF(A1321="","",Kampagne_F_D!E1321)</f>
        <v>NEXT Marktplatz Farmer</v>
      </c>
      <c r="C1321" s="671" t="str">
        <f>IF(Kampagne_F_D!C1321="","",Kampagne_F_D!C1321)</f>
        <v>Start</v>
      </c>
      <c r="D1321" s="724">
        <f>IF(_xlfn.NUMBERVALUE(IF($B1321=$AM$3,MID(Kampagne_F_D!$G1321,SEARCH("Kdnr: ",Kampagne_F_D!$G1321,1)+6,5),""))=0,"",_xlfn.NUMBERVALUE(IF($B1321=$AM$3,MID(Kampagne_F_D!$G1321,SEARCH("Kdnr: ",Kampagne_F_D!$G1321,1)+6,5),"")))</f>
        <v>18244</v>
      </c>
      <c r="E1321" s="364" t="str">
        <f>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</f>
        <v/>
      </c>
      <c r="F1321" s="244">
        <f>IF(A1321="","",Kampagne_F_D!A1321)</f>
        <v>44215.391481481478</v>
      </c>
      <c r="G1321" s="671">
        <f>IF(A1321="","",Kampagne_F_D!F1321)</f>
        <v>0</v>
      </c>
      <c r="H1321" s="170" t="str">
        <f>IF(A1321="","",IF($B1321=$AM$3,VLOOKUP($D1321,Adressen_Kampagne_D_F!$B:$V,3,FALSE),IF($B1321=$AM$2,VLOOKUP($E1321,Adressen_Kampagne_D_F!$A:$V,4,FALSE))))</f>
        <v>Mecklenburg-Vorpommern</v>
      </c>
      <c r="I1321" s="170">
        <f>IF(A1321="","",IF($B1321=$AM$3,VLOOKUP($D1321,Adressen_Kampagne_D_F!$B:$X,22,FALSE),IF($B1321=$AM$2,VLOOKUP($E1321,Adressen_Kampagne_D_F!$A:$X,23,FALSE))))</f>
        <v>0</v>
      </c>
      <c r="J1321" s="170" t="str">
        <f t="shared" si="79"/>
        <v>Mecklenburg-Vorpommern</v>
      </c>
      <c r="K1321" s="281" t="str">
        <f t="shared" si="80"/>
        <v>Start</v>
      </c>
    </row>
    <row r="1322" spans="1:11" x14ac:dyDescent="0.2">
      <c r="A1322" s="671" t="str">
        <f>IF(Kampagne_F_D!G1322&amp;Kampagne_F_D!C1322&amp;Kampagne_F_D!E1322="","",Kampagne_F_D!G1322&amp;Kampagne_F_D!C1322&amp;Kampagne_F_D!E1322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322" s="671" t="str">
        <f>IF(A1322="","",Kampagne_F_D!E1322)</f>
        <v>NEXT Marktplatz Farmer</v>
      </c>
      <c r="C1322" s="671" t="str">
        <f>IF(Kampagne_F_D!C1322="","",Kampagne_F_D!C1322)</f>
        <v>2a_Erstkontakt versucht (3x nicht erreicht)</v>
      </c>
      <c r="D1322" s="724">
        <f>IF(_xlfn.NUMBERVALUE(IF($B1322=$AM$3,MID(Kampagne_F_D!$G1322,SEARCH("Kdnr: ",Kampagne_F_D!$G1322,1)+6,5),""))=0,"",_xlfn.NUMBERVALUE(IF($B1322=$AM$3,MID(Kampagne_F_D!$G1322,SEARCH("Kdnr: ",Kampagne_F_D!$G1322,1)+6,5),"")))</f>
        <v>38709</v>
      </c>
      <c r="E1322" s="364" t="str">
        <f>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</f>
        <v/>
      </c>
      <c r="F1322" s="244">
        <f>IF(A1322="","",Kampagne_F_D!A1322)</f>
        <v>44088.390150462961</v>
      </c>
      <c r="G1322" s="671">
        <f>IF(A1322="","",Kampagne_F_D!F1322)</f>
        <v>0</v>
      </c>
      <c r="H1322" s="170" t="str">
        <f>IF(A1322="","",IF($B1322=$AM$3,VLOOKUP($D1322,Adressen_Kampagne_D_F!$B:$V,3,FALSE),IF($B1322=$AM$2,VLOOKUP($E1322,Adressen_Kampagne_D_F!$A:$V,4,FALSE))))</f>
        <v>Sachsen</v>
      </c>
      <c r="I1322" s="170">
        <f>IF(A1322="","",IF($B1322=$AM$3,VLOOKUP($D1322,Adressen_Kampagne_D_F!$B:$X,22,FALSE),IF($B1322=$AM$2,VLOOKUP($E1322,Adressen_Kampagne_D_F!$A:$X,23,FALSE))))</f>
        <v>0</v>
      </c>
      <c r="J1322" s="170" t="str">
        <f t="shared" si="79"/>
        <v>Sachsen</v>
      </c>
      <c r="K1322" s="281" t="str">
        <f t="shared" si="80"/>
        <v>2a_Erstkontakt versucht (3x nicht erreicht)</v>
      </c>
    </row>
    <row r="1323" spans="1:11" x14ac:dyDescent="0.2">
      <c r="A1323" s="671" t="str">
        <f>IF(Kampagne_F_D!G1323&amp;Kampagne_F_D!C1323&amp;Kampagne_F_D!E1323="","",Kampagne_F_D!G1323&amp;Kampagne_F_D!C1323&amp;Kampagne_F_D!E1323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323" s="671" t="str">
        <f>IF(A1323="","",Kampagne_F_D!E1323)</f>
        <v>NEXT Marktplatz Farmer</v>
      </c>
      <c r="C1323" s="671" t="str">
        <f>IF(Kampagne_F_D!C1323="","",Kampagne_F_D!C1323)</f>
        <v>2a_Erstkontakt versucht (3x nicht erreicht)</v>
      </c>
      <c r="D1323" s="724">
        <f>IF(_xlfn.NUMBERVALUE(IF($B1323=$AM$3,MID(Kampagne_F_D!$G1323,SEARCH("Kdnr: ",Kampagne_F_D!$G1323,1)+6,5),""))=0,"",_xlfn.NUMBERVALUE(IF($B1323=$AM$3,MID(Kampagne_F_D!$G1323,SEARCH("Kdnr: ",Kampagne_F_D!$G1323,1)+6,5),"")))</f>
        <v>32351</v>
      </c>
      <c r="E1323" s="364" t="str">
        <f>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</f>
        <v/>
      </c>
      <c r="F1323" s="244">
        <f>IF(A1323="","",Kampagne_F_D!A1323)</f>
        <v>44056.383668981478</v>
      </c>
      <c r="G1323" s="671">
        <f>IF(A1323="","",Kampagne_F_D!F1323)</f>
        <v>0</v>
      </c>
      <c r="H1323" s="170" t="str">
        <f>IF(A1323="","",IF($B1323=$AM$3,VLOOKUP($D1323,Adressen_Kampagne_D_F!$B:$V,3,FALSE),IF($B1323=$AM$2,VLOOKUP($E1323,Adressen_Kampagne_D_F!$A:$V,4,FALSE))))</f>
        <v>Sachsen</v>
      </c>
      <c r="I1323" s="170">
        <f>IF(A1323="","",IF($B1323=$AM$3,VLOOKUP($D1323,Adressen_Kampagne_D_F!$B:$X,22,FALSE),IF($B1323=$AM$2,VLOOKUP($E1323,Adressen_Kampagne_D_F!$A:$X,23,FALSE))))</f>
        <v>0</v>
      </c>
      <c r="J1323" s="170" t="str">
        <f t="shared" si="79"/>
        <v>Sachsen</v>
      </c>
      <c r="K1323" s="281" t="str">
        <f t="shared" si="80"/>
        <v>2a_Erstkontakt versucht (3x nicht erreicht)</v>
      </c>
    </row>
    <row r="1324" spans="1:11" x14ac:dyDescent="0.2">
      <c r="A1324" s="671" t="str">
        <f>IF(Kampagne_F_D!G1324&amp;Kampagne_F_D!C1324&amp;Kampagne_F_D!E1324="","",Kampagne_F_D!G1324&amp;Kampagne_F_D!C1324&amp;Kampagne_F_D!E1324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324" s="671" t="str">
        <f>IF(A1324="","",Kampagne_F_D!E1324)</f>
        <v>NEXT Marktplatz Farmer</v>
      </c>
      <c r="C1324" s="671" t="str">
        <f>IF(Kampagne_F_D!C1324="","",Kampagne_F_D!C1324)</f>
        <v>7_Kein Interesse</v>
      </c>
      <c r="D1324" s="724">
        <f>IF(_xlfn.NUMBERVALUE(IF($B1324=$AM$3,MID(Kampagne_F_D!$G1324,SEARCH("Kdnr: ",Kampagne_F_D!$G1324,1)+6,5),""))=0,"",_xlfn.NUMBERVALUE(IF($B1324=$AM$3,MID(Kampagne_F_D!$G1324,SEARCH("Kdnr: ",Kampagne_F_D!$G1324,1)+6,5),"")))</f>
        <v>52897</v>
      </c>
      <c r="E1324" s="364" t="str">
        <f>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</f>
        <v/>
      </c>
      <c r="F1324" s="244">
        <f>IF(A1324="","",Kampagne_F_D!A1324)</f>
        <v>44055.433749999997</v>
      </c>
      <c r="G1324" s="671">
        <f>IF(A1324="","",Kampagne_F_D!F1324)</f>
        <v>0</v>
      </c>
      <c r="H1324" s="170" t="str">
        <f>IF(A1324="","",IF($B1324=$AM$3,VLOOKUP($D1324,Adressen_Kampagne_D_F!$B:$V,3,FALSE),IF($B1324=$AM$2,VLOOKUP($E1324,Adressen_Kampagne_D_F!$A:$V,4,FALSE))))</f>
        <v>Thüringen</v>
      </c>
      <c r="I1324" s="170" t="str">
        <f>IF(A1324="","",IF($B1324=$AM$3,VLOOKUP($D1324,Adressen_Kampagne_D_F!$B:$X,22,FALSE),IF($B1324=$AM$2,VLOOKUP($E1324,Adressen_Kampagne_D_F!$A:$X,23,FALSE))))</f>
        <v>Agrar GmbH Crawinkel</v>
      </c>
      <c r="J1324" s="170" t="str">
        <f t="shared" si="79"/>
        <v>Thüringen</v>
      </c>
      <c r="K1324" s="281" t="str">
        <f t="shared" si="80"/>
        <v>7_Kein Interesse</v>
      </c>
    </row>
    <row r="1325" spans="1:11" x14ac:dyDescent="0.2">
      <c r="A1325" s="671" t="str">
        <f>IF(Kampagne_F_D!G1325&amp;Kampagne_F_D!C1325&amp;Kampagne_F_D!E1325="","",Kampagne_F_D!G1325&amp;Kampagne_F_D!C1325&amp;Kampagne_F_D!E1325)</f>
        <v>Firma   Agrargenossenschaft Züllsdorf eG, Hinter den Gärten 6, 04916 Herzberg (Elster), Züllsdorf, Landkreis Elbe-Elster Deutschland, , Kdnr: 31356, , Tele.: +49 35363 799010 , ID:56723, Mobil: , Mail: agzuelle@freenet.de , Ha:1890StartNEXT Marktplatz Farmer</v>
      </c>
      <c r="B1325" s="671" t="str">
        <f>IF(A1325="","",Kampagne_F_D!E1325)</f>
        <v>NEXT Marktplatz Farmer</v>
      </c>
      <c r="C1325" s="671" t="str">
        <f>IF(Kampagne_F_D!C1325="","",Kampagne_F_D!C1325)</f>
        <v>Start</v>
      </c>
      <c r="D1325" s="724">
        <f>IF(_xlfn.NUMBERVALUE(IF($B1325=$AM$3,MID(Kampagne_F_D!$G1325,SEARCH("Kdnr: ",Kampagne_F_D!$G1325,1)+6,5),""))=0,"",_xlfn.NUMBERVALUE(IF($B1325=$AM$3,MID(Kampagne_F_D!$G1325,SEARCH("Kdnr: ",Kampagne_F_D!$G1325,1)+6,5),"")))</f>
        <v>31356</v>
      </c>
      <c r="E1325" s="364" t="str">
        <f>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</f>
        <v/>
      </c>
      <c r="F1325" s="244">
        <f>IF(A1325="","",Kampagne_F_D!A1325)</f>
        <v>44215.391481481478</v>
      </c>
      <c r="G1325" s="671">
        <f>IF(A1325="","",Kampagne_F_D!F1325)</f>
        <v>0</v>
      </c>
      <c r="H1325" s="170" t="str">
        <f>IF(A1325="","",IF($B1325=$AM$3,VLOOKUP($D1325,Adressen_Kampagne_D_F!$B:$V,3,FALSE),IF($B1325=$AM$2,VLOOKUP($E1325,Adressen_Kampagne_D_F!$A:$V,4,FALSE))))</f>
        <v>Brandenburg</v>
      </c>
      <c r="I1325" s="170">
        <f>IF(A1325="","",IF($B1325=$AM$3,VLOOKUP($D1325,Adressen_Kampagne_D_F!$B:$X,22,FALSE),IF($B1325=$AM$2,VLOOKUP($E1325,Adressen_Kampagne_D_F!$A:$X,23,FALSE))))</f>
        <v>0</v>
      </c>
      <c r="J1325" s="170" t="str">
        <f t="shared" si="79"/>
        <v>Brandenburg</v>
      </c>
      <c r="K1325" s="281" t="str">
        <f t="shared" si="80"/>
        <v>Start</v>
      </c>
    </row>
    <row r="1326" spans="1:11" x14ac:dyDescent="0.2">
      <c r="A1326" s="671" t="str">
        <f>IF(Kampagne_F_D!G1326&amp;Kampagne_F_D!C1326&amp;Kampagne_F_D!E1326="","",Kampagne_F_D!G1326&amp;Kampagne_F_D!C1326&amp;Kampagne_F_D!E1326)</f>
        <v>Firma   Landgut Luisenhof GmbH, Prillwitz 9, 17237 Hohenzieritz, , Landkreis Mecklenburgische Seenplatte Deutschland, , Kdnr: 34270, , Tele.: +49 39824 20236 , ID:59515, Mobil: +49 170 6528471, Mail: wichmann@landgut-luisenhof.de , Ha:5000StartNEXT Marktplatz Farmer</v>
      </c>
      <c r="B1326" s="671" t="str">
        <f>IF(A1326="","",Kampagne_F_D!E1326)</f>
        <v>NEXT Marktplatz Farmer</v>
      </c>
      <c r="C1326" s="671" t="str">
        <f>IF(Kampagne_F_D!C1326="","",Kampagne_F_D!C1326)</f>
        <v>Start</v>
      </c>
      <c r="D1326" s="724">
        <f>IF(_xlfn.NUMBERVALUE(IF($B1326=$AM$3,MID(Kampagne_F_D!$G1326,SEARCH("Kdnr: ",Kampagne_F_D!$G1326,1)+6,5),""))=0,"",_xlfn.NUMBERVALUE(IF($B1326=$AM$3,MID(Kampagne_F_D!$G1326,SEARCH("Kdnr: ",Kampagne_F_D!$G1326,1)+6,5),"")))</f>
        <v>34270</v>
      </c>
      <c r="E1326" s="364" t="str">
        <f>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</f>
        <v/>
      </c>
      <c r="F1326" s="244">
        <f>IF(A1326="","",Kampagne_F_D!A1326)</f>
        <v>44215.391481481478</v>
      </c>
      <c r="G1326" s="671">
        <f>IF(A1326="","",Kampagne_F_D!F1326)</f>
        <v>0</v>
      </c>
      <c r="H1326" s="170" t="str">
        <f>IF(A1326="","",IF($B1326=$AM$3,VLOOKUP($D1326,Adressen_Kampagne_D_F!$B:$V,3,FALSE),IF($B1326=$AM$2,VLOOKUP($E1326,Adressen_Kampagne_D_F!$A:$V,4,FALSE))))</f>
        <v>Mecklenburg-Vorpommern</v>
      </c>
      <c r="I1326" s="170">
        <f>IF(A1326="","",IF($B1326=$AM$3,VLOOKUP($D1326,Adressen_Kampagne_D_F!$B:$X,22,FALSE),IF($B1326=$AM$2,VLOOKUP($E1326,Adressen_Kampagne_D_F!$A:$X,23,FALSE))))</f>
        <v>0</v>
      </c>
      <c r="J1326" s="170" t="str">
        <f t="shared" si="79"/>
        <v>Mecklenburg-Vorpommern</v>
      </c>
      <c r="K1326" s="281" t="str">
        <f t="shared" si="80"/>
        <v>Start</v>
      </c>
    </row>
    <row r="1327" spans="1:11" x14ac:dyDescent="0.2">
      <c r="A1327" s="671" t="str">
        <f>IF(Kampagne_F_D!G1327&amp;Kampagne_F_D!C1327&amp;Kampagne_F_D!E1327="","",Kampagne_F_D!G1327&amp;Kampagne_F_D!C1327&amp;Kampagne_F_D!E1327)</f>
        <v>Herr Sven Taake , Siedlungsweg 2, 17091 Kleeth, , Landkreis Mecklenburgische Seenplatte Deutschland, , Kdnr: 37555, , Tele.: +49 39602 20304 , ID:96795, Mobil: +49 162 2135871, Mail: k.taake@freenet.de , Ha:616,3StartNEXT Marktplatz Farmer</v>
      </c>
      <c r="B1327" s="671" t="str">
        <f>IF(A1327="","",Kampagne_F_D!E1327)</f>
        <v>NEXT Marktplatz Farmer</v>
      </c>
      <c r="C1327" s="671" t="str">
        <f>IF(Kampagne_F_D!C1327="","",Kampagne_F_D!C1327)</f>
        <v>Start</v>
      </c>
      <c r="D1327" s="724">
        <f>IF(_xlfn.NUMBERVALUE(IF($B1327=$AM$3,MID(Kampagne_F_D!$G1327,SEARCH("Kdnr: ",Kampagne_F_D!$G1327,1)+6,5),""))=0,"",_xlfn.NUMBERVALUE(IF($B1327=$AM$3,MID(Kampagne_F_D!$G1327,SEARCH("Kdnr: ",Kampagne_F_D!$G1327,1)+6,5),"")))</f>
        <v>37555</v>
      </c>
      <c r="E1327" s="364" t="str">
        <f>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</f>
        <v/>
      </c>
      <c r="F1327" s="244">
        <f>IF(A1327="","",Kampagne_F_D!A1327)</f>
        <v>44215.391481481478</v>
      </c>
      <c r="G1327" s="671">
        <f>IF(A1327="","",Kampagne_F_D!F1327)</f>
        <v>0</v>
      </c>
      <c r="H1327" s="170" t="str">
        <f>IF(A1327="","",IF($B1327=$AM$3,VLOOKUP($D1327,Adressen_Kampagne_D_F!$B:$V,3,FALSE),IF($B1327=$AM$2,VLOOKUP($E1327,Adressen_Kampagne_D_F!$A:$V,4,FALSE))))</f>
        <v>Mecklenburg-Vorpommern</v>
      </c>
      <c r="I1327" s="170">
        <f>IF(A1327="","",IF($B1327=$AM$3,VLOOKUP($D1327,Adressen_Kampagne_D_F!$B:$X,22,FALSE),IF($B1327=$AM$2,VLOOKUP($E1327,Adressen_Kampagne_D_F!$A:$X,23,FALSE))))</f>
        <v>0</v>
      </c>
      <c r="J1327" s="170" t="str">
        <f t="shared" si="79"/>
        <v>Mecklenburg-Vorpommern</v>
      </c>
      <c r="K1327" s="281" t="str">
        <f t="shared" si="80"/>
        <v>Start</v>
      </c>
    </row>
    <row r="1328" spans="1:11" x14ac:dyDescent="0.2">
      <c r="A1328" s="671" t="str">
        <f>IF(Kampagne_F_D!G1328&amp;Kampagne_F_D!C1328&amp;Kampagne_F_D!E1328="","",Kampagne_F_D!G1328&amp;Kampagne_F_D!C1328&amp;Kampagne_F_D!E1328)</f>
        <v>Herr Samuel Heinitz , Dorfstraße 8, 14828 Görzke, Hohenlobbese, Landkreis Potsdam-Mittelmark Deutschland, , Kdnr: 54098, , Tele.: +49 33847 900104 , ID:652661, Mobil: +49 173 6128531, Mail: samuelheinitz@web.de , Ha:69StartNEXT Marktplatz Farmer</v>
      </c>
      <c r="B1328" s="671" t="str">
        <f>IF(A1328="","",Kampagne_F_D!E1328)</f>
        <v>NEXT Marktplatz Farmer</v>
      </c>
      <c r="C1328" s="671" t="str">
        <f>IF(Kampagne_F_D!C1328="","",Kampagne_F_D!C1328)</f>
        <v>Start</v>
      </c>
      <c r="D1328" s="724">
        <f>IF(_xlfn.NUMBERVALUE(IF($B1328=$AM$3,MID(Kampagne_F_D!$G1328,SEARCH("Kdnr: ",Kampagne_F_D!$G1328,1)+6,5),""))=0,"",_xlfn.NUMBERVALUE(IF($B1328=$AM$3,MID(Kampagne_F_D!$G1328,SEARCH("Kdnr: ",Kampagne_F_D!$G1328,1)+6,5),"")))</f>
        <v>54098</v>
      </c>
      <c r="E1328" s="364" t="str">
        <f>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</f>
        <v/>
      </c>
      <c r="F1328" s="244">
        <f>IF(A1328="","",Kampagne_F_D!A1328)</f>
        <v>44215.391481481478</v>
      </c>
      <c r="G1328" s="671">
        <f>IF(A1328="","",Kampagne_F_D!F1328)</f>
        <v>0</v>
      </c>
      <c r="H1328" s="170" t="str">
        <f>IF(A1328="","",IF($B1328=$AM$3,VLOOKUP($D1328,Adressen_Kampagne_D_F!$B:$V,3,FALSE),IF($B1328=$AM$2,VLOOKUP($E1328,Adressen_Kampagne_D_F!$A:$V,4,FALSE))))</f>
        <v>Brandenburg</v>
      </c>
      <c r="I1328" s="170" t="str">
        <f>IF(A1328="","",IF($B1328=$AM$3,VLOOKUP($D1328,Adressen_Kampagne_D_F!$B:$X,22,FALSE),IF($B1328=$AM$2,VLOOKUP($E1328,Adressen_Kampagne_D_F!$A:$X,23,FALSE))))</f>
        <v>Heinitz</v>
      </c>
      <c r="J1328" s="170" t="str">
        <f t="shared" si="79"/>
        <v>Brandenburg</v>
      </c>
      <c r="K1328" s="281" t="str">
        <f t="shared" si="80"/>
        <v>Start</v>
      </c>
    </row>
    <row r="1329" spans="1:11" x14ac:dyDescent="0.2">
      <c r="A1329" s="671" t="str">
        <f>IF(Kampagne_F_D!G1329&amp;Kampagne_F_D!C1329&amp;Kampagne_F_D!E1329="","",Kampagne_F_D!G1329&amp;Kampagne_F_D!C1329&amp;Kampagne_F_D!E1329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329" s="671" t="str">
        <f>IF(A1329="","",Kampagne_F_D!E1329)</f>
        <v>NEXT Marktplatz Farmer</v>
      </c>
      <c r="C1329" s="671" t="str">
        <f>IF(Kampagne_F_D!C1329="","",Kampagne_F_D!C1329)</f>
        <v>3e_Nachfass Vertriebsinnendienst</v>
      </c>
      <c r="D1329" s="724">
        <f>IF(_xlfn.NUMBERVALUE(IF($B1329=$AM$3,MID(Kampagne_F_D!$G1329,SEARCH("Kdnr: ",Kampagne_F_D!$G1329,1)+6,5),""))=0,"",_xlfn.NUMBERVALUE(IF($B1329=$AM$3,MID(Kampagne_F_D!$G1329,SEARCH("Kdnr: ",Kampagne_F_D!$G1329,1)+6,5),"")))</f>
        <v>50396</v>
      </c>
      <c r="E1329" s="364" t="str">
        <f>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</f>
        <v/>
      </c>
      <c r="F1329" s="244">
        <f>IF(A1329="","",Kampagne_F_D!A1329)</f>
        <v>44137.357627314814</v>
      </c>
      <c r="G1329" s="671" t="str">
        <f>IF(A1329="","",Kampagne_F_D!F1329)</f>
        <v>Bettina Tölle</v>
      </c>
      <c r="H1329" s="170" t="str">
        <f>IF(A1329="","",IF($B1329=$AM$3,VLOOKUP($D1329,Adressen_Kampagne_D_F!$B:$V,3,FALSE),IF($B1329=$AM$2,VLOOKUP($E1329,Adressen_Kampagne_D_F!$A:$V,4,FALSE))))</f>
        <v>Sachsen</v>
      </c>
      <c r="I1329" s="170" t="str">
        <f>IF(A1329="","",IF($B1329=$AM$3,VLOOKUP($D1329,Adressen_Kampagne_D_F!$B:$X,22,FALSE),IF($B1329=$AM$2,VLOOKUP($E1329,Adressen_Kampagne_D_F!$A:$X,23,FALSE))))</f>
        <v>Krille</v>
      </c>
      <c r="J1329" s="170" t="str">
        <f t="shared" si="79"/>
        <v>Sachsen</v>
      </c>
      <c r="K1329" s="281" t="str">
        <f t="shared" si="80"/>
        <v>3e_Nachfass Vertriebsinnendienst</v>
      </c>
    </row>
    <row r="1330" spans="1:11" x14ac:dyDescent="0.2">
      <c r="A1330" s="671" t="str">
        <f>IF(Kampagne_F_D!G1330&amp;Kampagne_F_D!C1330&amp;Kampagne_F_D!E1330="","",Kampagne_F_D!G1330&amp;Kampagne_F_D!C1330&amp;Kampagne_F_D!E1330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330" s="671" t="str">
        <f>IF(A1330="","",Kampagne_F_D!E1330)</f>
        <v>NEXT Marktplatz Farmer</v>
      </c>
      <c r="C1330" s="671" t="str">
        <f>IF(Kampagne_F_D!C1330="","",Kampagne_F_D!C1330)</f>
        <v>7_Kein Interesse</v>
      </c>
      <c r="D1330" s="724">
        <f>IF(_xlfn.NUMBERVALUE(IF($B1330=$AM$3,MID(Kampagne_F_D!$G1330,SEARCH("Kdnr: ",Kampagne_F_D!$G1330,1)+6,5),""))=0,"",_xlfn.NUMBERVALUE(IF($B1330=$AM$3,MID(Kampagne_F_D!$G1330,SEARCH("Kdnr: ",Kampagne_F_D!$G1330,1)+6,5),"")))</f>
        <v>32128</v>
      </c>
      <c r="E1330" s="364" t="str">
        <f>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</f>
        <v/>
      </c>
      <c r="F1330" s="244">
        <f>IF(A1330="","",Kampagne_F_D!A1330)</f>
        <v>44064.501273148147</v>
      </c>
      <c r="G1330" s="671">
        <f>IF(A1330="","",Kampagne_F_D!F1330)</f>
        <v>0</v>
      </c>
      <c r="H1330" s="170" t="str">
        <f>IF(A1330="","",IF($B1330=$AM$3,VLOOKUP($D1330,Adressen_Kampagne_D_F!$B:$V,3,FALSE),IF($B1330=$AM$2,VLOOKUP($E1330,Adressen_Kampagne_D_F!$A:$V,4,FALSE))))</f>
        <v>Thüringen</v>
      </c>
      <c r="I1330" s="170">
        <f>IF(A1330="","",IF($B1330=$AM$3,VLOOKUP($D1330,Adressen_Kampagne_D_F!$B:$X,22,FALSE),IF($B1330=$AM$2,VLOOKUP($E1330,Adressen_Kampagne_D_F!$A:$X,23,FALSE))))</f>
        <v>0</v>
      </c>
      <c r="J1330" s="170" t="str">
        <f t="shared" si="79"/>
        <v>Thüringen</v>
      </c>
      <c r="K1330" s="281" t="str">
        <f t="shared" si="80"/>
        <v>7_Kein Interesse</v>
      </c>
    </row>
    <row r="1331" spans="1:11" x14ac:dyDescent="0.2">
      <c r="A1331" s="671" t="str">
        <f>IF(Kampagne_F_D!G1331&amp;Kampagne_F_D!C1331&amp;Kampagne_F_D!E1331="","",Kampagne_F_D!G1331&amp;Kampagne_F_D!C1331&amp;Kampagne_F_D!E1331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331" s="671" t="str">
        <f>IF(A1331="","",Kampagne_F_D!E1331)</f>
        <v>NEXT Marktplatz Farmer</v>
      </c>
      <c r="C1331" s="671" t="str">
        <f>IF(Kampagne_F_D!C1331="","",Kampagne_F_D!C1331)</f>
        <v>7_Kein Interesse</v>
      </c>
      <c r="D1331" s="724">
        <f>IF(_xlfn.NUMBERVALUE(IF($B1331=$AM$3,MID(Kampagne_F_D!$G1331,SEARCH("Kdnr: ",Kampagne_F_D!$G1331,1)+6,5),""))=0,"",_xlfn.NUMBERVALUE(IF($B1331=$AM$3,MID(Kampagne_F_D!$G1331,SEARCH("Kdnr: ",Kampagne_F_D!$G1331,1)+6,5),"")))</f>
        <v>32110</v>
      </c>
      <c r="E1331" s="364" t="str">
        <f>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</f>
        <v/>
      </c>
      <c r="F1331" s="244">
        <f>IF(A1331="","",Kampagne_F_D!A1331)</f>
        <v>44068.407152777778</v>
      </c>
      <c r="G1331" s="671">
        <f>IF(A1331="","",Kampagne_F_D!F1331)</f>
        <v>0</v>
      </c>
      <c r="H1331" s="170" t="str">
        <f>IF(A1331="","",IF($B1331=$AM$3,VLOOKUP($D1331,Adressen_Kampagne_D_F!$B:$V,3,FALSE),IF($B1331=$AM$2,VLOOKUP($E1331,Adressen_Kampagne_D_F!$A:$V,4,FALSE))))</f>
        <v>Sachsen</v>
      </c>
      <c r="I1331" s="170">
        <f>IF(A1331="","",IF($B1331=$AM$3,VLOOKUP($D1331,Adressen_Kampagne_D_F!$B:$X,22,FALSE),IF($B1331=$AM$2,VLOOKUP($E1331,Adressen_Kampagne_D_F!$A:$X,23,FALSE))))</f>
        <v>0</v>
      </c>
      <c r="J1331" s="170" t="str">
        <f t="shared" si="79"/>
        <v>Sachsen</v>
      </c>
      <c r="K1331" s="281" t="str">
        <f t="shared" si="80"/>
        <v>7_Kein Interesse</v>
      </c>
    </row>
    <row r="1332" spans="1:11" x14ac:dyDescent="0.2">
      <c r="A1332" s="671" t="str">
        <f>IF(Kampagne_F_D!G1332&amp;Kampagne_F_D!C1332&amp;Kampagne_F_D!E1332="","",Kampagne_F_D!G1332&amp;Kampagne_F_D!C1332&amp;Kampagne_F_D!E1332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332" s="671" t="str">
        <f>IF(A1332="","",Kampagne_F_D!E1332)</f>
        <v>NEXT Marktplatz Farmer</v>
      </c>
      <c r="C1332" s="671" t="str">
        <f>IF(Kampagne_F_D!C1332="","",Kampagne_F_D!C1332)</f>
        <v>5_Anfrage erstellt</v>
      </c>
      <c r="D1332" s="724">
        <f>IF(_xlfn.NUMBERVALUE(IF($B1332=$AM$3,MID(Kampagne_F_D!$G1332,SEARCH("Kdnr: ",Kampagne_F_D!$G1332,1)+6,5),""))=0,"",_xlfn.NUMBERVALUE(IF($B1332=$AM$3,MID(Kampagne_F_D!$G1332,SEARCH("Kdnr: ",Kampagne_F_D!$G1332,1)+6,5),"")))</f>
        <v>53226</v>
      </c>
      <c r="E1332" s="364" t="str">
        <f>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</f>
        <v/>
      </c>
      <c r="F1332" s="244">
        <f>IF(A1332="","",Kampagne_F_D!A1332)</f>
        <v>44077.373263888891</v>
      </c>
      <c r="G1332" s="671">
        <f>IF(A1332="","",Kampagne_F_D!F1332)</f>
        <v>0</v>
      </c>
      <c r="H1332" s="170" t="str">
        <f>IF(A1332="","",IF($B1332=$AM$3,VLOOKUP($D1332,Adressen_Kampagne_D_F!$B:$V,3,FALSE),IF($B1332=$AM$2,VLOOKUP($E1332,Adressen_Kampagne_D_F!$A:$V,4,FALSE))))</f>
        <v>Sachsen</v>
      </c>
      <c r="I1332" s="170" t="str">
        <f>IF(A1332="","",IF($B1332=$AM$3,VLOOKUP($D1332,Adressen_Kampagne_D_F!$B:$X,22,FALSE),IF($B1332=$AM$2,VLOOKUP($E1332,Adressen_Kampagne_D_F!$A:$X,23,FALSE))))</f>
        <v>Milchproduktion Kreinitz GmbH</v>
      </c>
      <c r="J1332" s="170" t="str">
        <f t="shared" si="79"/>
        <v>Sachsen</v>
      </c>
      <c r="K1332" s="281" t="str">
        <f t="shared" si="80"/>
        <v>5_Anfrage erstellt</v>
      </c>
    </row>
    <row r="1333" spans="1:11" x14ac:dyDescent="0.2">
      <c r="A1333" s="671" t="str">
        <f>IF(Kampagne_F_D!G1333&amp;Kampagne_F_D!C1333&amp;Kampagne_F_D!E1333="","",Kampagne_F_D!G1333&amp;Kampagne_F_D!C1333&amp;Kampagne_F_D!E1333)</f>
        <v>Firma   Agrar-Genossenschaft Burgberg e.G., Zinnwalder Str. 6, 09623 Frauenstein, Burkersdorf, Landkreis Mittelsachsen Deutschland, , Kdnr: 48900, , Tele.: +49 37326 9020 , ID:20380, Mobil: , Mail: kontakt@agrar-burgberg.de , Ha:28297_Kein InteresseNEXT Marktplatz Farmer</v>
      </c>
      <c r="B1333" s="671" t="str">
        <f>IF(A1333="","",Kampagne_F_D!E1333)</f>
        <v>NEXT Marktplatz Farmer</v>
      </c>
      <c r="C1333" s="671" t="str">
        <f>IF(Kampagne_F_D!C1333="","",Kampagne_F_D!C1333)</f>
        <v>7_Kein Interesse</v>
      </c>
      <c r="D1333" s="724">
        <f>IF(_xlfn.NUMBERVALUE(IF($B1333=$AM$3,MID(Kampagne_F_D!$G1333,SEARCH("Kdnr: ",Kampagne_F_D!$G1333,1)+6,5),""))=0,"",_xlfn.NUMBERVALUE(IF($B1333=$AM$3,MID(Kampagne_F_D!$G1333,SEARCH("Kdnr: ",Kampagne_F_D!$G1333,1)+6,5),"")))</f>
        <v>48900</v>
      </c>
      <c r="E1333" s="364" t="str">
        <f>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</f>
        <v/>
      </c>
      <c r="F1333" s="244">
        <f>IF(A1333="","",Kampagne_F_D!A1333)</f>
        <v>44054.458101851851</v>
      </c>
      <c r="G1333" s="671">
        <f>IF(A1333="","",Kampagne_F_D!F1333)</f>
        <v>0</v>
      </c>
      <c r="H1333" s="170" t="str">
        <f>IF(A1333="","",IF($B1333=$AM$3,VLOOKUP($D1333,Adressen_Kampagne_D_F!$B:$V,3,FALSE),IF($B1333=$AM$2,VLOOKUP($E1333,Adressen_Kampagne_D_F!$A:$V,4,FALSE))))</f>
        <v>Sachsen</v>
      </c>
      <c r="I1333" s="170" t="str">
        <f>IF(A1333="","",IF($B1333=$AM$3,VLOOKUP($D1333,Adressen_Kampagne_D_F!$B:$X,22,FALSE),IF($B1333=$AM$2,VLOOKUP($E1333,Adressen_Kampagne_D_F!$A:$X,23,FALSE))))</f>
        <v>Agrar-Genossenschaft Burgberg e.G.</v>
      </c>
      <c r="J1333" s="170" t="str">
        <f t="shared" si="79"/>
        <v>Sachsen</v>
      </c>
      <c r="K1333" s="281" t="str">
        <f t="shared" si="80"/>
        <v>7_Kein Interesse</v>
      </c>
    </row>
    <row r="1334" spans="1:11" x14ac:dyDescent="0.2">
      <c r="A1334" s="671" t="str">
        <f>IF(Kampagne_F_D!G1334&amp;Kampagne_F_D!C1334&amp;Kampagne_F_D!E1334="","",Kampagne_F_D!G1334&amp;Kampagne_F_D!C1334&amp;Kampagne_F_D!E1334)</f>
        <v>Firma   Mutterkuhhaltung Egstedt GmbH, Fuhrmannsweg 1, 99102 Egstedt a Steiger, , Ilm-Kreis Deutschland, , Kdnr: 46991, , Tele.: +49 361 3459884 , ID:65866, Mobil: , Mail:  , Ha:4207_Kein InteresseNEXT Marktplatz Farmer</v>
      </c>
      <c r="B1334" s="671" t="str">
        <f>IF(A1334="","",Kampagne_F_D!E1334)</f>
        <v>NEXT Marktplatz Farmer</v>
      </c>
      <c r="C1334" s="671" t="str">
        <f>IF(Kampagne_F_D!C1334="","",Kampagne_F_D!C1334)</f>
        <v>7_Kein Interesse</v>
      </c>
      <c r="D1334" s="724">
        <f>IF(_xlfn.NUMBERVALUE(IF($B1334=$AM$3,MID(Kampagne_F_D!$G1334,SEARCH("Kdnr: ",Kampagne_F_D!$G1334,1)+6,5),""))=0,"",_xlfn.NUMBERVALUE(IF($B1334=$AM$3,MID(Kampagne_F_D!$G1334,SEARCH("Kdnr: ",Kampagne_F_D!$G1334,1)+6,5),"")))</f>
        <v>46991</v>
      </c>
      <c r="E1334" s="364" t="str">
        <f>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</f>
        <v/>
      </c>
      <c r="F1334" s="244">
        <f>IF(A1334="","",Kampagne_F_D!A1334)</f>
        <v>44069.519745370373</v>
      </c>
      <c r="G1334" s="671">
        <f>IF(A1334="","",Kampagne_F_D!F1334)</f>
        <v>0</v>
      </c>
      <c r="H1334" s="170" t="str">
        <f>IF(A1334="","",IF($B1334=$AM$3,VLOOKUP($D1334,Adressen_Kampagne_D_F!$B:$V,3,FALSE),IF($B1334=$AM$2,VLOOKUP($E1334,Adressen_Kampagne_D_F!$A:$V,4,FALSE))))</f>
        <v>Thüringen</v>
      </c>
      <c r="I1334" s="170" t="str">
        <f>IF(A1334="","",IF($B1334=$AM$3,VLOOKUP($D1334,Adressen_Kampagne_D_F!$B:$X,22,FALSE),IF($B1334=$AM$2,VLOOKUP($E1334,Adressen_Kampagne_D_F!$A:$X,23,FALSE))))</f>
        <v>Mutterkuhhaltung Egstedt GmbH</v>
      </c>
      <c r="J1334" s="170" t="str">
        <f t="shared" si="79"/>
        <v>Thüringen</v>
      </c>
      <c r="K1334" s="281" t="str">
        <f t="shared" si="80"/>
        <v>7_Kein Interesse</v>
      </c>
    </row>
    <row r="1335" spans="1:11" x14ac:dyDescent="0.2">
      <c r="A1335" s="671" t="str">
        <f>IF(Kampagne_F_D!G1335&amp;Kampagne_F_D!C1335&amp;Kampagne_F_D!E1335="","",Kampagne_F_D!G1335&amp;Kampagne_F_D!C1335&amp;Kampagne_F_D!E1335)</f>
        <v>Firma   Agrargenossenschaft Buckau e.G., Buckauer Straße 22 C, 14793 Buckautal, , Landkreis Potsdam-Mittelmark Deutschland, , Kdnr: 40586, , Tele.: +49 33830 240 o. 62345 , ID:57460, Mobil: , Mail: a.remke@gmx.de , Ha:1392StartNEXT Marktplatz Farmer</v>
      </c>
      <c r="B1335" s="671" t="str">
        <f>IF(A1335="","",Kampagne_F_D!E1335)</f>
        <v>NEXT Marktplatz Farmer</v>
      </c>
      <c r="C1335" s="671" t="str">
        <f>IF(Kampagne_F_D!C1335="","",Kampagne_F_D!C1335)</f>
        <v>Start</v>
      </c>
      <c r="D1335" s="724">
        <f>IF(_xlfn.NUMBERVALUE(IF($B1335=$AM$3,MID(Kampagne_F_D!$G1335,SEARCH("Kdnr: ",Kampagne_F_D!$G1335,1)+6,5),""))=0,"",_xlfn.NUMBERVALUE(IF($B1335=$AM$3,MID(Kampagne_F_D!$G1335,SEARCH("Kdnr: ",Kampagne_F_D!$G1335,1)+6,5),"")))</f>
        <v>40586</v>
      </c>
      <c r="E1335" s="364" t="str">
        <f>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</f>
        <v/>
      </c>
      <c r="F1335" s="244">
        <f>IF(A1335="","",Kampagne_F_D!A1335)</f>
        <v>44215.391481481478</v>
      </c>
      <c r="G1335" s="671">
        <f>IF(A1335="","",Kampagne_F_D!F1335)</f>
        <v>0</v>
      </c>
      <c r="H1335" s="170" t="str">
        <f>IF(A1335="","",IF($B1335=$AM$3,VLOOKUP($D1335,Adressen_Kampagne_D_F!$B:$V,3,FALSE),IF($B1335=$AM$2,VLOOKUP($E1335,Adressen_Kampagne_D_F!$A:$V,4,FALSE))))</f>
        <v>Brandenburg</v>
      </c>
      <c r="I1335" s="170">
        <f>IF(A1335="","",IF($B1335=$AM$3,VLOOKUP($D1335,Adressen_Kampagne_D_F!$B:$X,22,FALSE),IF($B1335=$AM$2,VLOOKUP($E1335,Adressen_Kampagne_D_F!$A:$X,23,FALSE))))</f>
        <v>0</v>
      </c>
      <c r="J1335" s="170" t="str">
        <f t="shared" si="79"/>
        <v>Brandenburg</v>
      </c>
      <c r="K1335" s="281" t="str">
        <f t="shared" si="80"/>
        <v>Start</v>
      </c>
    </row>
    <row r="1336" spans="1:11" x14ac:dyDescent="0.2">
      <c r="A1336" s="671" t="str">
        <f>IF(Kampagne_F_D!G1336&amp;Kampagne_F_D!C1336&amp;Kampagne_F_D!E1336="","",Kampagne_F_D!G1336&amp;Kampagne_F_D!C1336&amp;Kampagne_F_D!E1336)</f>
        <v>Firma Landwirtschaftliche Vermögens-  Landwirtschaftliche Vermögens-, Feldstraße 3, 15306 Seelow, , Landkreis Märkisch-Oderland Deutschland, , Kdnr: 35984, , Tele.: +49 3346 8975 , ID:59380, Mobil: , Mail: lvg-seelow@t-online.de , Ha:3500StartNEXT Marktplatz Farmer</v>
      </c>
      <c r="B1336" s="671" t="str">
        <f>IF(A1336="","",Kampagne_F_D!E1336)</f>
        <v>NEXT Marktplatz Farmer</v>
      </c>
      <c r="C1336" s="671" t="str">
        <f>IF(Kampagne_F_D!C1336="","",Kampagne_F_D!C1336)</f>
        <v>Start</v>
      </c>
      <c r="D1336" s="724">
        <f>IF(_xlfn.NUMBERVALUE(IF($B1336=$AM$3,MID(Kampagne_F_D!$G1336,SEARCH("Kdnr: ",Kampagne_F_D!$G1336,1)+6,5),""))=0,"",_xlfn.NUMBERVALUE(IF($B1336=$AM$3,MID(Kampagne_F_D!$G1336,SEARCH("Kdnr: ",Kampagne_F_D!$G1336,1)+6,5),"")))</f>
        <v>35984</v>
      </c>
      <c r="E1336" s="364" t="str">
        <f>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</f>
        <v/>
      </c>
      <c r="F1336" s="244">
        <f>IF(A1336="","",Kampagne_F_D!A1336)</f>
        <v>44215.391481481478</v>
      </c>
      <c r="G1336" s="671">
        <f>IF(A1336="","",Kampagne_F_D!F1336)</f>
        <v>0</v>
      </c>
      <c r="H1336" s="170" t="str">
        <f>IF(A1336="","",IF($B1336=$AM$3,VLOOKUP($D1336,Adressen_Kampagne_D_F!$B:$V,3,FALSE),IF($B1336=$AM$2,VLOOKUP($E1336,Adressen_Kampagne_D_F!$A:$V,4,FALSE))))</f>
        <v>Brandenburg</v>
      </c>
      <c r="I1336" s="170">
        <f>IF(A1336="","",IF($B1336=$AM$3,VLOOKUP($D1336,Adressen_Kampagne_D_F!$B:$X,22,FALSE),IF($B1336=$AM$2,VLOOKUP($E1336,Adressen_Kampagne_D_F!$A:$X,23,FALSE))))</f>
        <v>0</v>
      </c>
      <c r="J1336" s="170" t="str">
        <f t="shared" si="79"/>
        <v>Brandenburg</v>
      </c>
      <c r="K1336" s="281" t="str">
        <f t="shared" si="80"/>
        <v>Start</v>
      </c>
    </row>
    <row r="1337" spans="1:11" x14ac:dyDescent="0.2">
      <c r="A1337" s="671" t="str">
        <f>IF(Kampagne_F_D!G1337&amp;Kampagne_F_D!C1337&amp;Kampagne_F_D!E1337="","",Kampagne_F_D!G1337&amp;Kampagne_F_D!C1337&amp;Kampagne_F_D!E1337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337" s="671" t="str">
        <f>IF(A1337="","",Kampagne_F_D!E1337)</f>
        <v>NEXT Marktplatz Farmer</v>
      </c>
      <c r="C1337" s="671" t="str">
        <f>IF(Kampagne_F_D!C1337="","",Kampagne_F_D!C1337)</f>
        <v>3d_Nachfass ADM</v>
      </c>
      <c r="D1337" s="724">
        <f>IF(_xlfn.NUMBERVALUE(IF($B1337=$AM$3,MID(Kampagne_F_D!$G1337,SEARCH("Kdnr: ",Kampagne_F_D!$G1337,1)+6,5),""))=0,"",_xlfn.NUMBERVALUE(IF($B1337=$AM$3,MID(Kampagne_F_D!$G1337,SEARCH("Kdnr: ",Kampagne_F_D!$G1337,1)+6,5),"")))</f>
        <v>46827</v>
      </c>
      <c r="E1337" s="364" t="str">
        <f>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</f>
        <v/>
      </c>
      <c r="F1337" s="244">
        <f>IF(A1337="","",Kampagne_F_D!A1337)</f>
        <v>44063.49590277778</v>
      </c>
      <c r="G1337" s="671">
        <f>IF(A1337="","",Kampagne_F_D!F1337)</f>
        <v>0</v>
      </c>
      <c r="H1337" s="170" t="str">
        <f>IF(A1337="","",IF($B1337=$AM$3,VLOOKUP($D1337,Adressen_Kampagne_D_F!$B:$V,3,FALSE),IF($B1337=$AM$2,VLOOKUP($E1337,Adressen_Kampagne_D_F!$A:$V,4,FALSE))))</f>
        <v>Thüringen</v>
      </c>
      <c r="I1337" s="170" t="str">
        <f>IF(A1337="","",IF($B1337=$AM$3,VLOOKUP($D1337,Adressen_Kampagne_D_F!$B:$X,22,FALSE),IF($B1337=$AM$2,VLOOKUP($E1337,Adressen_Kampagne_D_F!$A:$X,23,FALSE))))</f>
        <v>GbR Schneider &amp; Rauschenbach</v>
      </c>
      <c r="J1337" s="170" t="str">
        <f t="shared" si="79"/>
        <v>Thüringen</v>
      </c>
      <c r="K1337" s="281" t="str">
        <f t="shared" si="80"/>
        <v>3d_Nachfass ADM</v>
      </c>
    </row>
    <row r="1338" spans="1:11" x14ac:dyDescent="0.2">
      <c r="A1338" s="671" t="str">
        <f>IF(Kampagne_F_D!G1338&amp;Kampagne_F_D!C1338&amp;Kampagne_F_D!E1338="","",Kampagne_F_D!G1338&amp;Kampagne_F_D!C1338&amp;Kampagne_F_D!E1338)</f>
        <v>Firma   Mühlenhof Zepelin, Hauptstraße 17b, 18246 Zepelin, , Landkreis Rostock Deutschland, , Kdnr: 37973, , Tele.: +49 8857 69292 14 , ID:19332, Mobil: +49 177 2540590, Mail: info@beneley.de , Ha:800StartNEXT Marktplatz Farmer</v>
      </c>
      <c r="B1338" s="671" t="str">
        <f>IF(A1338="","",Kampagne_F_D!E1338)</f>
        <v>NEXT Marktplatz Farmer</v>
      </c>
      <c r="C1338" s="671" t="str">
        <f>IF(Kampagne_F_D!C1338="","",Kampagne_F_D!C1338)</f>
        <v>Start</v>
      </c>
      <c r="D1338" s="724">
        <f>IF(_xlfn.NUMBERVALUE(IF($B1338=$AM$3,MID(Kampagne_F_D!$G1338,SEARCH("Kdnr: ",Kampagne_F_D!$G1338,1)+6,5),""))=0,"",_xlfn.NUMBERVALUE(IF($B1338=$AM$3,MID(Kampagne_F_D!$G1338,SEARCH("Kdnr: ",Kampagne_F_D!$G1338,1)+6,5),"")))</f>
        <v>37973</v>
      </c>
      <c r="E1338" s="364" t="str">
        <f>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</f>
        <v/>
      </c>
      <c r="F1338" s="244">
        <f>IF(A1338="","",Kampagne_F_D!A1338)</f>
        <v>44215.391481481478</v>
      </c>
      <c r="G1338" s="671">
        <f>IF(A1338="","",Kampagne_F_D!F1338)</f>
        <v>0</v>
      </c>
      <c r="H1338" s="170" t="str">
        <f>IF(A1338="","",IF($B1338=$AM$3,VLOOKUP($D1338,Adressen_Kampagne_D_F!$B:$V,3,FALSE),IF($B1338=$AM$2,VLOOKUP($E1338,Adressen_Kampagne_D_F!$A:$V,4,FALSE))))</f>
        <v>Mecklenburg-Vorpommern</v>
      </c>
      <c r="I1338" s="170">
        <f>IF(A1338="","",IF($B1338=$AM$3,VLOOKUP($D1338,Adressen_Kampagne_D_F!$B:$X,22,FALSE),IF($B1338=$AM$2,VLOOKUP($E1338,Adressen_Kampagne_D_F!$A:$X,23,FALSE))))</f>
        <v>0</v>
      </c>
      <c r="J1338" s="170" t="str">
        <f t="shared" si="79"/>
        <v>Mecklenburg-Vorpommern</v>
      </c>
      <c r="K1338" s="281" t="str">
        <f t="shared" si="80"/>
        <v>Start</v>
      </c>
    </row>
    <row r="1339" spans="1:11" x14ac:dyDescent="0.2">
      <c r="A1339" s="671" t="str">
        <f>IF(Kampagne_F_D!G1339&amp;Kampagne_F_D!C1339&amp;Kampagne_F_D!E1339="","",Kampagne_F_D!G1339&amp;Kampagne_F_D!C1339&amp;Kampagne_F_D!E1339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339" s="671" t="str">
        <f>IF(A1339="","",Kampagne_F_D!E1339)</f>
        <v>NEXT Marktplatz Farmer</v>
      </c>
      <c r="C1339" s="671" t="str">
        <f>IF(Kampagne_F_D!C1339="","",Kampagne_F_D!C1339)</f>
        <v>7_Kein Interesse</v>
      </c>
      <c r="D1339" s="724">
        <f>IF(_xlfn.NUMBERVALUE(IF($B1339=$AM$3,MID(Kampagne_F_D!$G1339,SEARCH("Kdnr: ",Kampagne_F_D!$G1339,1)+6,5),""))=0,"",_xlfn.NUMBERVALUE(IF($B1339=$AM$3,MID(Kampagne_F_D!$G1339,SEARCH("Kdnr: ",Kampagne_F_D!$G1339,1)+6,5),"")))</f>
        <v>43323</v>
      </c>
      <c r="E1339" s="364" t="str">
        <f>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</f>
        <v/>
      </c>
      <c r="F1339" s="244">
        <f>IF(A1339="","",Kampagne_F_D!A1339)</f>
        <v>44055.369675925926</v>
      </c>
      <c r="G1339" s="671">
        <f>IF(A1339="","",Kampagne_F_D!F1339)</f>
        <v>0</v>
      </c>
      <c r="H1339" s="170" t="str">
        <f>IF(A1339="","",IF($B1339=$AM$3,VLOOKUP($D1339,Adressen_Kampagne_D_F!$B:$V,3,FALSE),IF($B1339=$AM$2,VLOOKUP($E1339,Adressen_Kampagne_D_F!$A:$V,4,FALSE))))</f>
        <v>Sachsen</v>
      </c>
      <c r="I1339" s="170" t="str">
        <f>IF(A1339="","",IF($B1339=$AM$3,VLOOKUP($D1339,Adressen_Kampagne_D_F!$B:$X,22,FALSE),IF($B1339=$AM$2,VLOOKUP($E1339,Adressen_Kampagne_D_F!$A:$X,23,FALSE))))</f>
        <v>AGRAR GmbH</v>
      </c>
      <c r="J1339" s="170" t="str">
        <f t="shared" si="79"/>
        <v>Sachsen</v>
      </c>
      <c r="K1339" s="281" t="str">
        <f t="shared" si="80"/>
        <v>7_Kein Interesse</v>
      </c>
    </row>
    <row r="1340" spans="1:11" x14ac:dyDescent="0.2">
      <c r="A1340" s="671" t="str">
        <f>IF(Kampagne_F_D!G1340&amp;Kampagne_F_D!C1340&amp;Kampagne_F_D!E1340="","",Kampagne_F_D!G1340&amp;Kampagne_F_D!C1340&amp;Kampagne_F_D!E1340)</f>
        <v>Herr Rüdiger Klamroth LDL GmbH &amp; Co. KG, Hohe Straße 9, 38889 Blankenburg, Börnecke, Landkreis Harz Deutschland, , Kdnr: 40967, , Tele.: +49 3944 68137 , ID:54989, Mobil: +49 151 18809611, Mail: r.klamroth@ldl-klamroth.de , Ha:663,72f_Erstkontakt später_BettinaNEXT Marktplatz Farmer</v>
      </c>
      <c r="B1340" s="671" t="str">
        <f>IF(A1340="","",Kampagne_F_D!E1340)</f>
        <v>NEXT Marktplatz Farmer</v>
      </c>
      <c r="C1340" s="671" t="str">
        <f>IF(Kampagne_F_D!C1340="","",Kampagne_F_D!C1340)</f>
        <v>2f_Erstkontakt später_Bettina</v>
      </c>
      <c r="D1340" s="724">
        <f>IF(_xlfn.NUMBERVALUE(IF($B1340=$AM$3,MID(Kampagne_F_D!$G1340,SEARCH("Kdnr: ",Kampagne_F_D!$G1340,1)+6,5),""))=0,"",_xlfn.NUMBERVALUE(IF($B1340=$AM$3,MID(Kampagne_F_D!$G1340,SEARCH("Kdnr: ",Kampagne_F_D!$G1340,1)+6,5),"")))</f>
        <v>40967</v>
      </c>
      <c r="E1340" s="364" t="str">
        <f>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</f>
        <v/>
      </c>
      <c r="F1340" s="244">
        <f>IF(A1340="","",Kampagne_F_D!A1340)</f>
        <v>44152.477638888886</v>
      </c>
      <c r="G1340" s="671" t="str">
        <f>IF(A1340="","",Kampagne_F_D!F1340)</f>
        <v>Bettina Tölle</v>
      </c>
      <c r="H1340" s="170" t="str">
        <f>IF(A1340="","",IF($B1340=$AM$3,VLOOKUP($D1340,Adressen_Kampagne_D_F!$B:$V,3,FALSE),IF($B1340=$AM$2,VLOOKUP($E1340,Adressen_Kampagne_D_F!$A:$V,4,FALSE))))</f>
        <v>Sachsen-Anhalt</v>
      </c>
      <c r="I1340" s="170">
        <f>IF(A1340="","",IF($B1340=$AM$3,VLOOKUP($D1340,Adressen_Kampagne_D_F!$B:$X,22,FALSE),IF($B1340=$AM$2,VLOOKUP($E1340,Adressen_Kampagne_D_F!$A:$X,23,FALSE))))</f>
        <v>0</v>
      </c>
      <c r="J1340" s="170" t="str">
        <f t="shared" si="79"/>
        <v>Sachsen-Anhalt</v>
      </c>
      <c r="K1340" s="281" t="str">
        <f t="shared" si="80"/>
        <v>2f_Erstkontakt später_Bettina</v>
      </c>
    </row>
    <row r="1341" spans="1:11" x14ac:dyDescent="0.2">
      <c r="A1341" s="671" t="str">
        <f>IF(Kampagne_F_D!G1341&amp;Kampagne_F_D!C1341&amp;Kampagne_F_D!E1341="","",Kampagne_F_D!G1341&amp;Kampagne_F_D!C1341&amp;Kampagne_F_D!E1341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341" s="671" t="str">
        <f>IF(A1341="","",Kampagne_F_D!E1341)</f>
        <v>NEXT Marktplatz Farmer</v>
      </c>
      <c r="C1341" s="671" t="str">
        <f>IF(Kampagne_F_D!C1341="","",Kampagne_F_D!C1341)</f>
        <v>3e_Nachfass Vertriebsinnendienst</v>
      </c>
      <c r="D1341" s="724">
        <f>IF(_xlfn.NUMBERVALUE(IF($B1341=$AM$3,MID(Kampagne_F_D!$G1341,SEARCH("Kdnr: ",Kampagne_F_D!$G1341,1)+6,5),""))=0,"",_xlfn.NUMBERVALUE(IF($B1341=$AM$3,MID(Kampagne_F_D!$G1341,SEARCH("Kdnr: ",Kampagne_F_D!$G1341,1)+6,5),"")))</f>
        <v>29342</v>
      </c>
      <c r="E1341" s="364" t="str">
        <f>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</f>
        <v/>
      </c>
      <c r="F1341" s="244">
        <f>IF(A1341="","",Kampagne_F_D!A1341)</f>
        <v>44145.527974537035</v>
      </c>
      <c r="G1341" s="671" t="str">
        <f>IF(A1341="","",Kampagne_F_D!F1341)</f>
        <v>Bettina Tölle</v>
      </c>
      <c r="H1341" s="170" t="str">
        <f>IF(A1341="","",IF($B1341=$AM$3,VLOOKUP($D1341,Adressen_Kampagne_D_F!$B:$V,3,FALSE),IF($B1341=$AM$2,VLOOKUP($E1341,Adressen_Kampagne_D_F!$A:$V,4,FALSE))))</f>
        <v>Sachsen</v>
      </c>
      <c r="I1341" s="170">
        <f>IF(A1341="","",IF($B1341=$AM$3,VLOOKUP($D1341,Adressen_Kampagne_D_F!$B:$X,22,FALSE),IF($B1341=$AM$2,VLOOKUP($E1341,Adressen_Kampagne_D_F!$A:$X,23,FALSE))))</f>
        <v>0</v>
      </c>
      <c r="J1341" s="170" t="str">
        <f t="shared" si="79"/>
        <v>Sachsen</v>
      </c>
      <c r="K1341" s="281" t="str">
        <f t="shared" si="80"/>
        <v>3e_Nachfass Vertriebsinnendienst</v>
      </c>
    </row>
    <row r="1342" spans="1:11" x14ac:dyDescent="0.2">
      <c r="A1342" s="671" t="str">
        <f>IF(Kampagne_F_D!G1342&amp;Kampagne_F_D!C1342&amp;Kampagne_F_D!E1342="","",Kampagne_F_D!G1342&amp;Kampagne_F_D!C1342&amp;Kampagne_F_D!E1342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342" s="671" t="str">
        <f>IF(A1342="","",Kampagne_F_D!E1342)</f>
        <v>NEXT Marktplatz Farmer</v>
      </c>
      <c r="C1342" s="671" t="str">
        <f>IF(Kampagne_F_D!C1342="","",Kampagne_F_D!C1342)</f>
        <v>7_Kein Interesse</v>
      </c>
      <c r="D1342" s="724">
        <f>IF(_xlfn.NUMBERVALUE(IF($B1342=$AM$3,MID(Kampagne_F_D!$G1342,SEARCH("Kdnr: ",Kampagne_F_D!$G1342,1)+6,5),""))=0,"",_xlfn.NUMBERVALUE(IF($B1342=$AM$3,MID(Kampagne_F_D!$G1342,SEARCH("Kdnr: ",Kampagne_F_D!$G1342,1)+6,5),"")))</f>
        <v>30479</v>
      </c>
      <c r="E1342" s="364" t="str">
        <f>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</f>
        <v/>
      </c>
      <c r="F1342" s="244">
        <f>IF(A1342="","",Kampagne_F_D!A1342)</f>
        <v>44105.604953703703</v>
      </c>
      <c r="G1342" s="671">
        <f>IF(A1342="","",Kampagne_F_D!F1342)</f>
        <v>0</v>
      </c>
      <c r="H1342" s="170" t="str">
        <f>IF(A1342="","",IF($B1342=$AM$3,VLOOKUP($D1342,Adressen_Kampagne_D_F!$B:$V,3,FALSE),IF($B1342=$AM$2,VLOOKUP($E1342,Adressen_Kampagne_D_F!$A:$V,4,FALSE))))</f>
        <v>Sachsen</v>
      </c>
      <c r="I1342" s="170">
        <f>IF(A1342="","",IF($B1342=$AM$3,VLOOKUP($D1342,Adressen_Kampagne_D_F!$B:$X,22,FALSE),IF($B1342=$AM$2,VLOOKUP($E1342,Adressen_Kampagne_D_F!$A:$X,23,FALSE))))</f>
        <v>0</v>
      </c>
      <c r="J1342" s="170" t="str">
        <f t="shared" si="79"/>
        <v>Sachsen</v>
      </c>
      <c r="K1342" s="281" t="str">
        <f t="shared" si="80"/>
        <v>7_Kein Interesse</v>
      </c>
    </row>
    <row r="1343" spans="1:11" x14ac:dyDescent="0.2">
      <c r="A1343" s="671" t="str">
        <f>IF(Kampagne_F_D!G1343&amp;Kampagne_F_D!C1343&amp;Kampagne_F_D!E1343="","",Kampagne_F_D!G1343&amp;Kampagne_F_D!C1343&amp;Kampagne_F_D!E1343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343" s="671" t="str">
        <f>IF(A1343="","",Kampagne_F_D!E1343)</f>
        <v>NEXT Marktplatz Farmer</v>
      </c>
      <c r="C1343" s="671" t="str">
        <f>IF(Kampagne_F_D!C1343="","",Kampagne_F_D!C1343)</f>
        <v>5_Anfrage erstellt</v>
      </c>
      <c r="D1343" s="724">
        <f>IF(_xlfn.NUMBERVALUE(IF($B1343=$AM$3,MID(Kampagne_F_D!$G1343,SEARCH("Kdnr: ",Kampagne_F_D!$G1343,1)+6,5),""))=0,"",_xlfn.NUMBERVALUE(IF($B1343=$AM$3,MID(Kampagne_F_D!$G1343,SEARCH("Kdnr: ",Kampagne_F_D!$G1343,1)+6,5),"")))</f>
        <v>35713</v>
      </c>
      <c r="E1343" s="364" t="str">
        <f>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</f>
        <v/>
      </c>
      <c r="F1343" s="244">
        <f>IF(A1343="","",Kampagne_F_D!A1343)</f>
        <v>44161.570474537039</v>
      </c>
      <c r="G1343" s="671" t="str">
        <f>IF(A1343="","",Kampagne_F_D!F1343)</f>
        <v>Bettina Tölle</v>
      </c>
      <c r="H1343" s="170" t="str">
        <f>IF(A1343="","",IF($B1343=$AM$3,VLOOKUP($D1343,Adressen_Kampagne_D_F!$B:$V,3,FALSE),IF($B1343=$AM$2,VLOOKUP($E1343,Adressen_Kampagne_D_F!$A:$V,4,FALSE))))</f>
        <v>Sachsen-Anhalt</v>
      </c>
      <c r="I1343" s="170">
        <f>IF(A1343="","",IF($B1343=$AM$3,VLOOKUP($D1343,Adressen_Kampagne_D_F!$B:$X,22,FALSE),IF($B1343=$AM$2,VLOOKUP($E1343,Adressen_Kampagne_D_F!$A:$X,23,FALSE))))</f>
        <v>0</v>
      </c>
      <c r="J1343" s="170" t="str">
        <f t="shared" si="79"/>
        <v>Sachsen-Anhalt</v>
      </c>
      <c r="K1343" s="281" t="str">
        <f t="shared" si="80"/>
        <v>5_Anfrage erstellt</v>
      </c>
    </row>
    <row r="1344" spans="1:11" x14ac:dyDescent="0.2">
      <c r="A1344" s="671" t="str">
        <f>IF(Kampagne_F_D!G1344&amp;Kampagne_F_D!C1344&amp;Kampagne_F_D!E1344="","",Kampagne_F_D!G1344&amp;Kampagne_F_D!C1344&amp;Kampagne_F_D!E1344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344" s="671" t="str">
        <f>IF(A1344="","",Kampagne_F_D!E1344)</f>
        <v>NEXT Marktplatz Farmer</v>
      </c>
      <c r="C1344" s="671" t="str">
        <f>IF(Kampagne_F_D!C1344="","",Kampagne_F_D!C1344)</f>
        <v>3e_Nachfass Vertriebsinnendienst</v>
      </c>
      <c r="D1344" s="724">
        <f>IF(_xlfn.NUMBERVALUE(IF($B1344=$AM$3,MID(Kampagne_F_D!$G1344,SEARCH("Kdnr: ",Kampagne_F_D!$G1344,1)+6,5),""))=0,"",_xlfn.NUMBERVALUE(IF($B1344=$AM$3,MID(Kampagne_F_D!$G1344,SEARCH("Kdnr: ",Kampagne_F_D!$G1344,1)+6,5),"")))</f>
        <v>35732</v>
      </c>
      <c r="E1344" s="364" t="str">
        <f>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</f>
        <v/>
      </c>
      <c r="F1344" s="244">
        <f>IF(A1344="","",Kampagne_F_D!A1344)</f>
        <v>44228.50172453704</v>
      </c>
      <c r="G1344" s="671" t="str">
        <f>IF(A1344="","",Kampagne_F_D!F1344)</f>
        <v>Bettina Tölle</v>
      </c>
      <c r="H1344" s="170" t="str">
        <f>IF(A1344="","",IF($B1344=$AM$3,VLOOKUP($D1344,Adressen_Kampagne_D_F!$B:$V,3,FALSE),IF($B1344=$AM$2,VLOOKUP($E1344,Adressen_Kampagne_D_F!$A:$V,4,FALSE))))</f>
        <v>Sachsen</v>
      </c>
      <c r="I1344" s="170">
        <f>IF(A1344="","",IF($B1344=$AM$3,VLOOKUP($D1344,Adressen_Kampagne_D_F!$B:$X,22,FALSE),IF($B1344=$AM$2,VLOOKUP($E1344,Adressen_Kampagne_D_F!$A:$X,23,FALSE))))</f>
        <v>0</v>
      </c>
      <c r="J1344" s="170" t="str">
        <f t="shared" si="79"/>
        <v>Sachsen</v>
      </c>
      <c r="K1344" s="281" t="str">
        <f t="shared" si="80"/>
        <v>3e_Nachfass Vertriebsinnendienst</v>
      </c>
    </row>
    <row r="1345" spans="1:11" x14ac:dyDescent="0.2">
      <c r="A1345" s="671" t="str">
        <f>IF(Kampagne_F_D!G1345&amp;Kampagne_F_D!C1345&amp;Kampagne_F_D!E1345="","",Kampagne_F_D!G1345&amp;Kampagne_F_D!C1345&amp;Kampagne_F_D!E1345)</f>
        <v>Firma   Agrargenossenschaft Schopsdorf e. G., BahnhofstraßeMVA, 39291 Schopsdorf, , Landkreis Jerichower Land Deutschland, , Kdnr: 31887, , Tele.: +49 39225 271 , ID:55352, Mobil: 0179 - 3620689, Mail: schopsdorf@t-online.de , Ha:695,82f_Erstkontakt später_BettinaNEXT Marktplatz Farmer</v>
      </c>
      <c r="B1345" s="671" t="str">
        <f>IF(A1345="","",Kampagne_F_D!E1345)</f>
        <v>NEXT Marktplatz Farmer</v>
      </c>
      <c r="C1345" s="671" t="str">
        <f>IF(Kampagne_F_D!C1345="","",Kampagne_F_D!C1345)</f>
        <v>2f_Erstkontakt später_Bettina</v>
      </c>
      <c r="D1345" s="724">
        <f>IF(_xlfn.NUMBERVALUE(IF($B1345=$AM$3,MID(Kampagne_F_D!$G1345,SEARCH("Kdnr: ",Kampagne_F_D!$G1345,1)+6,5),""))=0,"",_xlfn.NUMBERVALUE(IF($B1345=$AM$3,MID(Kampagne_F_D!$G1345,SEARCH("Kdnr: ",Kampagne_F_D!$G1345,1)+6,5),"")))</f>
        <v>31887</v>
      </c>
      <c r="E1345" s="364" t="str">
        <f>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</f>
        <v/>
      </c>
      <c r="F1345" s="244">
        <f>IF(A1345="","",Kampagne_F_D!A1345)</f>
        <v>44165.597303240742</v>
      </c>
      <c r="G1345" s="671" t="str">
        <f>IF(A1345="","",Kampagne_F_D!F1345)</f>
        <v>Gast</v>
      </c>
      <c r="H1345" s="170" t="str">
        <f>IF(A1345="","",IF($B1345=$AM$3,VLOOKUP($D1345,Adressen_Kampagne_D_F!$B:$V,3,FALSE),IF($B1345=$AM$2,VLOOKUP($E1345,Adressen_Kampagne_D_F!$A:$V,4,FALSE))))</f>
        <v>Sachsen-Anhalt</v>
      </c>
      <c r="I1345" s="170">
        <f>IF(A1345="","",IF($B1345=$AM$3,VLOOKUP($D1345,Adressen_Kampagne_D_F!$B:$X,22,FALSE),IF($B1345=$AM$2,VLOOKUP($E1345,Adressen_Kampagne_D_F!$A:$X,23,FALSE))))</f>
        <v>0</v>
      </c>
      <c r="J1345" s="170" t="str">
        <f t="shared" si="79"/>
        <v>Sachsen-Anhalt</v>
      </c>
      <c r="K1345" s="281" t="str">
        <f t="shared" si="80"/>
        <v>2f_Erstkontakt später_Bettina</v>
      </c>
    </row>
    <row r="1346" spans="1:11" x14ac:dyDescent="0.2">
      <c r="A1346" s="671" t="str">
        <f>IF(Kampagne_F_D!G1346&amp;Kampagne_F_D!C1346&amp;Kampagne_F_D!E1346="","",Kampagne_F_D!G1346&amp;Kampagne_F_D!C1346&amp;Kampagne_F_D!E1346)</f>
        <v>Firma   Agro GmbH Tauche e.G., Beeskower Chaussee 17, 15848 Tauche, , Landkreis Oder-Spree Deutschland, , Kdnr: 36621, , Tele.: +49 33675 223 , ID:66085, Mobil: , Mail: leitung@agrar-tauche.de , Ha:850StartNEXT Marktplatz Farmer</v>
      </c>
      <c r="B1346" s="671" t="str">
        <f>IF(A1346="","",Kampagne_F_D!E1346)</f>
        <v>NEXT Marktplatz Farmer</v>
      </c>
      <c r="C1346" s="671" t="str">
        <f>IF(Kampagne_F_D!C1346="","",Kampagne_F_D!C1346)</f>
        <v>Start</v>
      </c>
      <c r="D1346" s="724">
        <f>IF(_xlfn.NUMBERVALUE(IF($B1346=$AM$3,MID(Kampagne_F_D!$G1346,SEARCH("Kdnr: ",Kampagne_F_D!$G1346,1)+6,5),""))=0,"",_xlfn.NUMBERVALUE(IF($B1346=$AM$3,MID(Kampagne_F_D!$G1346,SEARCH("Kdnr: ",Kampagne_F_D!$G1346,1)+6,5),"")))</f>
        <v>36621</v>
      </c>
      <c r="E1346" s="364" t="str">
        <f>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</f>
        <v/>
      </c>
      <c r="F1346" s="244">
        <f>IF(A1346="","",Kampagne_F_D!A1346)</f>
        <v>44215.391481481478</v>
      </c>
      <c r="G1346" s="671">
        <f>IF(A1346="","",Kampagne_F_D!F1346)</f>
        <v>0</v>
      </c>
      <c r="H1346" s="170" t="str">
        <f>IF(A1346="","",IF($B1346=$AM$3,VLOOKUP($D1346,Adressen_Kampagne_D_F!$B:$V,3,FALSE),IF($B1346=$AM$2,VLOOKUP($E1346,Adressen_Kampagne_D_F!$A:$V,4,FALSE))))</f>
        <v>Brandenburg</v>
      </c>
      <c r="I1346" s="170">
        <f>IF(A1346="","",IF($B1346=$AM$3,VLOOKUP($D1346,Adressen_Kampagne_D_F!$B:$X,22,FALSE),IF($B1346=$AM$2,VLOOKUP($E1346,Adressen_Kampagne_D_F!$A:$X,23,FALSE))))</f>
        <v>0</v>
      </c>
      <c r="J1346" s="170" t="str">
        <f t="shared" si="79"/>
        <v>Brandenburg</v>
      </c>
      <c r="K1346" s="281" t="str">
        <f t="shared" si="80"/>
        <v>Start</v>
      </c>
    </row>
    <row r="1347" spans="1:11" x14ac:dyDescent="0.2">
      <c r="A1347" s="671" t="str">
        <f>IF(Kampagne_F_D!G1347&amp;Kampagne_F_D!C1347&amp;Kampagne_F_D!E1347="","",Kampagne_F_D!G1347&amp;Kampagne_F_D!C1347&amp;Kampagne_F_D!E1347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347" s="671" t="str">
        <f>IF(A1347="","",Kampagne_F_D!E1347)</f>
        <v>NEXT Marktplatz Farmer</v>
      </c>
      <c r="C1347" s="671" t="str">
        <f>IF(Kampagne_F_D!C1347="","",Kampagne_F_D!C1347)</f>
        <v>2a_Erstkontakt versucht (3x nicht erreicht)</v>
      </c>
      <c r="D1347" s="724">
        <f>IF(_xlfn.NUMBERVALUE(IF($B1347=$AM$3,MID(Kampagne_F_D!$G1347,SEARCH("Kdnr: ",Kampagne_F_D!$G1347,1)+6,5),""))=0,"",_xlfn.NUMBERVALUE(IF($B1347=$AM$3,MID(Kampagne_F_D!$G1347,SEARCH("Kdnr: ",Kampagne_F_D!$G1347,1)+6,5),"")))</f>
        <v>30226</v>
      </c>
      <c r="E1347" s="364" t="str">
        <f>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</f>
        <v/>
      </c>
      <c r="F1347" s="244">
        <f>IF(A1347="","",Kampagne_F_D!A1347)</f>
        <v>44063.40861111111</v>
      </c>
      <c r="G1347" s="671">
        <f>IF(A1347="","",Kampagne_F_D!F1347)</f>
        <v>0</v>
      </c>
      <c r="H1347" s="170" t="str">
        <f>IF(A1347="","",IF($B1347=$AM$3,VLOOKUP($D1347,Adressen_Kampagne_D_F!$B:$V,3,FALSE),IF($B1347=$AM$2,VLOOKUP($E1347,Adressen_Kampagne_D_F!$A:$V,4,FALSE))))</f>
        <v>Thüringen</v>
      </c>
      <c r="I1347" s="170">
        <f>IF(A1347="","",IF($B1347=$AM$3,VLOOKUP($D1347,Adressen_Kampagne_D_F!$B:$X,22,FALSE),IF($B1347=$AM$2,VLOOKUP($E1347,Adressen_Kampagne_D_F!$A:$X,23,FALSE))))</f>
        <v>0</v>
      </c>
      <c r="J1347" s="170" t="str">
        <f t="shared" ref="J1347:J1410" si="81">H1347</f>
        <v>Thüringen</v>
      </c>
      <c r="K1347" s="281" t="str">
        <f t="shared" ref="K1347:K1410" si="82">C1347</f>
        <v>2a_Erstkontakt versucht (3x nicht erreicht)</v>
      </c>
    </row>
    <row r="1348" spans="1:11" x14ac:dyDescent="0.2">
      <c r="A1348" s="671" t="str">
        <f>IF(Kampagne_F_D!G1348&amp;Kampagne_F_D!C1348&amp;Kampagne_F_D!E1348="","",Kampagne_F_D!G1348&amp;Kampagne_F_D!C1348&amp;Kampagne_F_D!E1348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348" s="671" t="str">
        <f>IF(A1348="","",Kampagne_F_D!E1348)</f>
        <v>NEXT Marktplatz Farmer</v>
      </c>
      <c r="C1348" s="671" t="str">
        <f>IF(Kampagne_F_D!C1348="","",Kampagne_F_D!C1348)</f>
        <v>2a_Erstkontakt versucht (3x nicht erreicht)</v>
      </c>
      <c r="D1348" s="724">
        <f>IF(_xlfn.NUMBERVALUE(IF($B1348=$AM$3,MID(Kampagne_F_D!$G1348,SEARCH("Kdnr: ",Kampagne_F_D!$G1348,1)+6,5),""))=0,"",_xlfn.NUMBERVALUE(IF($B1348=$AM$3,MID(Kampagne_F_D!$G1348,SEARCH("Kdnr: ",Kampagne_F_D!$G1348,1)+6,5),"")))</f>
        <v>32556</v>
      </c>
      <c r="E1348" s="364" t="str">
        <f>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</f>
        <v/>
      </c>
      <c r="F1348" s="244">
        <f>IF(A1348="","",Kampagne_F_D!A1348)</f>
        <v>44085.385682870372</v>
      </c>
      <c r="G1348" s="671">
        <f>IF(A1348="","",Kampagne_F_D!F1348)</f>
        <v>0</v>
      </c>
      <c r="H1348" s="170" t="str">
        <f>IF(A1348="","",IF($B1348=$AM$3,VLOOKUP($D1348,Adressen_Kampagne_D_F!$B:$V,3,FALSE),IF($B1348=$AM$2,VLOOKUP($E1348,Adressen_Kampagne_D_F!$A:$V,4,FALSE))))</f>
        <v>Thüringen</v>
      </c>
      <c r="I1348" s="170">
        <f>IF(A1348="","",IF($B1348=$AM$3,VLOOKUP($D1348,Adressen_Kampagne_D_F!$B:$X,22,FALSE),IF($B1348=$AM$2,VLOOKUP($E1348,Adressen_Kampagne_D_F!$A:$X,23,FALSE))))</f>
        <v>0</v>
      </c>
      <c r="J1348" s="170" t="str">
        <f t="shared" si="81"/>
        <v>Thüringen</v>
      </c>
      <c r="K1348" s="281" t="str">
        <f t="shared" si="82"/>
        <v>2a_Erstkontakt versucht (3x nicht erreicht)</v>
      </c>
    </row>
    <row r="1349" spans="1:11" x14ac:dyDescent="0.2">
      <c r="A1349" s="671" t="str">
        <f>IF(Kampagne_F_D!G1349&amp;Kampagne_F_D!C1349&amp;Kampagne_F_D!E1349="","",Kampagne_F_D!G1349&amp;Kampagne_F_D!C1349&amp;Kampagne_F_D!E1349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349" s="671" t="str">
        <f>IF(A1349="","",Kampagne_F_D!E1349)</f>
        <v>NEXT Marktplatz Farmer</v>
      </c>
      <c r="C1349" s="671" t="str">
        <f>IF(Kampagne_F_D!C1349="","",Kampagne_F_D!C1349)</f>
        <v>7_Kein Interesse</v>
      </c>
      <c r="D1349" s="724">
        <f>IF(_xlfn.NUMBERVALUE(IF($B1349=$AM$3,MID(Kampagne_F_D!$G1349,SEARCH("Kdnr: ",Kampagne_F_D!$G1349,1)+6,5),""))=0,"",_xlfn.NUMBERVALUE(IF($B1349=$AM$3,MID(Kampagne_F_D!$G1349,SEARCH("Kdnr: ",Kampagne_F_D!$G1349,1)+6,5),"")))</f>
        <v>34676</v>
      </c>
      <c r="E1349" s="364" t="str">
        <f>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</f>
        <v/>
      </c>
      <c r="F1349" s="244">
        <f>IF(A1349="","",Kampagne_F_D!A1349)</f>
        <v>44099.629178240742</v>
      </c>
      <c r="G1349" s="671">
        <f>IF(A1349="","",Kampagne_F_D!F1349)</f>
        <v>0</v>
      </c>
      <c r="H1349" s="170" t="str">
        <f>IF(A1349="","",IF($B1349=$AM$3,VLOOKUP($D1349,Adressen_Kampagne_D_F!$B:$V,3,FALSE),IF($B1349=$AM$2,VLOOKUP($E1349,Adressen_Kampagne_D_F!$A:$V,4,FALSE))))</f>
        <v>Sachsen</v>
      </c>
      <c r="I1349" s="170">
        <f>IF(A1349="","",IF($B1349=$AM$3,VLOOKUP($D1349,Adressen_Kampagne_D_F!$B:$X,22,FALSE),IF($B1349=$AM$2,VLOOKUP($E1349,Adressen_Kampagne_D_F!$A:$X,23,FALSE))))</f>
        <v>0</v>
      </c>
      <c r="J1349" s="170" t="str">
        <f t="shared" si="81"/>
        <v>Sachsen</v>
      </c>
      <c r="K1349" s="281" t="str">
        <f t="shared" si="82"/>
        <v>7_Kein Interesse</v>
      </c>
    </row>
    <row r="1350" spans="1:11" x14ac:dyDescent="0.2">
      <c r="A1350" s="671" t="str">
        <f>IF(Kampagne_F_D!G1350&amp;Kampagne_F_D!C1350&amp;Kampagne_F_D!E1350="","",Kampagne_F_D!G1350&amp;Kampagne_F_D!C1350&amp;Kampagne_F_D!E1350)</f>
        <v>Herr Reinhard Kurowski , Kemnitzerhagen 10, 17509 Kemnitzerhagen, , Landkreis Vorpommern-Greifswald Deutschland, , Kdnr: 51533, , Tele.: +49 38352 69027 , ID:41471, Mobil: +49 171 7657626, Mail: kurowski-kemnitz@t-online.de , Ha:870StartNEXT Marktplatz Farmer</v>
      </c>
      <c r="B1350" s="671" t="str">
        <f>IF(A1350="","",Kampagne_F_D!E1350)</f>
        <v>NEXT Marktplatz Farmer</v>
      </c>
      <c r="C1350" s="671" t="str">
        <f>IF(Kampagne_F_D!C1350="","",Kampagne_F_D!C1350)</f>
        <v>Start</v>
      </c>
      <c r="D1350" s="724">
        <f>IF(_xlfn.NUMBERVALUE(IF($B1350=$AM$3,MID(Kampagne_F_D!$G1350,SEARCH("Kdnr: ",Kampagne_F_D!$G1350,1)+6,5),""))=0,"",_xlfn.NUMBERVALUE(IF($B1350=$AM$3,MID(Kampagne_F_D!$G1350,SEARCH("Kdnr: ",Kampagne_F_D!$G1350,1)+6,5),"")))</f>
        <v>51533</v>
      </c>
      <c r="E1350" s="364" t="str">
        <f>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</f>
        <v/>
      </c>
      <c r="F1350" s="244">
        <f>IF(A1350="","",Kampagne_F_D!A1350)</f>
        <v>44215.391481481478</v>
      </c>
      <c r="G1350" s="671">
        <f>IF(A1350="","",Kampagne_F_D!F1350)</f>
        <v>0</v>
      </c>
      <c r="H1350" s="170" t="str">
        <f>IF(A1350="","",IF($B1350=$AM$3,VLOOKUP($D1350,Adressen_Kampagne_D_F!$B:$V,3,FALSE),IF($B1350=$AM$2,VLOOKUP($E1350,Adressen_Kampagne_D_F!$A:$V,4,FALSE))))</f>
        <v>Mecklenburg-Vorpommern</v>
      </c>
      <c r="I1350" s="170" t="str">
        <f>IF(A1350="","",IF($B1350=$AM$3,VLOOKUP($D1350,Adressen_Kampagne_D_F!$B:$X,22,FALSE),IF($B1350=$AM$2,VLOOKUP($E1350,Adressen_Kampagne_D_F!$A:$X,23,FALSE))))</f>
        <v>Kurowski</v>
      </c>
      <c r="J1350" s="170" t="str">
        <f t="shared" si="81"/>
        <v>Mecklenburg-Vorpommern</v>
      </c>
      <c r="K1350" s="281" t="str">
        <f t="shared" si="82"/>
        <v>Start</v>
      </c>
    </row>
    <row r="1351" spans="1:11" x14ac:dyDescent="0.2">
      <c r="A1351" s="671" t="str">
        <f>IF(Kampagne_F_D!G1351&amp;Kampagne_F_D!C1351&amp;Kampagne_F_D!E1351="","",Kampagne_F_D!G1351&amp;Kampagne_F_D!C1351&amp;Kampagne_F_D!E1351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351" s="671" t="str">
        <f>IF(A1351="","",Kampagne_F_D!E1351)</f>
        <v>NEXT Marktplatz Farmer</v>
      </c>
      <c r="C1351" s="671" t="str">
        <f>IF(Kampagne_F_D!C1351="","",Kampagne_F_D!C1351)</f>
        <v>5_Anfrage erstellt</v>
      </c>
      <c r="D1351" s="724">
        <f>IF(_xlfn.NUMBERVALUE(IF($B1351=$AM$3,MID(Kampagne_F_D!$G1351,SEARCH("Kdnr: ",Kampagne_F_D!$G1351,1)+6,5),""))=0,"",_xlfn.NUMBERVALUE(IF($B1351=$AM$3,MID(Kampagne_F_D!$G1351,SEARCH("Kdnr: ",Kampagne_F_D!$G1351,1)+6,5),"")))</f>
        <v>52633</v>
      </c>
      <c r="E1351" s="364" t="str">
        <f>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</f>
        <v/>
      </c>
      <c r="F1351" s="244">
        <f>IF(A1351="","",Kampagne_F_D!A1351)</f>
        <v>44217.59238425926</v>
      </c>
      <c r="G1351" s="671" t="str">
        <f>IF(A1351="","",Kampagne_F_D!F1351)</f>
        <v>Bettina Tölle</v>
      </c>
      <c r="H1351" s="170" t="str">
        <f>IF(A1351="","",IF($B1351=$AM$3,VLOOKUP($D1351,Adressen_Kampagne_D_F!$B:$V,3,FALSE),IF($B1351=$AM$2,VLOOKUP($E1351,Adressen_Kampagne_D_F!$A:$V,4,FALSE))))</f>
        <v>Sachsen</v>
      </c>
      <c r="I1351" s="170" t="str">
        <f>IF(A1351="","",IF($B1351=$AM$3,VLOOKUP($D1351,Adressen_Kampagne_D_F!$B:$X,22,FALSE),IF($B1351=$AM$2,VLOOKUP($E1351,Adressen_Kampagne_D_F!$A:$X,23,FALSE))))</f>
        <v>Sächsische Absatz- und Liefer-</v>
      </c>
      <c r="J1351" s="170" t="str">
        <f t="shared" si="81"/>
        <v>Sachsen</v>
      </c>
      <c r="K1351" s="281" t="str">
        <f t="shared" si="82"/>
        <v>5_Anfrage erstellt</v>
      </c>
    </row>
    <row r="1352" spans="1:11" x14ac:dyDescent="0.2">
      <c r="A1352" s="671" t="str">
        <f>IF(Kampagne_F_D!G1352&amp;Kampagne_F_D!C1352&amp;Kampagne_F_D!E1352="","",Kampagne_F_D!G1352&amp;Kampagne_F_D!C1352&amp;Kampagne_F_D!E1352)</f>
        <v>Firma   Agrar Uecker-West GmbH, Kolonienstraße 5a, 17375 Liepgarten, , Landkreis Vorpommern-Greifswald Deutschland, , Kdnr: 41316, , Tele.: +49 39771 22730 , ID:66487, Mobil: +49 177 5103172, Mail: uecker-west@rietsch-verwaltung.de , Ha:1111,2StartNEXT Marktplatz Farmer</v>
      </c>
      <c r="B1352" s="671" t="str">
        <f>IF(A1352="","",Kampagne_F_D!E1352)</f>
        <v>NEXT Marktplatz Farmer</v>
      </c>
      <c r="C1352" s="671" t="str">
        <f>IF(Kampagne_F_D!C1352="","",Kampagne_F_D!C1352)</f>
        <v>Start</v>
      </c>
      <c r="D1352" s="724">
        <f>IF(_xlfn.NUMBERVALUE(IF($B1352=$AM$3,MID(Kampagne_F_D!$G1352,SEARCH("Kdnr: ",Kampagne_F_D!$G1352,1)+6,5),""))=0,"",_xlfn.NUMBERVALUE(IF($B1352=$AM$3,MID(Kampagne_F_D!$G1352,SEARCH("Kdnr: ",Kampagne_F_D!$G1352,1)+6,5),"")))</f>
        <v>41316</v>
      </c>
      <c r="E1352" s="364" t="str">
        <f>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</f>
        <v/>
      </c>
      <c r="F1352" s="244">
        <f>IF(A1352="","",Kampagne_F_D!A1352)</f>
        <v>44215.391481481478</v>
      </c>
      <c r="G1352" s="671">
        <f>IF(A1352="","",Kampagne_F_D!F1352)</f>
        <v>0</v>
      </c>
      <c r="H1352" s="170" t="str">
        <f>IF(A1352="","",IF($B1352=$AM$3,VLOOKUP($D1352,Adressen_Kampagne_D_F!$B:$V,3,FALSE),IF($B1352=$AM$2,VLOOKUP($E1352,Adressen_Kampagne_D_F!$A:$V,4,FALSE))))</f>
        <v>Mecklenburg-Vorpommern</v>
      </c>
      <c r="I1352" s="170" t="str">
        <f>IF(A1352="","",IF($B1352=$AM$3,VLOOKUP($D1352,Adressen_Kampagne_D_F!$B:$X,22,FALSE),IF($B1352=$AM$2,VLOOKUP($E1352,Adressen_Kampagne_D_F!$A:$X,23,FALSE))))</f>
        <v>Agrar Uecker-West GmbH</v>
      </c>
      <c r="J1352" s="170" t="str">
        <f t="shared" si="81"/>
        <v>Mecklenburg-Vorpommern</v>
      </c>
      <c r="K1352" s="281" t="str">
        <f t="shared" si="82"/>
        <v>Start</v>
      </c>
    </row>
    <row r="1353" spans="1:11" x14ac:dyDescent="0.2">
      <c r="A1353" s="671" t="str">
        <f>IF(Kampagne_F_D!G1353&amp;Kampagne_F_D!C1353&amp;Kampagne_F_D!E1353="","",Kampagne_F_D!G1353&amp;Kampagne_F_D!C1353&amp;Kampagne_F_D!E1353)</f>
        <v>Firma   Agrargenossenschaft e.G. Groß Methling, Klein Methling 47, 17159 Dargun, Groß Methling, Landkreis Mecklenburgische Seenplatte Deutschland, , Kdnr: 34858, , Tele.: +49 39971 12046 , ID:55332, Mobil: , Mail: agrarmethling@freenet.de , Ha:1831,8StartNEXT Marktplatz Farmer</v>
      </c>
      <c r="B1353" s="671" t="str">
        <f>IF(A1353="","",Kampagne_F_D!E1353)</f>
        <v>NEXT Marktplatz Farmer</v>
      </c>
      <c r="C1353" s="671" t="str">
        <f>IF(Kampagne_F_D!C1353="","",Kampagne_F_D!C1353)</f>
        <v>Start</v>
      </c>
      <c r="D1353" s="724">
        <f>IF(_xlfn.NUMBERVALUE(IF($B1353=$AM$3,MID(Kampagne_F_D!$G1353,SEARCH("Kdnr: ",Kampagne_F_D!$G1353,1)+6,5),""))=0,"",_xlfn.NUMBERVALUE(IF($B1353=$AM$3,MID(Kampagne_F_D!$G1353,SEARCH("Kdnr: ",Kampagne_F_D!$G1353,1)+6,5),"")))</f>
        <v>34858</v>
      </c>
      <c r="E1353" s="364" t="str">
        <f>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</f>
        <v/>
      </c>
      <c r="F1353" s="244">
        <f>IF(A1353="","",Kampagne_F_D!A1353)</f>
        <v>44215.391481481478</v>
      </c>
      <c r="G1353" s="671">
        <f>IF(A1353="","",Kampagne_F_D!F1353)</f>
        <v>0</v>
      </c>
      <c r="H1353" s="170" t="str">
        <f>IF(A1353="","",IF($B1353=$AM$3,VLOOKUP($D1353,Adressen_Kampagne_D_F!$B:$V,3,FALSE),IF($B1353=$AM$2,VLOOKUP($E1353,Adressen_Kampagne_D_F!$A:$V,4,FALSE))))</f>
        <v>Mecklenburg-Vorpommern</v>
      </c>
      <c r="I1353" s="170">
        <f>IF(A1353="","",IF($B1353=$AM$3,VLOOKUP($D1353,Adressen_Kampagne_D_F!$B:$X,22,FALSE),IF($B1353=$AM$2,VLOOKUP($E1353,Adressen_Kampagne_D_F!$A:$X,23,FALSE))))</f>
        <v>0</v>
      </c>
      <c r="J1353" s="170" t="str">
        <f t="shared" si="81"/>
        <v>Mecklenburg-Vorpommern</v>
      </c>
      <c r="K1353" s="281" t="str">
        <f t="shared" si="82"/>
        <v>Start</v>
      </c>
    </row>
    <row r="1354" spans="1:11" x14ac:dyDescent="0.2">
      <c r="A1354" s="671" t="str">
        <f>IF(Kampagne_F_D!G1354&amp;Kampagne_F_D!C1354&amp;Kampagne_F_D!E1354="","",Kampagne_F_D!G1354&amp;Kampagne_F_D!C1354&amp;Kampagne_F_D!E1354)</f>
        <v>Firma   Agrargesellschaft Uckerland mbH, Ort Weiler 12, 17268 Gerswalde, , Landkreis Uckermark Deutschland, , Kdnr: 38702, , Tele.: +49 39887 7090 , ID:57429, Mobil: , Mail: info@uckerland-gmbh.de , Ha:2100StartNEXT Marktplatz Farmer</v>
      </c>
      <c r="B1354" s="671" t="str">
        <f>IF(A1354="","",Kampagne_F_D!E1354)</f>
        <v>NEXT Marktplatz Farmer</v>
      </c>
      <c r="C1354" s="671" t="str">
        <f>IF(Kampagne_F_D!C1354="","",Kampagne_F_D!C1354)</f>
        <v>Start</v>
      </c>
      <c r="D1354" s="724">
        <f>IF(_xlfn.NUMBERVALUE(IF($B1354=$AM$3,MID(Kampagne_F_D!$G1354,SEARCH("Kdnr: ",Kampagne_F_D!$G1354,1)+6,5),""))=0,"",_xlfn.NUMBERVALUE(IF($B1354=$AM$3,MID(Kampagne_F_D!$G1354,SEARCH("Kdnr: ",Kampagne_F_D!$G1354,1)+6,5),"")))</f>
        <v>38702</v>
      </c>
      <c r="E1354" s="364" t="str">
        <f>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</f>
        <v/>
      </c>
      <c r="F1354" s="244">
        <f>IF(A1354="","",Kampagne_F_D!A1354)</f>
        <v>44215.391481481478</v>
      </c>
      <c r="G1354" s="671">
        <f>IF(A1354="","",Kampagne_F_D!F1354)</f>
        <v>0</v>
      </c>
      <c r="H1354" s="170" t="str">
        <f>IF(A1354="","",IF($B1354=$AM$3,VLOOKUP($D1354,Adressen_Kampagne_D_F!$B:$V,3,FALSE),IF($B1354=$AM$2,VLOOKUP($E1354,Adressen_Kampagne_D_F!$A:$V,4,FALSE))))</f>
        <v>Brandenburg</v>
      </c>
      <c r="I1354" s="170">
        <f>IF(A1354="","",IF($B1354=$AM$3,VLOOKUP($D1354,Adressen_Kampagne_D_F!$B:$X,22,FALSE),IF($B1354=$AM$2,VLOOKUP($E1354,Adressen_Kampagne_D_F!$A:$X,23,FALSE))))</f>
        <v>0</v>
      </c>
      <c r="J1354" s="170" t="str">
        <f t="shared" si="81"/>
        <v>Brandenburg</v>
      </c>
      <c r="K1354" s="281" t="str">
        <f t="shared" si="82"/>
        <v>Start</v>
      </c>
    </row>
    <row r="1355" spans="1:11" x14ac:dyDescent="0.2">
      <c r="A1355" s="671" t="str">
        <f>IF(Kampagne_F_D!G1355&amp;Kampagne_F_D!C1355&amp;Kampagne_F_D!E1355="","",Kampagne_F_D!G1355&amp;Kampagne_F_D!C1355&amp;Kampagne_F_D!E1355)</f>
        <v>Firma   Agrar GmbH Schlenzer, Fröhdener Weg 4, 14913 Niederer Flämig, Werbig, Landkreis Teltow-Fläming Deutschland, , Kdnr: 38672, , Tele.: +49 33746 72252 , ID:18163, Mobil: +49 160 93740714, Mail: info@schlenzer-agrar.de , Ha:1300StartNEXT Marktplatz Farmer</v>
      </c>
      <c r="B1355" s="671" t="str">
        <f>IF(A1355="","",Kampagne_F_D!E1355)</f>
        <v>NEXT Marktplatz Farmer</v>
      </c>
      <c r="C1355" s="671" t="str">
        <f>IF(Kampagne_F_D!C1355="","",Kampagne_F_D!C1355)</f>
        <v>Start</v>
      </c>
      <c r="D1355" s="724">
        <f>IF(_xlfn.NUMBERVALUE(IF($B1355=$AM$3,MID(Kampagne_F_D!$G1355,SEARCH("Kdnr: ",Kampagne_F_D!$G1355,1)+6,5),""))=0,"",_xlfn.NUMBERVALUE(IF($B1355=$AM$3,MID(Kampagne_F_D!$G1355,SEARCH("Kdnr: ",Kampagne_F_D!$G1355,1)+6,5),"")))</f>
        <v>38672</v>
      </c>
      <c r="E1355" s="364" t="str">
        <f>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</f>
        <v/>
      </c>
      <c r="F1355" s="244">
        <f>IF(A1355="","",Kampagne_F_D!A1355)</f>
        <v>44215.391481481478</v>
      </c>
      <c r="G1355" s="671">
        <f>IF(A1355="","",Kampagne_F_D!F1355)</f>
        <v>0</v>
      </c>
      <c r="H1355" s="170" t="str">
        <f>IF(A1355="","",IF($B1355=$AM$3,VLOOKUP($D1355,Adressen_Kampagne_D_F!$B:$V,3,FALSE),IF($B1355=$AM$2,VLOOKUP($E1355,Adressen_Kampagne_D_F!$A:$V,4,FALSE))))</f>
        <v>Brandenburg</v>
      </c>
      <c r="I1355" s="170">
        <f>IF(A1355="","",IF($B1355=$AM$3,VLOOKUP($D1355,Adressen_Kampagne_D_F!$B:$X,22,FALSE),IF($B1355=$AM$2,VLOOKUP($E1355,Adressen_Kampagne_D_F!$A:$X,23,FALSE))))</f>
        <v>0</v>
      </c>
      <c r="J1355" s="170" t="str">
        <f t="shared" si="81"/>
        <v>Brandenburg</v>
      </c>
      <c r="K1355" s="281" t="str">
        <f t="shared" si="82"/>
        <v>Start</v>
      </c>
    </row>
    <row r="1356" spans="1:11" x14ac:dyDescent="0.2">
      <c r="A1356" s="671" t="str">
        <f>IF(Kampagne_F_D!G1356&amp;Kampagne_F_D!C1356&amp;Kampagne_F_D!E1356="","",Kampagne_F_D!G1356&amp;Kampagne_F_D!C1356&amp;Kampagne_F_D!E1356)</f>
        <v>Firma   Agrar-Genossenschaft Borne e.G., Bierer Str. 33, 39435 Borne, , Salzlandkreis Deutschland, , Kdnr: 10241, , Tele.: +49 39263 30413 , ID:55579, Mobil: , Mail:  , Ha:916,57_Kein InteresseNEXT Marktplatz Farmer</v>
      </c>
      <c r="B1356" s="671" t="str">
        <f>IF(A1356="","",Kampagne_F_D!E1356)</f>
        <v>NEXT Marktplatz Farmer</v>
      </c>
      <c r="C1356" s="671" t="str">
        <f>IF(Kampagne_F_D!C1356="","",Kampagne_F_D!C1356)</f>
        <v>7_Kein Interesse</v>
      </c>
      <c r="D1356" s="724">
        <f>IF(_xlfn.NUMBERVALUE(IF($B1356=$AM$3,MID(Kampagne_F_D!$G1356,SEARCH("Kdnr: ",Kampagne_F_D!$G1356,1)+6,5),""))=0,"",_xlfn.NUMBERVALUE(IF($B1356=$AM$3,MID(Kampagne_F_D!$G1356,SEARCH("Kdnr: ",Kampagne_F_D!$G1356,1)+6,5),"")))</f>
        <v>10241</v>
      </c>
      <c r="E1356" s="364" t="str">
        <f>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</f>
        <v/>
      </c>
      <c r="F1356" s="244">
        <f>IF(A1356="","",Kampagne_F_D!A1356)</f>
        <v>44210.483680555553</v>
      </c>
      <c r="G1356" s="671">
        <f>IF(A1356="","",Kampagne_F_D!F1356)</f>
        <v>0</v>
      </c>
      <c r="H1356" s="170" t="str">
        <f>IF(A1356="","",IF($B1356=$AM$3,VLOOKUP($D1356,Adressen_Kampagne_D_F!$B:$V,3,FALSE),IF($B1356=$AM$2,VLOOKUP($E1356,Adressen_Kampagne_D_F!$A:$V,4,FALSE))))</f>
        <v>Sachsen-Anhalt</v>
      </c>
      <c r="I1356" s="170">
        <f>IF(A1356="","",IF($B1356=$AM$3,VLOOKUP($D1356,Adressen_Kampagne_D_F!$B:$X,22,FALSE),IF($B1356=$AM$2,VLOOKUP($E1356,Adressen_Kampagne_D_F!$A:$X,23,FALSE))))</f>
        <v>0</v>
      </c>
      <c r="J1356" s="170" t="str">
        <f t="shared" si="81"/>
        <v>Sachsen-Anhalt</v>
      </c>
      <c r="K1356" s="281" t="str">
        <f t="shared" si="82"/>
        <v>7_Kein Interesse</v>
      </c>
    </row>
    <row r="1357" spans="1:11" x14ac:dyDescent="0.2">
      <c r="A1357" s="671" t="str">
        <f>IF(Kampagne_F_D!G1357&amp;Kampagne_F_D!C1357&amp;Kampagne_F_D!E1357="","",Kampagne_F_D!G1357&amp;Kampagne_F_D!C1357&amp;Kampagne_F_D!E1357)</f>
        <v>Firma   Agrargenossenschaft, Klein Muckrow 18, 15848 Friedland, , Landkreis Oder-Spree Deutschland, , Kdnr: 33195, , Tele.: +49 33673 5731 , ID:84397, Mobil: , Mail: agrar@t.online.de , Ha:1771,4StartNEXT Marktplatz Farmer</v>
      </c>
      <c r="B1357" s="671" t="str">
        <f>IF(A1357="","",Kampagne_F_D!E1357)</f>
        <v>NEXT Marktplatz Farmer</v>
      </c>
      <c r="C1357" s="671" t="str">
        <f>IF(Kampagne_F_D!C1357="","",Kampagne_F_D!C1357)</f>
        <v>Start</v>
      </c>
      <c r="D1357" s="724">
        <f>IF(_xlfn.NUMBERVALUE(IF($B1357=$AM$3,MID(Kampagne_F_D!$G1357,SEARCH("Kdnr: ",Kampagne_F_D!$G1357,1)+6,5),""))=0,"",_xlfn.NUMBERVALUE(IF($B1357=$AM$3,MID(Kampagne_F_D!$G1357,SEARCH("Kdnr: ",Kampagne_F_D!$G1357,1)+6,5),"")))</f>
        <v>33195</v>
      </c>
      <c r="E1357" s="364" t="str">
        <f>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</f>
        <v/>
      </c>
      <c r="F1357" s="244">
        <f>IF(A1357="","",Kampagne_F_D!A1357)</f>
        <v>44215.391481481478</v>
      </c>
      <c r="G1357" s="671">
        <f>IF(A1357="","",Kampagne_F_D!F1357)</f>
        <v>0</v>
      </c>
      <c r="H1357" s="170" t="str">
        <f>IF(A1357="","",IF($B1357=$AM$3,VLOOKUP($D1357,Adressen_Kampagne_D_F!$B:$V,3,FALSE),IF($B1357=$AM$2,VLOOKUP($E1357,Adressen_Kampagne_D_F!$A:$V,4,FALSE))))</f>
        <v>Brandenburg</v>
      </c>
      <c r="I1357" s="170">
        <f>IF(A1357="","",IF($B1357=$AM$3,VLOOKUP($D1357,Adressen_Kampagne_D_F!$B:$X,22,FALSE),IF($B1357=$AM$2,VLOOKUP($E1357,Adressen_Kampagne_D_F!$A:$X,23,FALSE))))</f>
        <v>0</v>
      </c>
      <c r="J1357" s="170" t="str">
        <f t="shared" si="81"/>
        <v>Brandenburg</v>
      </c>
      <c r="K1357" s="281" t="str">
        <f t="shared" si="82"/>
        <v>Start</v>
      </c>
    </row>
    <row r="1358" spans="1:11" x14ac:dyDescent="0.2">
      <c r="A1358" s="671" t="str">
        <f>IF(Kampagne_F_D!G1358&amp;Kampagne_F_D!C1358&amp;Kampagne_F_D!E1358="","",Kampagne_F_D!G1358&amp;Kampagne_F_D!C1358&amp;Kampagne_F_D!E1358)</f>
        <v>Frau Franziska Sturm , Gebstedt 67, 99518 Bad Sulza, Gebstedt,  Deutschland, , Kdnr: 53929, , Tele.: +49 36463 490244 , ID:688564, Mobil: , Mail: landwirtschaftsbetrieb-sturm@web.de , Ha:6003e_Nachfass VertriebsinnendienstNEXT Marktplatz Farmer</v>
      </c>
      <c r="B1358" s="671" t="str">
        <f>IF(A1358="","",Kampagne_F_D!E1358)</f>
        <v>NEXT Marktplatz Farmer</v>
      </c>
      <c r="C1358" s="671" t="str">
        <f>IF(Kampagne_F_D!C1358="","",Kampagne_F_D!C1358)</f>
        <v>3e_Nachfass Vertriebsinnendienst</v>
      </c>
      <c r="D1358" s="724">
        <f>IF(_xlfn.NUMBERVALUE(IF($B1358=$AM$3,MID(Kampagne_F_D!$G1358,SEARCH("Kdnr: ",Kampagne_F_D!$G1358,1)+6,5),""))=0,"",_xlfn.NUMBERVALUE(IF($B1358=$AM$3,MID(Kampagne_F_D!$G1358,SEARCH("Kdnr: ",Kampagne_F_D!$G1358,1)+6,5),"")))</f>
        <v>53929</v>
      </c>
      <c r="E1358" s="364" t="str">
        <f>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</f>
        <v/>
      </c>
      <c r="F1358" s="244">
        <f>IF(A1358="","",Kampagne_F_D!A1358)</f>
        <v>44161.585810185185</v>
      </c>
      <c r="G1358" s="671" t="str">
        <f>IF(A1358="","",Kampagne_F_D!F1358)</f>
        <v>Bettina Tölle</v>
      </c>
      <c r="H1358" s="170" t="str">
        <f>IF(A1358="","",IF($B1358=$AM$3,VLOOKUP($D1358,Adressen_Kampagne_D_F!$B:$V,3,FALSE),IF($B1358=$AM$2,VLOOKUP($E1358,Adressen_Kampagne_D_F!$A:$V,4,FALSE))))</f>
        <v>Thüringen</v>
      </c>
      <c r="I1358" s="170" t="str">
        <f>IF(A1358="","",IF($B1358=$AM$3,VLOOKUP($D1358,Adressen_Kampagne_D_F!$B:$X,22,FALSE),IF($B1358=$AM$2,VLOOKUP($E1358,Adressen_Kampagne_D_F!$A:$X,23,FALSE))))</f>
        <v>Sturm</v>
      </c>
      <c r="J1358" s="170" t="str">
        <f t="shared" si="81"/>
        <v>Thüringen</v>
      </c>
      <c r="K1358" s="281" t="str">
        <f t="shared" si="82"/>
        <v>3e_Nachfass Vertriebsinnendienst</v>
      </c>
    </row>
    <row r="1359" spans="1:11" x14ac:dyDescent="0.2">
      <c r="A1359" s="671" t="str">
        <f>IF(Kampagne_F_D!G1359&amp;Kampagne_F_D!C1359&amp;Kampagne_F_D!E1359="","",Kampagne_F_D!G1359&amp;Kampagne_F_D!C1359&amp;Kampagne_F_D!E1359)</f>
        <v>Firma   Kölsch GbR, Zur Heide, 39576 Stendal, ,  Deutschland, , Kdnr: 53587, , Tele.: 03932 / 597674 , ID:688015, Mobil: , Mail:  , Ha:02f_Erstkontakt später_BettinaNEXT Marktplatz Farmer</v>
      </c>
      <c r="B1359" s="671" t="str">
        <f>IF(A1359="","",Kampagne_F_D!E1359)</f>
        <v>NEXT Marktplatz Farmer</v>
      </c>
      <c r="C1359" s="671" t="str">
        <f>IF(Kampagne_F_D!C1359="","",Kampagne_F_D!C1359)</f>
        <v>2f_Erstkontakt später_Bettina</v>
      </c>
      <c r="D1359" s="724">
        <f>IF(_xlfn.NUMBERVALUE(IF($B1359=$AM$3,MID(Kampagne_F_D!$G1359,SEARCH("Kdnr: ",Kampagne_F_D!$G1359,1)+6,5),""))=0,"",_xlfn.NUMBERVALUE(IF($B1359=$AM$3,MID(Kampagne_F_D!$G1359,SEARCH("Kdnr: ",Kampagne_F_D!$G1359,1)+6,5),"")))</f>
        <v>53587</v>
      </c>
      <c r="E1359" s="364" t="str">
        <f>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</f>
        <v/>
      </c>
      <c r="F1359" s="244">
        <f>IF(A1359="","",Kampagne_F_D!A1359)</f>
        <v>44169.490763888891</v>
      </c>
      <c r="G1359" s="671">
        <f>IF(A1359="","",Kampagne_F_D!F1359)</f>
        <v>0</v>
      </c>
      <c r="H1359" s="170" t="str">
        <f>IF(A1359="","",IF($B1359=$AM$3,VLOOKUP($D1359,Adressen_Kampagne_D_F!$B:$V,3,FALSE),IF($B1359=$AM$2,VLOOKUP($E1359,Adressen_Kampagne_D_F!$A:$V,4,FALSE))))</f>
        <v>Sachsen-Anhalt</v>
      </c>
      <c r="I1359" s="170" t="str">
        <f>IF(A1359="","",IF($B1359=$AM$3,VLOOKUP($D1359,Adressen_Kampagne_D_F!$B:$X,22,FALSE),IF($B1359=$AM$2,VLOOKUP($E1359,Adressen_Kampagne_D_F!$A:$X,23,FALSE))))</f>
        <v>Kölsch GbR</v>
      </c>
      <c r="J1359" s="170" t="str">
        <f t="shared" si="81"/>
        <v>Sachsen-Anhalt</v>
      </c>
      <c r="K1359" s="281" t="str">
        <f t="shared" si="82"/>
        <v>2f_Erstkontakt später_Bettina</v>
      </c>
    </row>
    <row r="1360" spans="1:11" x14ac:dyDescent="0.2">
      <c r="A1360" s="671" t="str">
        <f>IF(Kampagne_F_D!G1360&amp;Kampagne_F_D!C1360&amp;Kampagne_F_D!E1360="","",Kampagne_F_D!G1360&amp;Kampagne_F_D!C1360&amp;Kampagne_F_D!E1360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360" s="671" t="str">
        <f>IF(A1360="","",Kampagne_F_D!E1360)</f>
        <v>NEXT Marktplatz Farmer</v>
      </c>
      <c r="C1360" s="671" t="str">
        <f>IF(Kampagne_F_D!C1360="","",Kampagne_F_D!C1360)</f>
        <v>3e_Nachfass Vertriebsinnendienst</v>
      </c>
      <c r="D1360" s="724">
        <f>IF(_xlfn.NUMBERVALUE(IF($B1360=$AM$3,MID(Kampagne_F_D!$G1360,SEARCH("Kdnr: ",Kampagne_F_D!$G1360,1)+6,5),""))=0,"",_xlfn.NUMBERVALUE(IF($B1360=$AM$3,MID(Kampagne_F_D!$G1360,SEARCH("Kdnr: ",Kampagne_F_D!$G1360,1)+6,5),"")))</f>
        <v>37394</v>
      </c>
      <c r="E1360" s="364" t="str">
        <f>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</f>
        <v/>
      </c>
      <c r="F1360" s="244">
        <f>IF(A1360="","",Kampagne_F_D!A1360)</f>
        <v>44243.444016203706</v>
      </c>
      <c r="G1360" s="671" t="str">
        <f>IF(A1360="","",Kampagne_F_D!F1360)</f>
        <v>Bettina Tölle</v>
      </c>
      <c r="H1360" s="170" t="str">
        <f>IF(A1360="","",IF($B1360=$AM$3,VLOOKUP($D1360,Adressen_Kampagne_D_F!$B:$V,3,FALSE),IF($B1360=$AM$2,VLOOKUP($E1360,Adressen_Kampagne_D_F!$A:$V,4,FALSE))))</f>
        <v>Sachsen</v>
      </c>
      <c r="I1360" s="170">
        <f>IF(A1360="","",IF($B1360=$AM$3,VLOOKUP($D1360,Adressen_Kampagne_D_F!$B:$X,22,FALSE),IF($B1360=$AM$2,VLOOKUP($E1360,Adressen_Kampagne_D_F!$A:$X,23,FALSE))))</f>
        <v>0</v>
      </c>
      <c r="J1360" s="170" t="str">
        <f t="shared" si="81"/>
        <v>Sachsen</v>
      </c>
      <c r="K1360" s="281" t="str">
        <f t="shared" si="82"/>
        <v>3e_Nachfass Vertriebsinnendienst</v>
      </c>
    </row>
    <row r="1361" spans="1:11" x14ac:dyDescent="0.2">
      <c r="A1361" s="671" t="str">
        <f>IF(Kampagne_F_D!G1361&amp;Kampagne_F_D!C1361&amp;Kampagne_F_D!E1361="","",Kampagne_F_D!G1361&amp;Kampagne_F_D!C1361&amp;Kampagne_F_D!E1361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361" s="671" t="str">
        <f>IF(A1361="","",Kampagne_F_D!E1361)</f>
        <v>NEXT Marktplatz Farmer</v>
      </c>
      <c r="C1361" s="671" t="str">
        <f>IF(Kampagne_F_D!C1361="","",Kampagne_F_D!C1361)</f>
        <v>4e_NEXT Marktplatz aktiviert ohne Anruf</v>
      </c>
      <c r="D1361" s="724">
        <f>IF(_xlfn.NUMBERVALUE(IF($B1361=$AM$3,MID(Kampagne_F_D!$G1361,SEARCH("Kdnr: ",Kampagne_F_D!$G1361,1)+6,5),""))=0,"",_xlfn.NUMBERVALUE(IF($B1361=$AM$3,MID(Kampagne_F_D!$G1361,SEARCH("Kdnr: ",Kampagne_F_D!$G1361,1)+6,5),"")))</f>
        <v>32064</v>
      </c>
      <c r="E1361" s="364" t="str">
        <f>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</f>
        <v/>
      </c>
      <c r="F1361" s="244">
        <f>IF(A1361="","",Kampagne_F_D!A1361)</f>
        <v>44091.327939814815</v>
      </c>
      <c r="G1361" s="671" t="str">
        <f>IF(A1361="","",Kampagne_F_D!F1361)</f>
        <v>Bettina Tölle</v>
      </c>
      <c r="H1361" s="170" t="str">
        <f>IF(A1361="","",IF($B1361=$AM$3,VLOOKUP($D1361,Adressen_Kampagne_D_F!$B:$V,3,FALSE),IF($B1361=$AM$2,VLOOKUP($E1361,Adressen_Kampagne_D_F!$A:$V,4,FALSE))))</f>
        <v>Sachsen</v>
      </c>
      <c r="I1361" s="170">
        <f>IF(A1361="","",IF($B1361=$AM$3,VLOOKUP($D1361,Adressen_Kampagne_D_F!$B:$X,22,FALSE),IF($B1361=$AM$2,VLOOKUP($E1361,Adressen_Kampagne_D_F!$A:$X,23,FALSE))))</f>
        <v>0</v>
      </c>
      <c r="J1361" s="170" t="str">
        <f t="shared" si="81"/>
        <v>Sachsen</v>
      </c>
      <c r="K1361" s="281" t="str">
        <f t="shared" si="82"/>
        <v>4e_NEXT Marktplatz aktiviert ohne Anruf</v>
      </c>
    </row>
    <row r="1362" spans="1:11" x14ac:dyDescent="0.2">
      <c r="A1362" s="671" t="str">
        <f>IF(Kampagne_F_D!G1362&amp;Kampagne_F_D!C1362&amp;Kampagne_F_D!E1362="","",Kampagne_F_D!G1362&amp;Kampagne_F_D!C1362&amp;Kampagne_F_D!E1362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362" s="671" t="str">
        <f>IF(A1362="","",Kampagne_F_D!E1362)</f>
        <v>NEXT Marktplatz Farmer</v>
      </c>
      <c r="C1362" s="671" t="str">
        <f>IF(Kampagne_F_D!C1362="","",Kampagne_F_D!C1362)</f>
        <v>4d_NEXT Marktplatz aktiviert mit Anruf</v>
      </c>
      <c r="D1362" s="724">
        <f>IF(_xlfn.NUMBERVALUE(IF($B1362=$AM$3,MID(Kampagne_F_D!$G1362,SEARCH("Kdnr: ",Kampagne_F_D!$G1362,1)+6,5),""))=0,"",_xlfn.NUMBERVALUE(IF($B1362=$AM$3,MID(Kampagne_F_D!$G1362,SEARCH("Kdnr: ",Kampagne_F_D!$G1362,1)+6,5),"")))</f>
        <v>32776</v>
      </c>
      <c r="E1362" s="364" t="str">
        <f>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</f>
        <v/>
      </c>
      <c r="F1362" s="244">
        <f>IF(A1362="","",Kampagne_F_D!A1362)</f>
        <v>44104.615555555552</v>
      </c>
      <c r="G1362" s="671">
        <f>IF(A1362="","",Kampagne_F_D!F1362)</f>
        <v>0</v>
      </c>
      <c r="H1362" s="170" t="str">
        <f>IF(A1362="","",IF($B1362=$AM$3,VLOOKUP($D1362,Adressen_Kampagne_D_F!$B:$V,3,FALSE),IF($B1362=$AM$2,VLOOKUP($E1362,Adressen_Kampagne_D_F!$A:$V,4,FALSE))))</f>
        <v>Sachsen</v>
      </c>
      <c r="I1362" s="170">
        <f>IF(A1362="","",IF($B1362=$AM$3,VLOOKUP($D1362,Adressen_Kampagne_D_F!$B:$X,22,FALSE),IF($B1362=$AM$2,VLOOKUP($E1362,Adressen_Kampagne_D_F!$A:$X,23,FALSE))))</f>
        <v>0</v>
      </c>
      <c r="J1362" s="170" t="str">
        <f t="shared" si="81"/>
        <v>Sachsen</v>
      </c>
      <c r="K1362" s="281" t="str">
        <f t="shared" si="82"/>
        <v>4d_NEXT Marktplatz aktiviert mit Anruf</v>
      </c>
    </row>
    <row r="1363" spans="1:11" x14ac:dyDescent="0.2">
      <c r="A1363" s="671" t="str">
        <f>IF(Kampagne_F_D!G1363&amp;Kampagne_F_D!C1363&amp;Kampagne_F_D!E1363="","",Kampagne_F_D!G1363&amp;Kampagne_F_D!C1363&amp;Kampagne_F_D!E1363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363" s="671" t="str">
        <f>IF(A1363="","",Kampagne_F_D!E1363)</f>
        <v>NEXT Marktplatz Farmer</v>
      </c>
      <c r="C1363" s="671" t="str">
        <f>IF(Kampagne_F_D!C1363="","",Kampagne_F_D!C1363)</f>
        <v>7_Kein Interesse</v>
      </c>
      <c r="D1363" s="724">
        <f>IF(_xlfn.NUMBERVALUE(IF($B1363=$AM$3,MID(Kampagne_F_D!$G1363,SEARCH("Kdnr: ",Kampagne_F_D!$G1363,1)+6,5),""))=0,"",_xlfn.NUMBERVALUE(IF($B1363=$AM$3,MID(Kampagne_F_D!$G1363,SEARCH("Kdnr: ",Kampagne_F_D!$G1363,1)+6,5),"")))</f>
        <v>34379</v>
      </c>
      <c r="E1363" s="364" t="str">
        <f>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</f>
        <v/>
      </c>
      <c r="F1363" s="244">
        <f>IF(A1363="","",Kampagne_F_D!A1363)</f>
        <v>44053.468171296299</v>
      </c>
      <c r="G1363" s="671">
        <f>IF(A1363="","",Kampagne_F_D!F1363)</f>
        <v>0</v>
      </c>
      <c r="H1363" s="170" t="str">
        <f>IF(A1363="","",IF($B1363=$AM$3,VLOOKUP($D1363,Adressen_Kampagne_D_F!$B:$V,3,FALSE),IF($B1363=$AM$2,VLOOKUP($E1363,Adressen_Kampagne_D_F!$A:$V,4,FALSE))))</f>
        <v>Sachsen</v>
      </c>
      <c r="I1363" s="170">
        <f>IF(A1363="","",IF($B1363=$AM$3,VLOOKUP($D1363,Adressen_Kampagne_D_F!$B:$X,22,FALSE),IF($B1363=$AM$2,VLOOKUP($E1363,Adressen_Kampagne_D_F!$A:$X,23,FALSE))))</f>
        <v>0</v>
      </c>
      <c r="J1363" s="170" t="str">
        <f t="shared" si="81"/>
        <v>Sachsen</v>
      </c>
      <c r="K1363" s="281" t="str">
        <f t="shared" si="82"/>
        <v>7_Kein Interesse</v>
      </c>
    </row>
    <row r="1364" spans="1:11" x14ac:dyDescent="0.2">
      <c r="A1364" s="671" t="str">
        <f>IF(Kampagne_F_D!G1364&amp;Kampagne_F_D!C1364&amp;Kampagne_F_D!E1364="","",Kampagne_F_D!G1364&amp;Kampagne_F_D!C1364&amp;Kampagne_F_D!E1364)</f>
        <v>Herr Gottfried Naumann , Chemnitzer Straße 78, 09217 Burgstädt, , Landkreis Mittelsachsen Deutschland, , Kdnr: 36677, , Tele.: +49 3724 89719 , ID:20616, Mobil: 0174 / 2092233, Mail: Gottfried.Naumann@gmx.de , Ha:43,93e_Nachfass VertriebsinnendienstNEXT Marktplatz Farmer</v>
      </c>
      <c r="B1364" s="671" t="str">
        <f>IF(A1364="","",Kampagne_F_D!E1364)</f>
        <v>NEXT Marktplatz Farmer</v>
      </c>
      <c r="C1364" s="671" t="str">
        <f>IF(Kampagne_F_D!C1364="","",Kampagne_F_D!C1364)</f>
        <v>3e_Nachfass Vertriebsinnendienst</v>
      </c>
      <c r="D1364" s="724">
        <f>IF(_xlfn.NUMBERVALUE(IF($B1364=$AM$3,MID(Kampagne_F_D!$G1364,SEARCH("Kdnr: ",Kampagne_F_D!$G1364,1)+6,5),""))=0,"",_xlfn.NUMBERVALUE(IF($B1364=$AM$3,MID(Kampagne_F_D!$G1364,SEARCH("Kdnr: ",Kampagne_F_D!$G1364,1)+6,5),"")))</f>
        <v>36677</v>
      </c>
      <c r="E1364" s="364" t="str">
        <f>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</f>
        <v/>
      </c>
      <c r="F1364" s="244">
        <f>IF(A1364="","",Kampagne_F_D!A1364)</f>
        <v>44133.502291666664</v>
      </c>
      <c r="G1364" s="671" t="str">
        <f>IF(A1364="","",Kampagne_F_D!F1364)</f>
        <v>Bettina Tölle</v>
      </c>
      <c r="H1364" s="170" t="str">
        <f>IF(A1364="","",IF($B1364=$AM$3,VLOOKUP($D1364,Adressen_Kampagne_D_F!$B:$V,3,FALSE),IF($B1364=$AM$2,VLOOKUP($E1364,Adressen_Kampagne_D_F!$A:$V,4,FALSE))))</f>
        <v>Sachsen</v>
      </c>
      <c r="I1364" s="170">
        <f>IF(A1364="","",IF($B1364=$AM$3,VLOOKUP($D1364,Adressen_Kampagne_D_F!$B:$X,22,FALSE),IF($B1364=$AM$2,VLOOKUP($E1364,Adressen_Kampagne_D_F!$A:$X,23,FALSE))))</f>
        <v>0</v>
      </c>
      <c r="J1364" s="170" t="str">
        <f t="shared" si="81"/>
        <v>Sachsen</v>
      </c>
      <c r="K1364" s="281" t="str">
        <f t="shared" si="82"/>
        <v>3e_Nachfass Vertriebsinnendienst</v>
      </c>
    </row>
    <row r="1365" spans="1:11" x14ac:dyDescent="0.2">
      <c r="A1365" s="671" t="str">
        <f>IF(Kampagne_F_D!G1365&amp;Kampagne_F_D!C1365&amp;Kampagne_F_D!E1365="","",Kampagne_F_D!G1365&amp;Kampagne_F_D!C1365&amp;Kampagne_F_D!E1365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365" s="671" t="str">
        <f>IF(A1365="","",Kampagne_F_D!E1365)</f>
        <v>NEXT Marktplatz Farmer</v>
      </c>
      <c r="C1365" s="671" t="str">
        <f>IF(Kampagne_F_D!C1365="","",Kampagne_F_D!C1365)</f>
        <v>4d_NEXT Marktplatz aktiviert mit Anruf</v>
      </c>
      <c r="D1365" s="724">
        <f>IF(_xlfn.NUMBERVALUE(IF($B1365=$AM$3,MID(Kampagne_F_D!$G1365,SEARCH("Kdnr: ",Kampagne_F_D!$G1365,1)+6,5),""))=0,"",_xlfn.NUMBERVALUE(IF($B1365=$AM$3,MID(Kampagne_F_D!$G1365,SEARCH("Kdnr: ",Kampagne_F_D!$G1365,1)+6,5),"")))</f>
        <v>32093</v>
      </c>
      <c r="E1365" s="364" t="str">
        <f>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</f>
        <v/>
      </c>
      <c r="F1365" s="244">
        <f>IF(A1365="","",Kampagne_F_D!A1365)</f>
        <v>44063.433148148149</v>
      </c>
      <c r="G1365" s="671">
        <f>IF(A1365="","",Kampagne_F_D!F1365)</f>
        <v>0</v>
      </c>
      <c r="H1365" s="170" t="str">
        <f>IF(A1365="","",IF($B1365=$AM$3,VLOOKUP($D1365,Adressen_Kampagne_D_F!$B:$V,3,FALSE),IF($B1365=$AM$2,VLOOKUP($E1365,Adressen_Kampagne_D_F!$A:$V,4,FALSE))))</f>
        <v>Sachsen</v>
      </c>
      <c r="I1365" s="170">
        <f>IF(A1365="","",IF($B1365=$AM$3,VLOOKUP($D1365,Adressen_Kampagne_D_F!$B:$X,22,FALSE),IF($B1365=$AM$2,VLOOKUP($E1365,Adressen_Kampagne_D_F!$A:$X,23,FALSE))))</f>
        <v>0</v>
      </c>
      <c r="J1365" s="170" t="str">
        <f t="shared" si="81"/>
        <v>Sachsen</v>
      </c>
      <c r="K1365" s="281" t="str">
        <f t="shared" si="82"/>
        <v>4d_NEXT Marktplatz aktiviert mit Anruf</v>
      </c>
    </row>
    <row r="1366" spans="1:11" x14ac:dyDescent="0.2">
      <c r="A1366" s="671" t="str">
        <f>IF(Kampagne_F_D!G1366&amp;Kampagne_F_D!C1366&amp;Kampagne_F_D!E1366="","",Kampagne_F_D!G1366&amp;Kampagne_F_D!C1366&amp;Kampagne_F_D!E1366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366" s="671" t="str">
        <f>IF(A1366="","",Kampagne_F_D!E1366)</f>
        <v>NEXT Marktplatz Farmer</v>
      </c>
      <c r="C1366" s="671" t="str">
        <f>IF(Kampagne_F_D!C1366="","",Kampagne_F_D!C1366)</f>
        <v>3e_Nachfass Vertriebsinnendienst</v>
      </c>
      <c r="D1366" s="724">
        <f>IF(_xlfn.NUMBERVALUE(IF($B1366=$AM$3,MID(Kampagne_F_D!$G1366,SEARCH("Kdnr: ",Kampagne_F_D!$G1366,1)+6,5),""))=0,"",_xlfn.NUMBERVALUE(IF($B1366=$AM$3,MID(Kampagne_F_D!$G1366,SEARCH("Kdnr: ",Kampagne_F_D!$G1366,1)+6,5),"")))</f>
        <v>32466</v>
      </c>
      <c r="E1366" s="364" t="str">
        <f>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</f>
        <v/>
      </c>
      <c r="F1366" s="244">
        <f>IF(A1366="","",Kampagne_F_D!A1366)</f>
        <v>44140.519861111112</v>
      </c>
      <c r="G1366" s="671" t="str">
        <f>IF(A1366="","",Kampagne_F_D!F1366)</f>
        <v>Bettina Tölle</v>
      </c>
      <c r="H1366" s="170" t="str">
        <f>IF(A1366="","",IF($B1366=$AM$3,VLOOKUP($D1366,Adressen_Kampagne_D_F!$B:$V,3,FALSE),IF($B1366=$AM$2,VLOOKUP($E1366,Adressen_Kampagne_D_F!$A:$V,4,FALSE))))</f>
        <v>Sachsen</v>
      </c>
      <c r="I1366" s="170">
        <f>IF(A1366="","",IF($B1366=$AM$3,VLOOKUP($D1366,Adressen_Kampagne_D_F!$B:$X,22,FALSE),IF($B1366=$AM$2,VLOOKUP($E1366,Adressen_Kampagne_D_F!$A:$X,23,FALSE))))</f>
        <v>0</v>
      </c>
      <c r="J1366" s="170" t="str">
        <f t="shared" si="81"/>
        <v>Sachsen</v>
      </c>
      <c r="K1366" s="281" t="str">
        <f t="shared" si="82"/>
        <v>3e_Nachfass Vertriebsinnendienst</v>
      </c>
    </row>
    <row r="1367" spans="1:11" x14ac:dyDescent="0.2">
      <c r="A1367" s="671" t="str">
        <f>IF(Kampagne_F_D!G1367&amp;Kampagne_F_D!C1367&amp;Kampagne_F_D!E1367="","",Kampagne_F_D!G1367&amp;Kampagne_F_D!C1367&amp;Kampagne_F_D!E1367)</f>
        <v>Firma   Agrar-Genossenschaft, Feldstraße 7 a, 14715 Schollene, , Landkreis Havelland Deutschland, , Kdnr: 30285, , Tele.: +49 3938 9234 , ID:55269, Mobil: , Mail: christian.knees@gmx.de , Ha:1150StartNEXT Marktplatz Farmer</v>
      </c>
      <c r="B1367" s="671" t="str">
        <f>IF(A1367="","",Kampagne_F_D!E1367)</f>
        <v>NEXT Marktplatz Farmer</v>
      </c>
      <c r="C1367" s="671" t="str">
        <f>IF(Kampagne_F_D!C1367="","",Kampagne_F_D!C1367)</f>
        <v>Start</v>
      </c>
      <c r="D1367" s="724">
        <f>IF(_xlfn.NUMBERVALUE(IF($B1367=$AM$3,MID(Kampagne_F_D!$G1367,SEARCH("Kdnr: ",Kampagne_F_D!$G1367,1)+6,5),""))=0,"",_xlfn.NUMBERVALUE(IF($B1367=$AM$3,MID(Kampagne_F_D!$G1367,SEARCH("Kdnr: ",Kampagne_F_D!$G1367,1)+6,5),"")))</f>
        <v>30285</v>
      </c>
      <c r="E1367" s="364" t="str">
        <f>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</f>
        <v/>
      </c>
      <c r="F1367" s="244">
        <f>IF(A1367="","",Kampagne_F_D!A1367)</f>
        <v>44215.391481481478</v>
      </c>
      <c r="G1367" s="671">
        <f>IF(A1367="","",Kampagne_F_D!F1367)</f>
        <v>0</v>
      </c>
      <c r="H1367" s="170" t="str">
        <f>IF(A1367="","",IF($B1367=$AM$3,VLOOKUP($D1367,Adressen_Kampagne_D_F!$B:$V,3,FALSE),IF($B1367=$AM$2,VLOOKUP($E1367,Adressen_Kampagne_D_F!$A:$V,4,FALSE))))</f>
        <v>Brandenburg</v>
      </c>
      <c r="I1367" s="170">
        <f>IF(A1367="","",IF($B1367=$AM$3,VLOOKUP($D1367,Adressen_Kampagne_D_F!$B:$X,22,FALSE),IF($B1367=$AM$2,VLOOKUP($E1367,Adressen_Kampagne_D_F!$A:$X,23,FALSE))))</f>
        <v>0</v>
      </c>
      <c r="J1367" s="170" t="str">
        <f t="shared" si="81"/>
        <v>Brandenburg</v>
      </c>
      <c r="K1367" s="281" t="str">
        <f t="shared" si="82"/>
        <v>Start</v>
      </c>
    </row>
    <row r="1368" spans="1:11" x14ac:dyDescent="0.2">
      <c r="A1368" s="671" t="str">
        <f>IF(Kampagne_F_D!G1368&amp;Kampagne_F_D!C1368&amp;Kampagne_F_D!E1368="","",Kampagne_F_D!G1368&amp;Kampagne_F_D!C1368&amp;Kampagne_F_D!E1368)</f>
        <v>Firma   M.V.B. Maschinenverbund-Bewirtschaftungsgesellschaft mbH, Dorfstraße 21, 17309 Fahrenwalde, Fahrenwalde, Landkreis Vorpommern-Greifswald Deutschland, , Kdnr: 10336, , Tele.: +49 39747 550 0 , ID:56161, Mobil: , Mail: hansen@mvb-lu.de , Ha:3500StartNEXT Marktplatz Farmer</v>
      </c>
      <c r="B1368" s="671" t="str">
        <f>IF(A1368="","",Kampagne_F_D!E1368)</f>
        <v>NEXT Marktplatz Farmer</v>
      </c>
      <c r="C1368" s="671" t="str">
        <f>IF(Kampagne_F_D!C1368="","",Kampagne_F_D!C1368)</f>
        <v>Start</v>
      </c>
      <c r="D1368" s="724">
        <f>IF(_xlfn.NUMBERVALUE(IF($B1368=$AM$3,MID(Kampagne_F_D!$G1368,SEARCH("Kdnr: ",Kampagne_F_D!$G1368,1)+6,5),""))=0,"",_xlfn.NUMBERVALUE(IF($B1368=$AM$3,MID(Kampagne_F_D!$G1368,SEARCH("Kdnr: ",Kampagne_F_D!$G1368,1)+6,5),"")))</f>
        <v>10336</v>
      </c>
      <c r="E1368" s="364" t="str">
        <f>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</f>
        <v/>
      </c>
      <c r="F1368" s="244">
        <f>IF(A1368="","",Kampagne_F_D!A1368)</f>
        <v>44215.391481481478</v>
      </c>
      <c r="G1368" s="671">
        <f>IF(A1368="","",Kampagne_F_D!F1368)</f>
        <v>0</v>
      </c>
      <c r="H1368" s="170" t="str">
        <f>IF(A1368="","",IF($B1368=$AM$3,VLOOKUP($D1368,Adressen_Kampagne_D_F!$B:$V,3,FALSE),IF($B1368=$AM$2,VLOOKUP($E1368,Adressen_Kampagne_D_F!$A:$V,4,FALSE))))</f>
        <v>Mecklenburg-Vorpommern</v>
      </c>
      <c r="I1368" s="170">
        <f>IF(A1368="","",IF($B1368=$AM$3,VLOOKUP($D1368,Adressen_Kampagne_D_F!$B:$X,22,FALSE),IF($B1368=$AM$2,VLOOKUP($E1368,Adressen_Kampagne_D_F!$A:$X,23,FALSE))))</f>
        <v>0</v>
      </c>
      <c r="J1368" s="170" t="str">
        <f t="shared" si="81"/>
        <v>Mecklenburg-Vorpommern</v>
      </c>
      <c r="K1368" s="281" t="str">
        <f t="shared" si="82"/>
        <v>Start</v>
      </c>
    </row>
    <row r="1369" spans="1:11" x14ac:dyDescent="0.2">
      <c r="A1369" s="671" t="str">
        <f>IF(Kampagne_F_D!G1369&amp;Kampagne_F_D!C1369&amp;Kampagne_F_D!E1369="","",Kampagne_F_D!G1369&amp;Kampagne_F_D!C1369&amp;Kampagne_F_D!E1369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369" s="671" t="str">
        <f>IF(A1369="","",Kampagne_F_D!E1369)</f>
        <v>NEXT Marktplatz Farmer</v>
      </c>
      <c r="C1369" s="671" t="str">
        <f>IF(Kampagne_F_D!C1369="","",Kampagne_F_D!C1369)</f>
        <v>2a_Erstkontakt versucht (3x nicht erreicht)</v>
      </c>
      <c r="D1369" s="724">
        <f>IF(_xlfn.NUMBERVALUE(IF($B1369=$AM$3,MID(Kampagne_F_D!$G1369,SEARCH("Kdnr: ",Kampagne_F_D!$G1369,1)+6,5),""))=0,"",_xlfn.NUMBERVALUE(IF($B1369=$AM$3,MID(Kampagne_F_D!$G1369,SEARCH("Kdnr: ",Kampagne_F_D!$G1369,1)+6,5),"")))</f>
        <v>14834</v>
      </c>
      <c r="E1369" s="364" t="str">
        <f>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</f>
        <v/>
      </c>
      <c r="F1369" s="244">
        <f>IF(A1369="","",Kampagne_F_D!A1369)</f>
        <v>44064.436666666668</v>
      </c>
      <c r="G1369" s="671">
        <f>IF(A1369="","",Kampagne_F_D!F1369)</f>
        <v>0</v>
      </c>
      <c r="H1369" s="170" t="str">
        <f>IF(A1369="","",IF($B1369=$AM$3,VLOOKUP($D1369,Adressen_Kampagne_D_F!$B:$V,3,FALSE),IF($B1369=$AM$2,VLOOKUP($E1369,Adressen_Kampagne_D_F!$A:$V,4,FALSE))))</f>
        <v>Sachsen</v>
      </c>
      <c r="I1369" s="170">
        <f>IF(A1369="","",IF($B1369=$AM$3,VLOOKUP($D1369,Adressen_Kampagne_D_F!$B:$X,22,FALSE),IF($B1369=$AM$2,VLOOKUP($E1369,Adressen_Kampagne_D_F!$A:$X,23,FALSE))))</f>
        <v>0</v>
      </c>
      <c r="J1369" s="170" t="str">
        <f t="shared" si="81"/>
        <v>Sachsen</v>
      </c>
      <c r="K1369" s="281" t="str">
        <f t="shared" si="82"/>
        <v>2a_Erstkontakt versucht (3x nicht erreicht)</v>
      </c>
    </row>
    <row r="1370" spans="1:11" x14ac:dyDescent="0.2">
      <c r="A1370" s="671" t="str">
        <f>IF(Kampagne_F_D!G1370&amp;Kampagne_F_D!C1370&amp;Kampagne_F_D!E1370="","",Kampagne_F_D!G1370&amp;Kampagne_F_D!C1370&amp;Kampagne_F_D!E1370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370" s="671" t="str">
        <f>IF(A1370="","",Kampagne_F_D!E1370)</f>
        <v>NEXT Marktplatz Farmer</v>
      </c>
      <c r="C1370" s="671" t="str">
        <f>IF(Kampagne_F_D!C1370="","",Kampagne_F_D!C1370)</f>
        <v>3d_Nachfass ADM</v>
      </c>
      <c r="D1370" s="724">
        <f>IF(_xlfn.NUMBERVALUE(IF($B1370=$AM$3,MID(Kampagne_F_D!$G1370,SEARCH("Kdnr: ",Kampagne_F_D!$G1370,1)+6,5),""))=0,"",_xlfn.NUMBERVALUE(IF($B1370=$AM$3,MID(Kampagne_F_D!$G1370,SEARCH("Kdnr: ",Kampagne_F_D!$G1370,1)+6,5),"")))</f>
        <v>36382</v>
      </c>
      <c r="E1370" s="364" t="str">
        <f>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</f>
        <v/>
      </c>
      <c r="F1370" s="244">
        <f>IF(A1370="","",Kampagne_F_D!A1370)</f>
        <v>44069.905231481483</v>
      </c>
      <c r="G1370" s="671" t="str">
        <f>IF(A1370="","",Kampagne_F_D!F1370)</f>
        <v>Harald Köhler</v>
      </c>
      <c r="H1370" s="170" t="str">
        <f>IF(A1370="","",IF($B1370=$AM$3,VLOOKUP($D1370,Adressen_Kampagne_D_F!$B:$V,3,FALSE),IF($B1370=$AM$2,VLOOKUP($E1370,Adressen_Kampagne_D_F!$A:$V,4,FALSE))))</f>
        <v>Sachsen</v>
      </c>
      <c r="I1370" s="170">
        <f>IF(A1370="","",IF($B1370=$AM$3,VLOOKUP($D1370,Adressen_Kampagne_D_F!$B:$X,22,FALSE),IF($B1370=$AM$2,VLOOKUP($E1370,Adressen_Kampagne_D_F!$A:$X,23,FALSE))))</f>
        <v>0</v>
      </c>
      <c r="J1370" s="170" t="str">
        <f t="shared" si="81"/>
        <v>Sachsen</v>
      </c>
      <c r="K1370" s="281" t="str">
        <f t="shared" si="82"/>
        <v>3d_Nachfass ADM</v>
      </c>
    </row>
    <row r="1371" spans="1:11" x14ac:dyDescent="0.2">
      <c r="A1371" s="671" t="str">
        <f>IF(Kampagne_F_D!G1371&amp;Kampagne_F_D!C1371&amp;Kampagne_F_D!E1371="","",Kampagne_F_D!G1371&amp;Kampagne_F_D!C1371&amp;Kampagne_F_D!E1371)</f>
        <v>Firma   Rhönland eG, Am Lindig, 36466 Dermbach, , Wartburgkreis Deutschland, , Kdnr: 32264, , Tele.: +49 36964 790 , ID:56811, Mobil: , Mail: funke@rhoenland-hof.de , Ha:43007_Kein InteresseNEXT Marktplatz Farmer</v>
      </c>
      <c r="B1371" s="671" t="str">
        <f>IF(A1371="","",Kampagne_F_D!E1371)</f>
        <v>NEXT Marktplatz Farmer</v>
      </c>
      <c r="C1371" s="671" t="str">
        <f>IF(Kampagne_F_D!C1371="","",Kampagne_F_D!C1371)</f>
        <v>7_Kein Interesse</v>
      </c>
      <c r="D1371" s="724">
        <f>IF(_xlfn.NUMBERVALUE(IF($B1371=$AM$3,MID(Kampagne_F_D!$G1371,SEARCH("Kdnr: ",Kampagne_F_D!$G1371,1)+6,5),""))=0,"",_xlfn.NUMBERVALUE(IF($B1371=$AM$3,MID(Kampagne_F_D!$G1371,SEARCH("Kdnr: ",Kampagne_F_D!$G1371,1)+6,5),"")))</f>
        <v>32264</v>
      </c>
      <c r="E1371" s="364" t="str">
        <f>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</f>
        <v/>
      </c>
      <c r="F1371" s="244">
        <f>IF(A1371="","",Kampagne_F_D!A1371)</f>
        <v>44103.589363425926</v>
      </c>
      <c r="G1371" s="671">
        <f>IF(A1371="","",Kampagne_F_D!F1371)</f>
        <v>0</v>
      </c>
      <c r="H1371" s="170" t="str">
        <f>IF(A1371="","",IF($B1371=$AM$3,VLOOKUP($D1371,Adressen_Kampagne_D_F!$B:$V,3,FALSE),IF($B1371=$AM$2,VLOOKUP($E1371,Adressen_Kampagne_D_F!$A:$V,4,FALSE))))</f>
        <v>Thüringen</v>
      </c>
      <c r="I1371" s="170">
        <f>IF(A1371="","",IF($B1371=$AM$3,VLOOKUP($D1371,Adressen_Kampagne_D_F!$B:$X,22,FALSE),IF($B1371=$AM$2,VLOOKUP($E1371,Adressen_Kampagne_D_F!$A:$X,23,FALSE))))</f>
        <v>0</v>
      </c>
      <c r="J1371" s="170" t="str">
        <f t="shared" si="81"/>
        <v>Thüringen</v>
      </c>
      <c r="K1371" s="281" t="str">
        <f t="shared" si="82"/>
        <v>7_Kein Interesse</v>
      </c>
    </row>
    <row r="1372" spans="1:11" x14ac:dyDescent="0.2">
      <c r="A1372" s="671" t="str">
        <f>IF(Kampagne_F_D!G1372&amp;Kampagne_F_D!C1372&amp;Kampagne_F_D!E1372="","",Kampagne_F_D!G1372&amp;Kampagne_F_D!C1372&amp;Kampagne_F_D!E1372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372" s="671" t="str">
        <f>IF(A1372="","",Kampagne_F_D!E1372)</f>
        <v>NEXT Marktplatz Farmer</v>
      </c>
      <c r="C1372" s="671" t="str">
        <f>IF(Kampagne_F_D!C1372="","",Kampagne_F_D!C1372)</f>
        <v>3e_Nachfass Vertriebsinnendienst</v>
      </c>
      <c r="D1372" s="724">
        <f>IF(_xlfn.NUMBERVALUE(IF($B1372=$AM$3,MID(Kampagne_F_D!$G1372,SEARCH("Kdnr: ",Kampagne_F_D!$G1372,1)+6,5),""))=0,"",_xlfn.NUMBERVALUE(IF($B1372=$AM$3,MID(Kampagne_F_D!$G1372,SEARCH("Kdnr: ",Kampagne_F_D!$G1372,1)+6,5),"")))</f>
        <v>12356</v>
      </c>
      <c r="E1372" s="364" t="str">
        <f>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</f>
        <v/>
      </c>
      <c r="F1372" s="244">
        <f>IF(A1372="","",Kampagne_F_D!A1372)</f>
        <v>44132.569004629629</v>
      </c>
      <c r="G1372" s="671" t="str">
        <f>IF(A1372="","",Kampagne_F_D!F1372)</f>
        <v>Bettina Tölle</v>
      </c>
      <c r="H1372" s="170" t="str">
        <f>IF(A1372="","",IF($B1372=$AM$3,VLOOKUP($D1372,Adressen_Kampagne_D_F!$B:$V,3,FALSE),IF($B1372=$AM$2,VLOOKUP($E1372,Adressen_Kampagne_D_F!$A:$V,4,FALSE))))</f>
        <v>Sachsen</v>
      </c>
      <c r="I1372" s="170">
        <f>IF(A1372="","",IF($B1372=$AM$3,VLOOKUP($D1372,Adressen_Kampagne_D_F!$B:$X,22,FALSE),IF($B1372=$AM$2,VLOOKUP($E1372,Adressen_Kampagne_D_F!$A:$X,23,FALSE))))</f>
        <v>0</v>
      </c>
      <c r="J1372" s="170" t="str">
        <f t="shared" si="81"/>
        <v>Sachsen</v>
      </c>
      <c r="K1372" s="281" t="str">
        <f t="shared" si="82"/>
        <v>3e_Nachfass Vertriebsinnendienst</v>
      </c>
    </row>
    <row r="1373" spans="1:11" x14ac:dyDescent="0.2">
      <c r="A1373" s="671" t="str">
        <f>IF(Kampagne_F_D!G1373&amp;Kampagne_F_D!C1373&amp;Kampagne_F_D!E1373="","",Kampagne_F_D!G1373&amp;Kampagne_F_D!C1373&amp;Kampagne_F_D!E1373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373" s="671" t="str">
        <f>IF(A1373="","",Kampagne_F_D!E1373)</f>
        <v>NEXT Marktplatz Farmer</v>
      </c>
      <c r="C1373" s="671" t="str">
        <f>IF(Kampagne_F_D!C1373="","",Kampagne_F_D!C1373)</f>
        <v>2a_Erstkontakt versucht (3x nicht erreicht)</v>
      </c>
      <c r="D1373" s="724">
        <f>IF(_xlfn.NUMBERVALUE(IF($B1373=$AM$3,MID(Kampagne_F_D!$G1373,SEARCH("Kdnr: ",Kampagne_F_D!$G1373,1)+6,5),""))=0,"",_xlfn.NUMBERVALUE(IF($B1373=$AM$3,MID(Kampagne_F_D!$G1373,SEARCH("Kdnr: ",Kampagne_F_D!$G1373,1)+6,5),"")))</f>
        <v>30262</v>
      </c>
      <c r="E1373" s="364" t="str">
        <f>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</f>
        <v/>
      </c>
      <c r="F1373" s="244">
        <f>IF(A1373="","",Kampagne_F_D!A1373)</f>
        <v>44172.500787037039</v>
      </c>
      <c r="G1373" s="671">
        <f>IF(A1373="","",Kampagne_F_D!F1373)</f>
        <v>0</v>
      </c>
      <c r="H1373" s="170" t="str">
        <f>IF(A1373="","",IF($B1373=$AM$3,VLOOKUP($D1373,Adressen_Kampagne_D_F!$B:$V,3,FALSE),IF($B1373=$AM$2,VLOOKUP($E1373,Adressen_Kampagne_D_F!$A:$V,4,FALSE))))</f>
        <v>Sachsen-Anhalt</v>
      </c>
      <c r="I1373" s="170">
        <f>IF(A1373="","",IF($B1373=$AM$3,VLOOKUP($D1373,Adressen_Kampagne_D_F!$B:$X,22,FALSE),IF($B1373=$AM$2,VLOOKUP($E1373,Adressen_Kampagne_D_F!$A:$X,23,FALSE))))</f>
        <v>0</v>
      </c>
      <c r="J1373" s="170" t="str">
        <f t="shared" si="81"/>
        <v>Sachsen-Anhalt</v>
      </c>
      <c r="K1373" s="281" t="str">
        <f t="shared" si="82"/>
        <v>2a_Erstkontakt versucht (3x nicht erreicht)</v>
      </c>
    </row>
    <row r="1374" spans="1:11" x14ac:dyDescent="0.2">
      <c r="A1374" s="671" t="str">
        <f>IF(Kampagne_F_D!G1374&amp;Kampagne_F_D!C1374&amp;Kampagne_F_D!E1374="","",Kampagne_F_D!G1374&amp;Kampagne_F_D!C1374&amp;Kampagne_F_D!E1374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374" s="671" t="str">
        <f>IF(A1374="","",Kampagne_F_D!E1374)</f>
        <v>NEXT Marktplatz Farmer</v>
      </c>
      <c r="C1374" s="671" t="str">
        <f>IF(Kampagne_F_D!C1374="","",Kampagne_F_D!C1374)</f>
        <v>7_Kein Interesse</v>
      </c>
      <c r="D1374" s="724">
        <f>IF(_xlfn.NUMBERVALUE(IF($B1374=$AM$3,MID(Kampagne_F_D!$G1374,SEARCH("Kdnr: ",Kampagne_F_D!$G1374,1)+6,5),""))=0,"",_xlfn.NUMBERVALUE(IF($B1374=$AM$3,MID(Kampagne_F_D!$G1374,SEARCH("Kdnr: ",Kampagne_F_D!$G1374,1)+6,5),"")))</f>
        <v>30668</v>
      </c>
      <c r="E1374" s="364" t="str">
        <f>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</f>
        <v/>
      </c>
      <c r="F1374" s="244">
        <f>IF(A1374="","",Kampagne_F_D!A1374)</f>
        <v>44078.495069444441</v>
      </c>
      <c r="G1374" s="671">
        <f>IF(A1374="","",Kampagne_F_D!F1374)</f>
        <v>0</v>
      </c>
      <c r="H1374" s="170" t="str">
        <f>IF(A1374="","",IF($B1374=$AM$3,VLOOKUP($D1374,Adressen_Kampagne_D_F!$B:$V,3,FALSE),IF($B1374=$AM$2,VLOOKUP($E1374,Adressen_Kampagne_D_F!$A:$V,4,FALSE))))</f>
        <v>Sachsen</v>
      </c>
      <c r="I1374" s="170">
        <f>IF(A1374="","",IF($B1374=$AM$3,VLOOKUP($D1374,Adressen_Kampagne_D_F!$B:$X,22,FALSE),IF($B1374=$AM$2,VLOOKUP($E1374,Adressen_Kampagne_D_F!$A:$X,23,FALSE))))</f>
        <v>0</v>
      </c>
      <c r="J1374" s="170" t="str">
        <f t="shared" si="81"/>
        <v>Sachsen</v>
      </c>
      <c r="K1374" s="281" t="str">
        <f t="shared" si="82"/>
        <v>7_Kein Interesse</v>
      </c>
    </row>
    <row r="1375" spans="1:11" x14ac:dyDescent="0.2">
      <c r="A1375" s="671" t="str">
        <f>IF(Kampagne_F_D!G1375&amp;Kampagne_F_D!C1375&amp;Kampagne_F_D!E1375="","",Kampagne_F_D!G1375&amp;Kampagne_F_D!C1375&amp;Kampagne_F_D!E1375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375" s="671" t="str">
        <f>IF(A1375="","",Kampagne_F_D!E1375)</f>
        <v>NEXT Marktplatz Farmer</v>
      </c>
      <c r="C1375" s="671" t="str">
        <f>IF(Kampagne_F_D!C1375="","",Kampagne_F_D!C1375)</f>
        <v>8_Angebot abgelehnt_Testangebot/Vergleichsangebot</v>
      </c>
      <c r="D1375" s="724">
        <f>IF(_xlfn.NUMBERVALUE(IF($B1375=$AM$3,MID(Kampagne_F_D!$G1375,SEARCH("Kdnr: ",Kampagne_F_D!$G1375,1)+6,5),""))=0,"",_xlfn.NUMBERVALUE(IF($B1375=$AM$3,MID(Kampagne_F_D!$G1375,SEARCH("Kdnr: ",Kampagne_F_D!$G1375,1)+6,5),"")))</f>
        <v>32074</v>
      </c>
      <c r="E1375" s="364" t="str">
        <f>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</f>
        <v/>
      </c>
      <c r="F1375" s="244">
        <f>IF(A1375="","",Kampagne_F_D!A1375)</f>
        <v>44146.625868055555</v>
      </c>
      <c r="G1375" s="671">
        <f>IF(A1375="","",Kampagne_F_D!F1375)</f>
        <v>0</v>
      </c>
      <c r="H1375" s="170" t="str">
        <f>IF(A1375="","",IF($B1375=$AM$3,VLOOKUP($D1375,Adressen_Kampagne_D_F!$B:$V,3,FALSE),IF($B1375=$AM$2,VLOOKUP($E1375,Adressen_Kampagne_D_F!$A:$V,4,FALSE))))</f>
        <v>Thüringen</v>
      </c>
      <c r="I1375" s="170">
        <f>IF(A1375="","",IF($B1375=$AM$3,VLOOKUP($D1375,Adressen_Kampagne_D_F!$B:$X,22,FALSE),IF($B1375=$AM$2,VLOOKUP($E1375,Adressen_Kampagne_D_F!$A:$X,23,FALSE))))</f>
        <v>0</v>
      </c>
      <c r="J1375" s="170" t="str">
        <f t="shared" si="81"/>
        <v>Thüringen</v>
      </c>
      <c r="K1375" s="281" t="str">
        <f t="shared" si="82"/>
        <v>8_Angebot abgelehnt_Testangebot/Vergleichsangebot</v>
      </c>
    </row>
    <row r="1376" spans="1:11" x14ac:dyDescent="0.2">
      <c r="A1376" s="671" t="str">
        <f>IF(Kampagne_F_D!G1376&amp;Kampagne_F_D!C1376&amp;Kampagne_F_D!E1376="","",Kampagne_F_D!G1376&amp;Kampagne_F_D!C1376&amp;Kampagne_F_D!E1376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376" s="671" t="str">
        <f>IF(A1376="","",Kampagne_F_D!E1376)</f>
        <v>NEXT Marktplatz Farmer</v>
      </c>
      <c r="C1376" s="671" t="str">
        <f>IF(Kampagne_F_D!C1376="","",Kampagne_F_D!C1376)</f>
        <v>3e_Nachfass Vertriebsinnendienst</v>
      </c>
      <c r="D1376" s="724">
        <f>IF(_xlfn.NUMBERVALUE(IF($B1376=$AM$3,MID(Kampagne_F_D!$G1376,SEARCH("Kdnr: ",Kampagne_F_D!$G1376,1)+6,5),""))=0,"",_xlfn.NUMBERVALUE(IF($B1376=$AM$3,MID(Kampagne_F_D!$G1376,SEARCH("Kdnr: ",Kampagne_F_D!$G1376,1)+6,5),"")))</f>
        <v>19572</v>
      </c>
      <c r="E1376" s="364" t="str">
        <f>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</f>
        <v/>
      </c>
      <c r="F1376" s="244">
        <f>IF(A1376="","",Kampagne_F_D!A1376)</f>
        <v>44179.507060185184</v>
      </c>
      <c r="G1376" s="671" t="str">
        <f>IF(A1376="","",Kampagne_F_D!F1376)</f>
        <v>Gast</v>
      </c>
      <c r="H1376" s="170" t="str">
        <f>IF(A1376="","",IF($B1376=$AM$3,VLOOKUP($D1376,Adressen_Kampagne_D_F!$B:$V,3,FALSE),IF($B1376=$AM$2,VLOOKUP($E1376,Adressen_Kampagne_D_F!$A:$V,4,FALSE))))</f>
        <v>Sachsen-Anhalt</v>
      </c>
      <c r="I1376" s="170">
        <f>IF(A1376="","",IF($B1376=$AM$3,VLOOKUP($D1376,Adressen_Kampagne_D_F!$B:$X,22,FALSE),IF($B1376=$AM$2,VLOOKUP($E1376,Adressen_Kampagne_D_F!$A:$X,23,FALSE))))</f>
        <v>0</v>
      </c>
      <c r="J1376" s="170" t="str">
        <f t="shared" si="81"/>
        <v>Sachsen-Anhalt</v>
      </c>
      <c r="K1376" s="281" t="str">
        <f t="shared" si="82"/>
        <v>3e_Nachfass Vertriebsinnendienst</v>
      </c>
    </row>
    <row r="1377" spans="1:11" x14ac:dyDescent="0.2">
      <c r="A1377" s="671" t="str">
        <f>IF(Kampagne_F_D!G1377&amp;Kampagne_F_D!C1377&amp;Kampagne_F_D!E1377="","",Kampagne_F_D!G1377&amp;Kampagne_F_D!C1377&amp;Kampagne_F_D!E1377)</f>
        <v>Firma   Saalower Agrar GmbH, Zum Kietz 3-5, 15838 Am Mellensee, , Landkreis Teltow-Fläming Deutschland, , Kdnr: 39823, , Tele.: +49 33703 68845 , ID:57113, Mobil: +49 151 19393584, Mail: gadsdorfer@gmx.de , Ha:914,7StartNEXT Marktplatz Farmer</v>
      </c>
      <c r="B1377" s="671" t="str">
        <f>IF(A1377="","",Kampagne_F_D!E1377)</f>
        <v>NEXT Marktplatz Farmer</v>
      </c>
      <c r="C1377" s="671" t="str">
        <f>IF(Kampagne_F_D!C1377="","",Kampagne_F_D!C1377)</f>
        <v>Start</v>
      </c>
      <c r="D1377" s="724">
        <f>IF(_xlfn.NUMBERVALUE(IF($B1377=$AM$3,MID(Kampagne_F_D!$G1377,SEARCH("Kdnr: ",Kampagne_F_D!$G1377,1)+6,5),""))=0,"",_xlfn.NUMBERVALUE(IF($B1377=$AM$3,MID(Kampagne_F_D!$G1377,SEARCH("Kdnr: ",Kampagne_F_D!$G1377,1)+6,5),"")))</f>
        <v>39823</v>
      </c>
      <c r="E1377" s="364" t="str">
        <f>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</f>
        <v/>
      </c>
      <c r="F1377" s="244">
        <f>IF(A1377="","",Kampagne_F_D!A1377)</f>
        <v>44215.391481481478</v>
      </c>
      <c r="G1377" s="671">
        <f>IF(A1377="","",Kampagne_F_D!F1377)</f>
        <v>0</v>
      </c>
      <c r="H1377" s="170" t="str">
        <f>IF(A1377="","",IF($B1377=$AM$3,VLOOKUP($D1377,Adressen_Kampagne_D_F!$B:$V,3,FALSE),IF($B1377=$AM$2,VLOOKUP($E1377,Adressen_Kampagne_D_F!$A:$V,4,FALSE))))</f>
        <v>Brandenburg</v>
      </c>
      <c r="I1377" s="170">
        <f>IF(A1377="","",IF($B1377=$AM$3,VLOOKUP($D1377,Adressen_Kampagne_D_F!$B:$X,22,FALSE),IF($B1377=$AM$2,VLOOKUP($E1377,Adressen_Kampagne_D_F!$A:$X,23,FALSE))))</f>
        <v>0</v>
      </c>
      <c r="J1377" s="170" t="str">
        <f t="shared" si="81"/>
        <v>Brandenburg</v>
      </c>
      <c r="K1377" s="281" t="str">
        <f t="shared" si="82"/>
        <v>Start</v>
      </c>
    </row>
    <row r="1378" spans="1:11" x14ac:dyDescent="0.2">
      <c r="A1378" s="671" t="str">
        <f>IF(Kampagne_F_D!G1378&amp;Kampagne_F_D!C1378&amp;Kampagne_F_D!E1378="","",Kampagne_F_D!G1378&amp;Kampagne_F_D!C1378&amp;Kampagne_F_D!E1378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378" s="671" t="str">
        <f>IF(A1378="","",Kampagne_F_D!E1378)</f>
        <v>NEXT Marktplatz Farmer</v>
      </c>
      <c r="C1378" s="671" t="str">
        <f>IF(Kampagne_F_D!C1378="","",Kampagne_F_D!C1378)</f>
        <v>2b_Erstkontakt später_ADM</v>
      </c>
      <c r="D1378" s="724">
        <f>IF(_xlfn.NUMBERVALUE(IF($B1378=$AM$3,MID(Kampagne_F_D!$G1378,SEARCH("Kdnr: ",Kampagne_F_D!$G1378,1)+6,5),""))=0,"",_xlfn.NUMBERVALUE(IF($B1378=$AM$3,MID(Kampagne_F_D!$G1378,SEARCH("Kdnr: ",Kampagne_F_D!$G1378,1)+6,5),"")))</f>
        <v>53657</v>
      </c>
      <c r="E1378" s="364" t="str">
        <f>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</f>
        <v/>
      </c>
      <c r="F1378" s="244">
        <f>IF(A1378="","",Kampagne_F_D!A1378)</f>
        <v>44119.367893518516</v>
      </c>
      <c r="G1378" s="671" t="str">
        <f>IF(A1378="","",Kampagne_F_D!F1378)</f>
        <v>Nadja Stephan</v>
      </c>
      <c r="H1378" s="170" t="str">
        <f>IF(A1378="","",IF($B1378=$AM$3,VLOOKUP($D1378,Adressen_Kampagne_D_F!$B:$V,3,FALSE),IF($B1378=$AM$2,VLOOKUP($E1378,Adressen_Kampagne_D_F!$A:$V,4,FALSE))))</f>
        <v>Sachsen</v>
      </c>
      <c r="I1378" s="170" t="str">
        <f>IF(A1378="","",IF($B1378=$AM$3,VLOOKUP($D1378,Adressen_Kampagne_D_F!$B:$X,22,FALSE),IF($B1378=$AM$2,VLOOKUP($E1378,Adressen_Kampagne_D_F!$A:$X,23,FALSE))))</f>
        <v>Agrarprodukt Rothenburg GmbH</v>
      </c>
      <c r="J1378" s="170" t="str">
        <f t="shared" si="81"/>
        <v>Sachsen</v>
      </c>
      <c r="K1378" s="281" t="str">
        <f t="shared" si="82"/>
        <v>2b_Erstkontakt später_ADM</v>
      </c>
    </row>
    <row r="1379" spans="1:11" x14ac:dyDescent="0.2">
      <c r="A1379" s="671" t="str">
        <f>IF(Kampagne_F_D!G1379&amp;Kampagne_F_D!C1379&amp;Kampagne_F_D!E1379="","",Kampagne_F_D!G1379&amp;Kampagne_F_D!C1379&amp;Kampagne_F_D!E1379)</f>
        <v>Firma Koberland Koberland Koberland eG Niederalbertsdorf, Glasbergstraße 4, 08428 Langenbernsdorf, Niederalbertsdorf, Landkreis Zwickau Deutschland, , Kdnr: 54127, , Tele.: +49 36608 2434 , ID:88443, Mobil: , Mail: m.braeunlich@koberland-eg.de , Ha:2302,97_Kein InteresseNEXT Marktplatz Farmer</v>
      </c>
      <c r="B1379" s="671" t="str">
        <f>IF(A1379="","",Kampagne_F_D!E1379)</f>
        <v>NEXT Marktplatz Farmer</v>
      </c>
      <c r="C1379" s="671" t="str">
        <f>IF(Kampagne_F_D!C1379="","",Kampagne_F_D!C1379)</f>
        <v>7_Kein Interesse</v>
      </c>
      <c r="D1379" s="724">
        <f>IF(_xlfn.NUMBERVALUE(IF($B1379=$AM$3,MID(Kampagne_F_D!$G1379,SEARCH("Kdnr: ",Kampagne_F_D!$G1379,1)+6,5),""))=0,"",_xlfn.NUMBERVALUE(IF($B1379=$AM$3,MID(Kampagne_F_D!$G1379,SEARCH("Kdnr: ",Kampagne_F_D!$G1379,1)+6,5),"")))</f>
        <v>54127</v>
      </c>
      <c r="E1379" s="364" t="str">
        <f>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</f>
        <v/>
      </c>
      <c r="F1379" s="244">
        <f>IF(A1379="","",Kampagne_F_D!A1379)</f>
        <v>44053.492210648146</v>
      </c>
      <c r="G1379" s="671">
        <f>IF(A1379="","",Kampagne_F_D!F1379)</f>
        <v>0</v>
      </c>
      <c r="H1379" s="170" t="str">
        <f>IF(A1379="","",IF($B1379=$AM$3,VLOOKUP($D1379,Adressen_Kampagne_D_F!$B:$V,3,FALSE),IF($B1379=$AM$2,VLOOKUP($E1379,Adressen_Kampagne_D_F!$A:$V,4,FALSE))))</f>
        <v>Sachsen</v>
      </c>
      <c r="I1379" s="170" t="str">
        <f>IF(A1379="","",IF($B1379=$AM$3,VLOOKUP($D1379,Adressen_Kampagne_D_F!$B:$X,22,FALSE),IF($B1379=$AM$2,VLOOKUP($E1379,Adressen_Kampagne_D_F!$A:$X,23,FALSE))))</f>
        <v>Koberland eG Niederalbertsdorf</v>
      </c>
      <c r="J1379" s="170" t="str">
        <f t="shared" si="81"/>
        <v>Sachsen</v>
      </c>
      <c r="K1379" s="281" t="str">
        <f t="shared" si="82"/>
        <v>7_Kein Interesse</v>
      </c>
    </row>
    <row r="1380" spans="1:11" x14ac:dyDescent="0.2">
      <c r="A1380" s="671" t="str">
        <f>IF(Kampagne_F_D!G1380&amp;Kampagne_F_D!C1380&amp;Kampagne_F_D!E1380="","",Kampagne_F_D!G1380&amp;Kampagne_F_D!C1380&amp;Kampagne_F_D!E1380)</f>
        <v>Herr Denis Hagemann Denis Hagemann, Hauptstraße 43, 04668 Otterwisch, , Landkreis Leipzig Deutschland, , Kdnr: 38839, , Tele.: +49 34345 5457 , ID:20476, Mobil: +491 77 4436163, Mail:  , Ha:181,53e_Nachfass VertriebsinnendienstNEXT Marktplatz Farmer</v>
      </c>
      <c r="B1380" s="671" t="str">
        <f>IF(A1380="","",Kampagne_F_D!E1380)</f>
        <v>NEXT Marktplatz Farmer</v>
      </c>
      <c r="C1380" s="671" t="str">
        <f>IF(Kampagne_F_D!C1380="","",Kampagne_F_D!C1380)</f>
        <v>3e_Nachfass Vertriebsinnendienst</v>
      </c>
      <c r="D1380" s="724">
        <f>IF(_xlfn.NUMBERVALUE(IF($B1380=$AM$3,MID(Kampagne_F_D!$G1380,SEARCH("Kdnr: ",Kampagne_F_D!$G1380,1)+6,5),""))=0,"",_xlfn.NUMBERVALUE(IF($B1380=$AM$3,MID(Kampagne_F_D!$G1380,SEARCH("Kdnr: ",Kampagne_F_D!$G1380,1)+6,5),"")))</f>
        <v>38839</v>
      </c>
      <c r="E1380" s="364" t="str">
        <f>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</f>
        <v/>
      </c>
      <c r="F1380" s="244">
        <f>IF(A1380="","",Kampagne_F_D!A1380)</f>
        <v>44138.592719907407</v>
      </c>
      <c r="G1380" s="671" t="str">
        <f>IF(A1380="","",Kampagne_F_D!F1380)</f>
        <v>Bettina Tölle</v>
      </c>
      <c r="H1380" s="170" t="str">
        <f>IF(A1380="","",IF($B1380=$AM$3,VLOOKUP($D1380,Adressen_Kampagne_D_F!$B:$V,3,FALSE),IF($B1380=$AM$2,VLOOKUP($E1380,Adressen_Kampagne_D_F!$A:$V,4,FALSE))))</f>
        <v>Sachsen</v>
      </c>
      <c r="I1380" s="170">
        <f>IF(A1380="","",IF($B1380=$AM$3,VLOOKUP($D1380,Adressen_Kampagne_D_F!$B:$X,22,FALSE),IF($B1380=$AM$2,VLOOKUP($E1380,Adressen_Kampagne_D_F!$A:$X,23,FALSE))))</f>
        <v>0</v>
      </c>
      <c r="J1380" s="170" t="str">
        <f t="shared" si="81"/>
        <v>Sachsen</v>
      </c>
      <c r="K1380" s="281" t="str">
        <f t="shared" si="82"/>
        <v>3e_Nachfass Vertriebsinnendienst</v>
      </c>
    </row>
    <row r="1381" spans="1:11" x14ac:dyDescent="0.2">
      <c r="A1381" s="671" t="str">
        <f>IF(Kampagne_F_D!G1381&amp;Kampagne_F_D!C1381&amp;Kampagne_F_D!E1381="","",Kampagne_F_D!G1381&amp;Kampagne_F_D!C1381&amp;Kampagne_F_D!E1381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381" s="671" t="str">
        <f>IF(A1381="","",Kampagne_F_D!E1381)</f>
        <v>NEXT Marktplatz Farmer</v>
      </c>
      <c r="C1381" s="671" t="str">
        <f>IF(Kampagne_F_D!C1381="","",Kampagne_F_D!C1381)</f>
        <v>7_Kein Interesse</v>
      </c>
      <c r="D1381" s="724">
        <f>IF(_xlfn.NUMBERVALUE(IF($B1381=$AM$3,MID(Kampagne_F_D!$G1381,SEARCH("Kdnr: ",Kampagne_F_D!$G1381,1)+6,5),""))=0,"",_xlfn.NUMBERVALUE(IF($B1381=$AM$3,MID(Kampagne_F_D!$G1381,SEARCH("Kdnr: ",Kampagne_F_D!$G1381,1)+6,5),"")))</f>
        <v>36122</v>
      </c>
      <c r="E1381" s="364" t="str">
        <f>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</f>
        <v/>
      </c>
      <c r="F1381" s="244">
        <f>IF(A1381="","",Kampagne_F_D!A1381)</f>
        <v>44090.489803240744</v>
      </c>
      <c r="G1381" s="671">
        <f>IF(A1381="","",Kampagne_F_D!F1381)</f>
        <v>0</v>
      </c>
      <c r="H1381" s="170" t="str">
        <f>IF(A1381="","",IF($B1381=$AM$3,VLOOKUP($D1381,Adressen_Kampagne_D_F!$B:$V,3,FALSE),IF($B1381=$AM$2,VLOOKUP($E1381,Adressen_Kampagne_D_F!$A:$V,4,FALSE))))</f>
        <v>Thüringen</v>
      </c>
      <c r="I1381" s="170">
        <f>IF(A1381="","",IF($B1381=$AM$3,VLOOKUP($D1381,Adressen_Kampagne_D_F!$B:$X,22,FALSE),IF($B1381=$AM$2,VLOOKUP($E1381,Adressen_Kampagne_D_F!$A:$X,23,FALSE))))</f>
        <v>0</v>
      </c>
      <c r="J1381" s="170" t="str">
        <f t="shared" si="81"/>
        <v>Thüringen</v>
      </c>
      <c r="K1381" s="281" t="str">
        <f t="shared" si="82"/>
        <v>7_Kein Interesse</v>
      </c>
    </row>
    <row r="1382" spans="1:11" x14ac:dyDescent="0.2">
      <c r="A1382" s="671" t="str">
        <f>IF(Kampagne_F_D!G1382&amp;Kampagne_F_D!C1382&amp;Kampagne_F_D!E1382="","",Kampagne_F_D!G1382&amp;Kampagne_F_D!C1382&amp;Kampagne_F_D!E1382)</f>
        <v>Firma   DAREZ AGRAR GmbH, Radeländer Weg 20, 15837 Baruth/Mark, , Landkreis Teltow-Fläming Deutschland, , Kdnr: 37078, , Tele.: +49 33704 66339 , ID:57341, Mobil: , Mail: daniel.schacht@mail.de , Ha:611,5StartNEXT Marktplatz Farmer</v>
      </c>
      <c r="B1382" s="671" t="str">
        <f>IF(A1382="","",Kampagne_F_D!E1382)</f>
        <v>NEXT Marktplatz Farmer</v>
      </c>
      <c r="C1382" s="671" t="str">
        <f>IF(Kampagne_F_D!C1382="","",Kampagne_F_D!C1382)</f>
        <v>Start</v>
      </c>
      <c r="D1382" s="724">
        <f>IF(_xlfn.NUMBERVALUE(IF($B1382=$AM$3,MID(Kampagne_F_D!$G1382,SEARCH("Kdnr: ",Kampagne_F_D!$G1382,1)+6,5),""))=0,"",_xlfn.NUMBERVALUE(IF($B1382=$AM$3,MID(Kampagne_F_D!$G1382,SEARCH("Kdnr: ",Kampagne_F_D!$G1382,1)+6,5),"")))</f>
        <v>37078</v>
      </c>
      <c r="E1382" s="364" t="str">
        <f>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</f>
        <v/>
      </c>
      <c r="F1382" s="244">
        <f>IF(A1382="","",Kampagne_F_D!A1382)</f>
        <v>44215.391481481478</v>
      </c>
      <c r="G1382" s="671">
        <f>IF(A1382="","",Kampagne_F_D!F1382)</f>
        <v>0</v>
      </c>
      <c r="H1382" s="170" t="str">
        <f>IF(A1382="","",IF($B1382=$AM$3,VLOOKUP($D1382,Adressen_Kampagne_D_F!$B:$V,3,FALSE),IF($B1382=$AM$2,VLOOKUP($E1382,Adressen_Kampagne_D_F!$A:$V,4,FALSE))))</f>
        <v>Brandenburg</v>
      </c>
      <c r="I1382" s="170">
        <f>IF(A1382="","",IF($B1382=$AM$3,VLOOKUP($D1382,Adressen_Kampagne_D_F!$B:$X,22,FALSE),IF($B1382=$AM$2,VLOOKUP($E1382,Adressen_Kampagne_D_F!$A:$X,23,FALSE))))</f>
        <v>0</v>
      </c>
      <c r="J1382" s="170" t="str">
        <f t="shared" si="81"/>
        <v>Brandenburg</v>
      </c>
      <c r="K1382" s="281" t="str">
        <f t="shared" si="82"/>
        <v>Start</v>
      </c>
    </row>
    <row r="1383" spans="1:11" x14ac:dyDescent="0.2">
      <c r="A1383" s="671" t="str">
        <f>IF(Kampagne_F_D!G1383&amp;Kampagne_F_D!C1383&amp;Kampagne_F_D!E1383="","",Kampagne_F_D!G1383&amp;Kampagne_F_D!C1383&amp;Kampagne_F_D!E1383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383" s="671" t="str">
        <f>IF(A1383="","",Kampagne_F_D!E1383)</f>
        <v>NEXT Marktplatz Farmer</v>
      </c>
      <c r="C1383" s="671" t="str">
        <f>IF(Kampagne_F_D!C1383="","",Kampagne_F_D!C1383)</f>
        <v>3e_Nachfass Vertriebsinnendienst</v>
      </c>
      <c r="D1383" s="724">
        <f>IF(_xlfn.NUMBERVALUE(IF($B1383=$AM$3,MID(Kampagne_F_D!$G1383,SEARCH("Kdnr: ",Kampagne_F_D!$G1383,1)+6,5),""))=0,"",_xlfn.NUMBERVALUE(IF($B1383=$AM$3,MID(Kampagne_F_D!$G1383,SEARCH("Kdnr: ",Kampagne_F_D!$G1383,1)+6,5),"")))</f>
        <v>35803</v>
      </c>
      <c r="E1383" s="364" t="str">
        <f>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</f>
        <v/>
      </c>
      <c r="F1383" s="244">
        <f>IF(A1383="","",Kampagne_F_D!A1383)</f>
        <v>44244.405347222222</v>
      </c>
      <c r="G1383" s="671" t="str">
        <f>IF(A1383="","",Kampagne_F_D!F1383)</f>
        <v>Bettina Tölle</v>
      </c>
      <c r="H1383" s="170" t="str">
        <f>IF(A1383="","",IF($B1383=$AM$3,VLOOKUP($D1383,Adressen_Kampagne_D_F!$B:$V,3,FALSE),IF($B1383=$AM$2,VLOOKUP($E1383,Adressen_Kampagne_D_F!$A:$V,4,FALSE))))</f>
        <v>Sachsen</v>
      </c>
      <c r="I1383" s="170">
        <f>IF(A1383="","",IF($B1383=$AM$3,VLOOKUP($D1383,Adressen_Kampagne_D_F!$B:$X,22,FALSE),IF($B1383=$AM$2,VLOOKUP($E1383,Adressen_Kampagne_D_F!$A:$X,23,FALSE))))</f>
        <v>0</v>
      </c>
      <c r="J1383" s="170" t="str">
        <f t="shared" si="81"/>
        <v>Sachsen</v>
      </c>
      <c r="K1383" s="281" t="str">
        <f t="shared" si="82"/>
        <v>3e_Nachfass Vertriebsinnendienst</v>
      </c>
    </row>
    <row r="1384" spans="1:11" x14ac:dyDescent="0.2">
      <c r="A1384" s="671" t="str">
        <f>IF(Kampagne_F_D!G1384&amp;Kampagne_F_D!C1384&amp;Kampagne_F_D!E1384="","",Kampagne_F_D!G1384&amp;Kampagne_F_D!C1384&amp;Kampagne_F_D!E1384)</f>
        <v>Firma   Landgut Großrössen GmbH, Nordstraße7, 04895 Großrössen, Großrössen, Landkreis Elbe-Elster Deutschland, , Kdnr: 32611, , Tele.: +49 3535 5014 , ID:59658, Mobil: , Mail: lehmann-bernsdorf@t-online.de , Ha:650StartNEXT Marktplatz Farmer</v>
      </c>
      <c r="B1384" s="671" t="str">
        <f>IF(A1384="","",Kampagne_F_D!E1384)</f>
        <v>NEXT Marktplatz Farmer</v>
      </c>
      <c r="C1384" s="671" t="str">
        <f>IF(Kampagne_F_D!C1384="","",Kampagne_F_D!C1384)</f>
        <v>Start</v>
      </c>
      <c r="D1384" s="724">
        <f>IF(_xlfn.NUMBERVALUE(IF($B1384=$AM$3,MID(Kampagne_F_D!$G1384,SEARCH("Kdnr: ",Kampagne_F_D!$G1384,1)+6,5),""))=0,"",_xlfn.NUMBERVALUE(IF($B1384=$AM$3,MID(Kampagne_F_D!$G1384,SEARCH("Kdnr: ",Kampagne_F_D!$G1384,1)+6,5),"")))</f>
        <v>32611</v>
      </c>
      <c r="E1384" s="364" t="str">
        <f>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</f>
        <v/>
      </c>
      <c r="F1384" s="244">
        <f>IF(A1384="","",Kampagne_F_D!A1384)</f>
        <v>44215.391481481478</v>
      </c>
      <c r="G1384" s="671">
        <f>IF(A1384="","",Kampagne_F_D!F1384)</f>
        <v>0</v>
      </c>
      <c r="H1384" s="170" t="str">
        <f>IF(A1384="","",IF($B1384=$AM$3,VLOOKUP($D1384,Adressen_Kampagne_D_F!$B:$V,3,FALSE),IF($B1384=$AM$2,VLOOKUP($E1384,Adressen_Kampagne_D_F!$A:$V,4,FALSE))))</f>
        <v>Brandenburg</v>
      </c>
      <c r="I1384" s="170">
        <f>IF(A1384="","",IF($B1384=$AM$3,VLOOKUP($D1384,Adressen_Kampagne_D_F!$B:$X,22,FALSE),IF($B1384=$AM$2,VLOOKUP($E1384,Adressen_Kampagne_D_F!$A:$X,23,FALSE))))</f>
        <v>0</v>
      </c>
      <c r="J1384" s="170" t="str">
        <f t="shared" si="81"/>
        <v>Brandenburg</v>
      </c>
      <c r="K1384" s="281" t="str">
        <f t="shared" si="82"/>
        <v>Start</v>
      </c>
    </row>
    <row r="1385" spans="1:11" x14ac:dyDescent="0.2">
      <c r="A1385" s="671" t="str">
        <f>IF(Kampagne_F_D!G1385&amp;Kampagne_F_D!C1385&amp;Kampagne_F_D!E1385="","",Kampagne_F_D!G1385&amp;Kampagne_F_D!C1385&amp;Kampagne_F_D!E1385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385" s="671" t="str">
        <f>IF(A1385="","",Kampagne_F_D!E1385)</f>
        <v>NEXT Marktplatz Farmer</v>
      </c>
      <c r="C1385" s="671" t="str">
        <f>IF(Kampagne_F_D!C1385="","",Kampagne_F_D!C1385)</f>
        <v>3e_Nachfass Vertriebsinnendienst</v>
      </c>
      <c r="D1385" s="724">
        <f>IF(_xlfn.NUMBERVALUE(IF($B1385=$AM$3,MID(Kampagne_F_D!$G1385,SEARCH("Kdnr: ",Kampagne_F_D!$G1385,1)+6,5),""))=0,"",_xlfn.NUMBERVALUE(IF($B1385=$AM$3,MID(Kampagne_F_D!$G1385,SEARCH("Kdnr: ",Kampagne_F_D!$G1385,1)+6,5),"")))</f>
        <v>48493</v>
      </c>
      <c r="E1385" s="364" t="str">
        <f>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</f>
        <v/>
      </c>
      <c r="F1385" s="244">
        <f>IF(A1385="","",Kampagne_F_D!A1385)</f>
        <v>44154.502569444441</v>
      </c>
      <c r="G1385" s="671" t="str">
        <f>IF(A1385="","",Kampagne_F_D!F1385)</f>
        <v>Bettina Tölle</v>
      </c>
      <c r="H1385" s="170" t="str">
        <f>IF(A1385="","",IF($B1385=$AM$3,VLOOKUP($D1385,Adressen_Kampagne_D_F!$B:$V,3,FALSE),IF($B1385=$AM$2,VLOOKUP($E1385,Adressen_Kampagne_D_F!$A:$V,4,FALSE))))</f>
        <v>Sachsen-Anhalt</v>
      </c>
      <c r="I1385" s="170" t="str">
        <f>IF(A1385="","",IF($B1385=$AM$3,VLOOKUP($D1385,Adressen_Kampagne_D_F!$B:$X,22,FALSE),IF($B1385=$AM$2,VLOOKUP($E1385,Adressen_Kampagne_D_F!$A:$X,23,FALSE))))</f>
        <v>Volknandt</v>
      </c>
      <c r="J1385" s="170" t="str">
        <f t="shared" si="81"/>
        <v>Sachsen-Anhalt</v>
      </c>
      <c r="K1385" s="281" t="str">
        <f t="shared" si="82"/>
        <v>3e_Nachfass Vertriebsinnendienst</v>
      </c>
    </row>
    <row r="1386" spans="1:11" x14ac:dyDescent="0.2">
      <c r="A1386" s="671" t="str">
        <f>IF(Kampagne_F_D!G1386&amp;Kampagne_F_D!C1386&amp;Kampagne_F_D!E1386="","",Kampagne_F_D!G1386&amp;Kampagne_F_D!C1386&amp;Kampagne_F_D!E1386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386" s="671" t="str">
        <f>IF(A1386="","",Kampagne_F_D!E1386)</f>
        <v>NEXT Marktplatz Farmer</v>
      </c>
      <c r="C1386" s="671" t="str">
        <f>IF(Kampagne_F_D!C1386="","",Kampagne_F_D!C1386)</f>
        <v>2a_Erstkontakt versucht (3x nicht erreicht)</v>
      </c>
      <c r="D1386" s="724">
        <f>IF(_xlfn.NUMBERVALUE(IF($B1386=$AM$3,MID(Kampagne_F_D!$G1386,SEARCH("Kdnr: ",Kampagne_F_D!$G1386,1)+6,5),""))=0,"",_xlfn.NUMBERVALUE(IF($B1386=$AM$3,MID(Kampagne_F_D!$G1386,SEARCH("Kdnr: ",Kampagne_F_D!$G1386,1)+6,5),"")))</f>
        <v>31925</v>
      </c>
      <c r="E1386" s="364" t="str">
        <f>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</f>
        <v/>
      </c>
      <c r="F1386" s="244">
        <f>IF(A1386="","",Kampagne_F_D!A1386)</f>
        <v>44070.408993055556</v>
      </c>
      <c r="G1386" s="671">
        <f>IF(A1386="","",Kampagne_F_D!F1386)</f>
        <v>0</v>
      </c>
      <c r="H1386" s="170" t="str">
        <f>IF(A1386="","",IF($B1386=$AM$3,VLOOKUP($D1386,Adressen_Kampagne_D_F!$B:$V,3,FALSE),IF($B1386=$AM$2,VLOOKUP($E1386,Adressen_Kampagne_D_F!$A:$V,4,FALSE))))</f>
        <v>Sachsen</v>
      </c>
      <c r="I1386" s="170">
        <f>IF(A1386="","",IF($B1386=$AM$3,VLOOKUP($D1386,Adressen_Kampagne_D_F!$B:$X,22,FALSE),IF($B1386=$AM$2,VLOOKUP($E1386,Adressen_Kampagne_D_F!$A:$X,23,FALSE))))</f>
        <v>0</v>
      </c>
      <c r="J1386" s="170" t="str">
        <f t="shared" si="81"/>
        <v>Sachsen</v>
      </c>
      <c r="K1386" s="281" t="str">
        <f t="shared" si="82"/>
        <v>2a_Erstkontakt versucht (3x nicht erreicht)</v>
      </c>
    </row>
    <row r="1387" spans="1:11" x14ac:dyDescent="0.2">
      <c r="A1387" s="671" t="str">
        <f>IF(Kampagne_F_D!G1387&amp;Kampagne_F_D!C1387&amp;Kampagne_F_D!E1387="","",Kampagne_F_D!G1387&amp;Kampagne_F_D!C1387&amp;Kampagne_F_D!E1387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387" s="671" t="str">
        <f>IF(A1387="","",Kampagne_F_D!E1387)</f>
        <v>NEXT Marktplatz Farmer</v>
      </c>
      <c r="C1387" s="671" t="str">
        <f>IF(Kampagne_F_D!C1387="","",Kampagne_F_D!C1387)</f>
        <v>2a_Erstkontakt versucht (3x nicht erreicht)</v>
      </c>
      <c r="D1387" s="724">
        <f>IF(_xlfn.NUMBERVALUE(IF($B1387=$AM$3,MID(Kampagne_F_D!$G1387,SEARCH("Kdnr: ",Kampagne_F_D!$G1387,1)+6,5),""))=0,"",_xlfn.NUMBERVALUE(IF($B1387=$AM$3,MID(Kampagne_F_D!$G1387,SEARCH("Kdnr: ",Kampagne_F_D!$G1387,1)+6,5),"")))</f>
        <v>19765</v>
      </c>
      <c r="E1387" s="364" t="str">
        <f>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</f>
        <v/>
      </c>
      <c r="F1387" s="244">
        <f>IF(A1387="","",Kampagne_F_D!A1387)</f>
        <v>44070.338321759256</v>
      </c>
      <c r="G1387" s="671">
        <f>IF(A1387="","",Kampagne_F_D!F1387)</f>
        <v>0</v>
      </c>
      <c r="H1387" s="170" t="str">
        <f>IF(A1387="","",IF($B1387=$AM$3,VLOOKUP($D1387,Adressen_Kampagne_D_F!$B:$V,3,FALSE),IF($B1387=$AM$2,VLOOKUP($E1387,Adressen_Kampagne_D_F!$A:$V,4,FALSE))))</f>
        <v>Sachsen</v>
      </c>
      <c r="I1387" s="170">
        <f>IF(A1387="","",IF($B1387=$AM$3,VLOOKUP($D1387,Adressen_Kampagne_D_F!$B:$X,22,FALSE),IF($B1387=$AM$2,VLOOKUP($E1387,Adressen_Kampagne_D_F!$A:$X,23,FALSE))))</f>
        <v>0</v>
      </c>
      <c r="J1387" s="170" t="str">
        <f t="shared" si="81"/>
        <v>Sachsen</v>
      </c>
      <c r="K1387" s="281" t="str">
        <f t="shared" si="82"/>
        <v>2a_Erstkontakt versucht (3x nicht erreicht)</v>
      </c>
    </row>
    <row r="1388" spans="1:11" x14ac:dyDescent="0.2">
      <c r="A1388" s="671" t="str">
        <f>IF(Kampagne_F_D!G1388&amp;Kampagne_F_D!C1388&amp;Kampagne_F_D!E1388="","",Kampagne_F_D!G1388&amp;Kampagne_F_D!C1388&amp;Kampagne_F_D!E1388)</f>
        <v>Frau Linda Blanck , An der Eiche 5, 18239 Radegast, , Landkreis Rostock Deutschland, , Kdnr: 38509, , Tele.: +49 38295 78248 , ID:66196, Mobil: , Mail: biel-radegast@t-online.de , Ha:744StartNEXT Marktplatz Farmer</v>
      </c>
      <c r="B1388" s="671" t="str">
        <f>IF(A1388="","",Kampagne_F_D!E1388)</f>
        <v>NEXT Marktplatz Farmer</v>
      </c>
      <c r="C1388" s="671" t="str">
        <f>IF(Kampagne_F_D!C1388="","",Kampagne_F_D!C1388)</f>
        <v>Start</v>
      </c>
      <c r="D1388" s="724">
        <f>IF(_xlfn.NUMBERVALUE(IF($B1388=$AM$3,MID(Kampagne_F_D!$G1388,SEARCH("Kdnr: ",Kampagne_F_D!$G1388,1)+6,5),""))=0,"",_xlfn.NUMBERVALUE(IF($B1388=$AM$3,MID(Kampagne_F_D!$G1388,SEARCH("Kdnr: ",Kampagne_F_D!$G1388,1)+6,5),"")))</f>
        <v>38509</v>
      </c>
      <c r="E1388" s="364" t="str">
        <f>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</f>
        <v/>
      </c>
      <c r="F1388" s="244">
        <f>IF(A1388="","",Kampagne_F_D!A1388)</f>
        <v>44215.391481481478</v>
      </c>
      <c r="G1388" s="671">
        <f>IF(A1388="","",Kampagne_F_D!F1388)</f>
        <v>0</v>
      </c>
      <c r="H1388" s="170" t="str">
        <f>IF(A1388="","",IF($B1388=$AM$3,VLOOKUP($D1388,Adressen_Kampagne_D_F!$B:$V,3,FALSE),IF($B1388=$AM$2,VLOOKUP($E1388,Adressen_Kampagne_D_F!$A:$V,4,FALSE))))</f>
        <v>Mecklenburg-Vorpommern</v>
      </c>
      <c r="I1388" s="170">
        <f>IF(A1388="","",IF($B1388=$AM$3,VLOOKUP($D1388,Adressen_Kampagne_D_F!$B:$X,22,FALSE),IF($B1388=$AM$2,VLOOKUP($E1388,Adressen_Kampagne_D_F!$A:$X,23,FALSE))))</f>
        <v>0</v>
      </c>
      <c r="J1388" s="170" t="str">
        <f t="shared" si="81"/>
        <v>Mecklenburg-Vorpommern</v>
      </c>
      <c r="K1388" s="281" t="str">
        <f t="shared" si="82"/>
        <v>Start</v>
      </c>
    </row>
    <row r="1389" spans="1:11" x14ac:dyDescent="0.2">
      <c r="A1389" s="671" t="str">
        <f>IF(Kampagne_F_D!G1389&amp;Kampagne_F_D!C1389&amp;Kampagne_F_D!E1389="","",Kampagne_F_D!G1389&amp;Kampagne_F_D!C1389&amp;Kampagne_F_D!E1389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389" s="671" t="str">
        <f>IF(A1389="","",Kampagne_F_D!E1389)</f>
        <v>NEXT Marktplatz Farmer</v>
      </c>
      <c r="C1389" s="671" t="str">
        <f>IF(Kampagne_F_D!C1389="","",Kampagne_F_D!C1389)</f>
        <v>7_Kein Interesse</v>
      </c>
      <c r="D1389" s="724">
        <f>IF(_xlfn.NUMBERVALUE(IF($B1389=$AM$3,MID(Kampagne_F_D!$G1389,SEARCH("Kdnr: ",Kampagne_F_D!$G1389,1)+6,5),""))=0,"",_xlfn.NUMBERVALUE(IF($B1389=$AM$3,MID(Kampagne_F_D!$G1389,SEARCH("Kdnr: ",Kampagne_F_D!$G1389,1)+6,5),"")))</f>
        <v>19246</v>
      </c>
      <c r="E1389" s="364" t="str">
        <f>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</f>
        <v/>
      </c>
      <c r="F1389" s="244">
        <f>IF(A1389="","",Kampagne_F_D!A1389)</f>
        <v>44221.409409722219</v>
      </c>
      <c r="G1389" s="671">
        <f>IF(A1389="","",Kampagne_F_D!F1389)</f>
        <v>0</v>
      </c>
      <c r="H1389" s="170" t="str">
        <f>IF(A1389="","",IF($B1389=$AM$3,VLOOKUP($D1389,Adressen_Kampagne_D_F!$B:$V,3,FALSE),IF($B1389=$AM$2,VLOOKUP($E1389,Adressen_Kampagne_D_F!$A:$V,4,FALSE))))</f>
        <v>Sachsen-Anhalt</v>
      </c>
      <c r="I1389" s="170">
        <f>IF(A1389="","",IF($B1389=$AM$3,VLOOKUP($D1389,Adressen_Kampagne_D_F!$B:$X,22,FALSE),IF($B1389=$AM$2,VLOOKUP($E1389,Adressen_Kampagne_D_F!$A:$X,23,FALSE))))</f>
        <v>0</v>
      </c>
      <c r="J1389" s="170" t="str">
        <f t="shared" si="81"/>
        <v>Sachsen-Anhalt</v>
      </c>
      <c r="K1389" s="281" t="str">
        <f t="shared" si="82"/>
        <v>7_Kein Interesse</v>
      </c>
    </row>
    <row r="1390" spans="1:11" x14ac:dyDescent="0.2">
      <c r="A1390" s="671" t="str">
        <f>IF(Kampagne_F_D!G1390&amp;Kampagne_F_D!C1390&amp;Kampagne_F_D!E1390="","",Kampagne_F_D!G1390&amp;Kampagne_F_D!C1390&amp;Kampagne_F_D!E1390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390" s="671" t="str">
        <f>IF(A1390="","",Kampagne_F_D!E1390)</f>
        <v>NEXT Marktplatz Farmer</v>
      </c>
      <c r="C1390" s="671" t="str">
        <f>IF(Kampagne_F_D!C1390="","",Kampagne_F_D!C1390)</f>
        <v>4d_NEXT Marktplatz aktiviert mit Anruf</v>
      </c>
      <c r="D1390" s="724">
        <f>IF(_xlfn.NUMBERVALUE(IF($B1390=$AM$3,MID(Kampagne_F_D!$G1390,SEARCH("Kdnr: ",Kampagne_F_D!$G1390,1)+6,5),""))=0,"",_xlfn.NUMBERVALUE(IF($B1390=$AM$3,MID(Kampagne_F_D!$G1390,SEARCH("Kdnr: ",Kampagne_F_D!$G1390,1)+6,5),"")))</f>
        <v>29940</v>
      </c>
      <c r="E1390" s="364" t="str">
        <f>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</f>
        <v/>
      </c>
      <c r="F1390" s="244">
        <f>IF(A1390="","",Kampagne_F_D!A1390)</f>
        <v>44173.553576388891</v>
      </c>
      <c r="G1390" s="671" t="str">
        <f>IF(A1390="","",Kampagne_F_D!F1390)</f>
        <v>Bettina Tölle</v>
      </c>
      <c r="H1390" s="170" t="str">
        <f>IF(A1390="","",IF($B1390=$AM$3,VLOOKUP($D1390,Adressen_Kampagne_D_F!$B:$V,3,FALSE),IF($B1390=$AM$2,VLOOKUP($E1390,Adressen_Kampagne_D_F!$A:$V,4,FALSE))))</f>
        <v>Thüringen</v>
      </c>
      <c r="I1390" s="170">
        <f>IF(A1390="","",IF($B1390=$AM$3,VLOOKUP($D1390,Adressen_Kampagne_D_F!$B:$X,22,FALSE),IF($B1390=$AM$2,VLOOKUP($E1390,Adressen_Kampagne_D_F!$A:$X,23,FALSE))))</f>
        <v>0</v>
      </c>
      <c r="J1390" s="170" t="str">
        <f t="shared" si="81"/>
        <v>Thüringen</v>
      </c>
      <c r="K1390" s="281" t="str">
        <f t="shared" si="82"/>
        <v>4d_NEXT Marktplatz aktiviert mit Anruf</v>
      </c>
    </row>
    <row r="1391" spans="1:11" x14ac:dyDescent="0.2">
      <c r="A1391" s="671" t="str">
        <f>IF(Kampagne_F_D!G1391&amp;Kampagne_F_D!C1391&amp;Kampagne_F_D!E1391="","",Kampagne_F_D!G1391&amp;Kampagne_F_D!C1391&amp;Kampagne_F_D!E1391)</f>
        <v>Firma   Landhof Gottschdorf GmbH, Neukircher Str. 12, 01936 Neukirch, Gottschdorf, Landkreis Bautzen Deutschland, , Kdnr: 50989, , Tele.: +49 35797 73623 , ID:643236, Mobil: +49 172 3751062, Mail: marko.schlunke@milchhof-diera.de , Ha:12002a_Erstkontakt versucht (3x nicht erreicht)NEXT Marktplatz Farmer</v>
      </c>
      <c r="B1391" s="671" t="str">
        <f>IF(A1391="","",Kampagne_F_D!E1391)</f>
        <v>NEXT Marktplatz Farmer</v>
      </c>
      <c r="C1391" s="671" t="str">
        <f>IF(Kampagne_F_D!C1391="","",Kampagne_F_D!C1391)</f>
        <v>2a_Erstkontakt versucht (3x nicht erreicht)</v>
      </c>
      <c r="D1391" s="724">
        <f>IF(_xlfn.NUMBERVALUE(IF($B1391=$AM$3,MID(Kampagne_F_D!$G1391,SEARCH("Kdnr: ",Kampagne_F_D!$G1391,1)+6,5),""))=0,"",_xlfn.NUMBERVALUE(IF($B1391=$AM$3,MID(Kampagne_F_D!$G1391,SEARCH("Kdnr: ",Kampagne_F_D!$G1391,1)+6,5),"")))</f>
        <v>50989</v>
      </c>
      <c r="E1391" s="364" t="str">
        <f>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</f>
        <v/>
      </c>
      <c r="F1391" s="244">
        <f>IF(A1391="","",Kampagne_F_D!A1391)</f>
        <v>44070.408622685187</v>
      </c>
      <c r="G1391" s="671">
        <f>IF(A1391="","",Kampagne_F_D!F1391)</f>
        <v>0</v>
      </c>
      <c r="H1391" s="170" t="str">
        <f>IF(A1391="","",IF($B1391=$AM$3,VLOOKUP($D1391,Adressen_Kampagne_D_F!$B:$V,3,FALSE),IF($B1391=$AM$2,VLOOKUP($E1391,Adressen_Kampagne_D_F!$A:$V,4,FALSE))))</f>
        <v>Sachsen</v>
      </c>
      <c r="I1391" s="170" t="str">
        <f>IF(A1391="","",IF($B1391=$AM$3,VLOOKUP($D1391,Adressen_Kampagne_D_F!$B:$X,22,FALSE),IF($B1391=$AM$2,VLOOKUP($E1391,Adressen_Kampagne_D_F!$A:$X,23,FALSE))))</f>
        <v>Landhof Gottschdorf GmbH</v>
      </c>
      <c r="J1391" s="170" t="str">
        <f t="shared" si="81"/>
        <v>Sachsen</v>
      </c>
      <c r="K1391" s="281" t="str">
        <f t="shared" si="82"/>
        <v>2a_Erstkontakt versucht (3x nicht erreicht)</v>
      </c>
    </row>
    <row r="1392" spans="1:11" x14ac:dyDescent="0.2">
      <c r="A1392" s="671" t="str">
        <f>IF(Kampagne_F_D!G1392&amp;Kampagne_F_D!C1392&amp;Kampagne_F_D!E1392="","",Kampagne_F_D!G1392&amp;Kampagne_F_D!C1392&amp;Kampagne_F_D!E1392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392" s="671" t="str">
        <f>IF(A1392="","",Kampagne_F_D!E1392)</f>
        <v>NEXT Marktplatz Farmer</v>
      </c>
      <c r="C1392" s="671" t="str">
        <f>IF(Kampagne_F_D!C1392="","",Kampagne_F_D!C1392)</f>
        <v>3d_Nachfass ADM</v>
      </c>
      <c r="D1392" s="724">
        <f>IF(_xlfn.NUMBERVALUE(IF($B1392=$AM$3,MID(Kampagne_F_D!$G1392,SEARCH("Kdnr: ",Kampagne_F_D!$G1392,1)+6,5),""))=0,"",_xlfn.NUMBERVALUE(IF($B1392=$AM$3,MID(Kampagne_F_D!$G1392,SEARCH("Kdnr: ",Kampagne_F_D!$G1392,1)+6,5),"")))</f>
        <v>19748</v>
      </c>
      <c r="E1392" s="364" t="str">
        <f>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</f>
        <v/>
      </c>
      <c r="F1392" s="244">
        <f>IF(A1392="","",Kampagne_F_D!A1392)</f>
        <v>44060.472175925926</v>
      </c>
      <c r="G1392" s="671">
        <f>IF(A1392="","",Kampagne_F_D!F1392)</f>
        <v>0</v>
      </c>
      <c r="H1392" s="170" t="str">
        <f>IF(A1392="","",IF($B1392=$AM$3,VLOOKUP($D1392,Adressen_Kampagne_D_F!$B:$V,3,FALSE),IF($B1392=$AM$2,VLOOKUP($E1392,Adressen_Kampagne_D_F!$A:$V,4,FALSE))))</f>
        <v>Sachsen</v>
      </c>
      <c r="I1392" s="170">
        <f>IF(A1392="","",IF($B1392=$AM$3,VLOOKUP($D1392,Adressen_Kampagne_D_F!$B:$X,22,FALSE),IF($B1392=$AM$2,VLOOKUP($E1392,Adressen_Kampagne_D_F!$A:$X,23,FALSE))))</f>
        <v>0</v>
      </c>
      <c r="J1392" s="170" t="str">
        <f t="shared" si="81"/>
        <v>Sachsen</v>
      </c>
      <c r="K1392" s="281" t="str">
        <f t="shared" si="82"/>
        <v>3d_Nachfass ADM</v>
      </c>
    </row>
    <row r="1393" spans="1:11" x14ac:dyDescent="0.2">
      <c r="A1393" s="671" t="str">
        <f>IF(Kampagne_F_D!G1393&amp;Kampagne_F_D!C1393&amp;Kampagne_F_D!E1393="","",Kampagne_F_D!G1393&amp;Kampagne_F_D!C1393&amp;Kampagne_F_D!E1393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1393" s="671" t="str">
        <f>IF(A1393="","",Kampagne_F_D!E1393)</f>
        <v>NEXT Marktplatz Farmer</v>
      </c>
      <c r="C1393" s="671" t="str">
        <f>IF(Kampagne_F_D!C1393="","",Kampagne_F_D!C1393)</f>
        <v>3e_Nachfass Vertriebsinnendienst</v>
      </c>
      <c r="D1393" s="724">
        <f>IF(_xlfn.NUMBERVALUE(IF($B1393=$AM$3,MID(Kampagne_F_D!$G1393,SEARCH("Kdnr: ",Kampagne_F_D!$G1393,1)+6,5),""))=0,"",_xlfn.NUMBERVALUE(IF($B1393=$AM$3,MID(Kampagne_F_D!$G1393,SEARCH("Kdnr: ",Kampagne_F_D!$G1393,1)+6,5),"")))</f>
        <v>34418</v>
      </c>
      <c r="E1393" s="364" t="str">
        <f>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</f>
        <v/>
      </c>
      <c r="F1393" s="244">
        <f>IF(A1393="","",Kampagne_F_D!A1393)</f>
        <v>44231.477256944447</v>
      </c>
      <c r="G1393" s="671" t="str">
        <f>IF(A1393="","",Kampagne_F_D!F1393)</f>
        <v>Bettina Tölle</v>
      </c>
      <c r="H1393" s="170" t="str">
        <f>IF(A1393="","",IF($B1393=$AM$3,VLOOKUP($D1393,Adressen_Kampagne_D_F!$B:$V,3,FALSE),IF($B1393=$AM$2,VLOOKUP($E1393,Adressen_Kampagne_D_F!$A:$V,4,FALSE))))</f>
        <v>Sachsen-Anhalt</v>
      </c>
      <c r="I1393" s="170">
        <f>IF(A1393="","",IF($B1393=$AM$3,VLOOKUP($D1393,Adressen_Kampagne_D_F!$B:$X,22,FALSE),IF($B1393=$AM$2,VLOOKUP($E1393,Adressen_Kampagne_D_F!$A:$X,23,FALSE))))</f>
        <v>0</v>
      </c>
      <c r="J1393" s="170" t="str">
        <f t="shared" si="81"/>
        <v>Sachsen-Anhalt</v>
      </c>
      <c r="K1393" s="281" t="str">
        <f t="shared" si="82"/>
        <v>3e_Nachfass Vertriebsinnendienst</v>
      </c>
    </row>
    <row r="1394" spans="1:11" x14ac:dyDescent="0.2">
      <c r="A1394" s="671" t="str">
        <f>IF(Kampagne_F_D!G1394&amp;Kampagne_F_D!C1394&amp;Kampagne_F_D!E1394="","",Kampagne_F_D!G1394&amp;Kampagne_F_D!C1394&amp;Kampagne_F_D!E1394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394" s="671" t="str">
        <f>IF(A1394="","",Kampagne_F_D!E1394)</f>
        <v>NEXT Marktplatz Farmer</v>
      </c>
      <c r="C1394" s="671" t="str">
        <f>IF(Kampagne_F_D!C1394="","",Kampagne_F_D!C1394)</f>
        <v>5_Anfrage erstellt</v>
      </c>
      <c r="D1394" s="724">
        <f>IF(_xlfn.NUMBERVALUE(IF($B1394=$AM$3,MID(Kampagne_F_D!$G1394,SEARCH("Kdnr: ",Kampagne_F_D!$G1394,1)+6,5),""))=0,"",_xlfn.NUMBERVALUE(IF($B1394=$AM$3,MID(Kampagne_F_D!$G1394,SEARCH("Kdnr: ",Kampagne_F_D!$G1394,1)+6,5),"")))</f>
        <v>19576</v>
      </c>
      <c r="E1394" s="364" t="str">
        <f>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</f>
        <v/>
      </c>
      <c r="F1394" s="244">
        <f>IF(A1394="","",Kampagne_F_D!A1394)</f>
        <v>44134.714270833334</v>
      </c>
      <c r="G1394" s="671" t="str">
        <f>IF(A1394="","",Kampagne_F_D!F1394)</f>
        <v>Bettina Tölle</v>
      </c>
      <c r="H1394" s="170" t="str">
        <f>IF(A1394="","",IF($B1394=$AM$3,VLOOKUP($D1394,Adressen_Kampagne_D_F!$B:$V,3,FALSE),IF($B1394=$AM$2,VLOOKUP($E1394,Adressen_Kampagne_D_F!$A:$V,4,FALSE))))</f>
        <v>Sachsen</v>
      </c>
      <c r="I1394" s="170">
        <f>IF(A1394="","",IF($B1394=$AM$3,VLOOKUP($D1394,Adressen_Kampagne_D_F!$B:$X,22,FALSE),IF($B1394=$AM$2,VLOOKUP($E1394,Adressen_Kampagne_D_F!$A:$X,23,FALSE))))</f>
        <v>0</v>
      </c>
      <c r="J1394" s="170" t="str">
        <f t="shared" si="81"/>
        <v>Sachsen</v>
      </c>
      <c r="K1394" s="281" t="str">
        <f t="shared" si="82"/>
        <v>5_Anfrage erstellt</v>
      </c>
    </row>
    <row r="1395" spans="1:11" x14ac:dyDescent="0.2">
      <c r="A1395" s="671" t="str">
        <f>IF(Kampagne_F_D!G1395&amp;Kampagne_F_D!C1395&amp;Kampagne_F_D!E1395="","",Kampagne_F_D!G1395&amp;Kampagne_F_D!C1395&amp;Kampagne_F_D!E1395)</f>
        <v>Firma   Ermslebener Landwirtschafts-, Falkensteiner Weg 23, 06463 Ermsleben, , Landkreis Harz Deutschland, , Kdnr: 30788, , Tele.: +49 34743 281 , ID:55437, Mobil: 034743 53012, Mail: elgeG@t-online.de , Ha:1908,23e_Nachfass VertriebsinnendienstNEXT Marktplatz Farmer</v>
      </c>
      <c r="B1395" s="671" t="str">
        <f>IF(A1395="","",Kampagne_F_D!E1395)</f>
        <v>NEXT Marktplatz Farmer</v>
      </c>
      <c r="C1395" s="671" t="str">
        <f>IF(Kampagne_F_D!C1395="","",Kampagne_F_D!C1395)</f>
        <v>3e_Nachfass Vertriebsinnendienst</v>
      </c>
      <c r="D1395" s="724">
        <f>IF(_xlfn.NUMBERVALUE(IF($B1395=$AM$3,MID(Kampagne_F_D!$G1395,SEARCH("Kdnr: ",Kampagne_F_D!$G1395,1)+6,5),""))=0,"",_xlfn.NUMBERVALUE(IF($B1395=$AM$3,MID(Kampagne_F_D!$G1395,SEARCH("Kdnr: ",Kampagne_F_D!$G1395,1)+6,5),"")))</f>
        <v>30788</v>
      </c>
      <c r="E1395" s="364" t="str">
        <f>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</f>
        <v/>
      </c>
      <c r="F1395" s="244">
        <f>IF(A1395="","",Kampagne_F_D!A1395)</f>
        <v>44168.444722222222</v>
      </c>
      <c r="G1395" s="671" t="str">
        <f>IF(A1395="","",Kampagne_F_D!F1395)</f>
        <v>Gast</v>
      </c>
      <c r="H1395" s="170" t="str">
        <f>IF(A1395="","",IF($B1395=$AM$3,VLOOKUP($D1395,Adressen_Kampagne_D_F!$B:$V,3,FALSE),IF($B1395=$AM$2,VLOOKUP($E1395,Adressen_Kampagne_D_F!$A:$V,4,FALSE))))</f>
        <v>Sachsen-Anhalt</v>
      </c>
      <c r="I1395" s="170">
        <f>IF(A1395="","",IF($B1395=$AM$3,VLOOKUP($D1395,Adressen_Kampagne_D_F!$B:$X,22,FALSE),IF($B1395=$AM$2,VLOOKUP($E1395,Adressen_Kampagne_D_F!$A:$X,23,FALSE))))</f>
        <v>0</v>
      </c>
      <c r="J1395" s="170" t="str">
        <f t="shared" si="81"/>
        <v>Sachsen-Anhalt</v>
      </c>
      <c r="K1395" s="281" t="str">
        <f t="shared" si="82"/>
        <v>3e_Nachfass Vertriebsinnendienst</v>
      </c>
    </row>
    <row r="1396" spans="1:11" x14ac:dyDescent="0.2">
      <c r="A1396" s="671" t="str">
        <f>IF(Kampagne_F_D!G1396&amp;Kampagne_F_D!C1396&amp;Kampagne_F_D!E1396="","",Kampagne_F_D!G1396&amp;Kampagne_F_D!C1396&amp;Kampagne_F_D!E1396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396" s="671" t="str">
        <f>IF(A1396="","",Kampagne_F_D!E1396)</f>
        <v>NEXT Marktplatz Farmer</v>
      </c>
      <c r="C1396" s="671" t="str">
        <f>IF(Kampagne_F_D!C1396="","",Kampagne_F_D!C1396)</f>
        <v>4e_NEXT Marktplatz aktiviert ohne Anruf</v>
      </c>
      <c r="D1396" s="724">
        <f>IF(_xlfn.NUMBERVALUE(IF($B1396=$AM$3,MID(Kampagne_F_D!$G1396,SEARCH("Kdnr: ",Kampagne_F_D!$G1396,1)+6,5),""))=0,"",_xlfn.NUMBERVALUE(IF($B1396=$AM$3,MID(Kampagne_F_D!$G1396,SEARCH("Kdnr: ",Kampagne_F_D!$G1396,1)+6,5),"")))</f>
        <v>11688</v>
      </c>
      <c r="E1396" s="364" t="str">
        <f>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</f>
        <v/>
      </c>
      <c r="F1396" s="244">
        <f>IF(A1396="","",Kampagne_F_D!A1396)</f>
        <v>44196.541342592594</v>
      </c>
      <c r="G1396" s="671" t="str">
        <f>IF(A1396="","",Kampagne_F_D!F1396)</f>
        <v>Bettina Tölle</v>
      </c>
      <c r="H1396" s="170" t="str">
        <f>IF(A1396="","",IF($B1396=$AM$3,VLOOKUP($D1396,Adressen_Kampagne_D_F!$B:$V,3,FALSE),IF($B1396=$AM$2,VLOOKUP($E1396,Adressen_Kampagne_D_F!$A:$V,4,FALSE))))</f>
        <v>Schleswig-Holstein</v>
      </c>
      <c r="I1396" s="170">
        <f>IF(A1396="","",IF($B1396=$AM$3,VLOOKUP($D1396,Adressen_Kampagne_D_F!$B:$X,22,FALSE),IF($B1396=$AM$2,VLOOKUP($E1396,Adressen_Kampagne_D_F!$A:$X,23,FALSE))))</f>
        <v>0</v>
      </c>
      <c r="J1396" s="170" t="str">
        <f t="shared" si="81"/>
        <v>Schleswig-Holstein</v>
      </c>
      <c r="K1396" s="281" t="str">
        <f t="shared" si="82"/>
        <v>4e_NEXT Marktplatz aktiviert ohne Anruf</v>
      </c>
    </row>
    <row r="1397" spans="1:11" x14ac:dyDescent="0.2">
      <c r="A1397" s="671" t="str">
        <f>IF(Kampagne_F_D!G1397&amp;Kampagne_F_D!C1397&amp;Kampagne_F_D!E1397="","",Kampagne_F_D!G1397&amp;Kampagne_F_D!C1397&amp;Kampagne_F_D!E1397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397" s="671" t="str">
        <f>IF(A1397="","",Kampagne_F_D!E1397)</f>
        <v>NEXT Marktplatz Farmer</v>
      </c>
      <c r="C1397" s="671" t="str">
        <f>IF(Kampagne_F_D!C1397="","",Kampagne_F_D!C1397)</f>
        <v>7_Kein Interesse</v>
      </c>
      <c r="D1397" s="724">
        <f>IF(_xlfn.NUMBERVALUE(IF($B1397=$AM$3,MID(Kampagne_F_D!$G1397,SEARCH("Kdnr: ",Kampagne_F_D!$G1397,1)+6,5),""))=0,"",_xlfn.NUMBERVALUE(IF($B1397=$AM$3,MID(Kampagne_F_D!$G1397,SEARCH("Kdnr: ",Kampagne_F_D!$G1397,1)+6,5),"")))</f>
        <v>14936</v>
      </c>
      <c r="E1397" s="364" t="str">
        <f>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</f>
        <v/>
      </c>
      <c r="F1397" s="244">
        <f>IF(A1397="","",Kampagne_F_D!A1397)</f>
        <v>44077.516469907408</v>
      </c>
      <c r="G1397" s="671">
        <f>IF(A1397="","",Kampagne_F_D!F1397)</f>
        <v>0</v>
      </c>
      <c r="H1397" s="170" t="str">
        <f>IF(A1397="","",IF($B1397=$AM$3,VLOOKUP($D1397,Adressen_Kampagne_D_F!$B:$V,3,FALSE),IF($B1397=$AM$2,VLOOKUP($E1397,Adressen_Kampagne_D_F!$A:$V,4,FALSE))))</f>
        <v>Thüringen</v>
      </c>
      <c r="I1397" s="170">
        <f>IF(A1397="","",IF($B1397=$AM$3,VLOOKUP($D1397,Adressen_Kampagne_D_F!$B:$X,22,FALSE),IF($B1397=$AM$2,VLOOKUP($E1397,Adressen_Kampagne_D_F!$A:$X,23,FALSE))))</f>
        <v>0</v>
      </c>
      <c r="J1397" s="170" t="str">
        <f t="shared" si="81"/>
        <v>Thüringen</v>
      </c>
      <c r="K1397" s="281" t="str">
        <f t="shared" si="82"/>
        <v>7_Kein Interesse</v>
      </c>
    </row>
    <row r="1398" spans="1:11" x14ac:dyDescent="0.2">
      <c r="A1398" s="671" t="str">
        <f>IF(Kampagne_F_D!G1398&amp;Kampagne_F_D!C1398&amp;Kampagne_F_D!E1398="","",Kampagne_F_D!G1398&amp;Kampagne_F_D!C1398&amp;Kampagne_F_D!E1398)</f>
        <v>Firma   Agrargesellschaft Melkof mbH, Am Milchviehhof 1, 19260 Vellahn, Melkof, Landkreis Ludwigslust-Parchim Deutschland, , Kdnr: 36543, , Tele.: +49 38848 20309 , ID:67281, Mobil: +49 170 8592231, Mail: info.melkofmbh@agrarbetriebe-luhmann.de , Ha:3000StartNEXT Marktplatz Farmer</v>
      </c>
      <c r="B1398" s="671" t="str">
        <f>IF(A1398="","",Kampagne_F_D!E1398)</f>
        <v>NEXT Marktplatz Farmer</v>
      </c>
      <c r="C1398" s="671" t="str">
        <f>IF(Kampagne_F_D!C1398="","",Kampagne_F_D!C1398)</f>
        <v>Start</v>
      </c>
      <c r="D1398" s="724">
        <f>IF(_xlfn.NUMBERVALUE(IF($B1398=$AM$3,MID(Kampagne_F_D!$G1398,SEARCH("Kdnr: ",Kampagne_F_D!$G1398,1)+6,5),""))=0,"",_xlfn.NUMBERVALUE(IF($B1398=$AM$3,MID(Kampagne_F_D!$G1398,SEARCH("Kdnr: ",Kampagne_F_D!$G1398,1)+6,5),"")))</f>
        <v>36543</v>
      </c>
      <c r="E1398" s="364" t="str">
        <f>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</f>
        <v/>
      </c>
      <c r="F1398" s="244">
        <f>IF(A1398="","",Kampagne_F_D!A1398)</f>
        <v>44215.391481481478</v>
      </c>
      <c r="G1398" s="671">
        <f>IF(A1398="","",Kampagne_F_D!F1398)</f>
        <v>0</v>
      </c>
      <c r="H1398" s="170" t="str">
        <f>IF(A1398="","",IF($B1398=$AM$3,VLOOKUP($D1398,Adressen_Kampagne_D_F!$B:$V,3,FALSE),IF($B1398=$AM$2,VLOOKUP($E1398,Adressen_Kampagne_D_F!$A:$V,4,FALSE))))</f>
        <v>Mecklenburg-Vorpommern</v>
      </c>
      <c r="I1398" s="170">
        <f>IF(A1398="","",IF($B1398=$AM$3,VLOOKUP($D1398,Adressen_Kampagne_D_F!$B:$X,22,FALSE),IF($B1398=$AM$2,VLOOKUP($E1398,Adressen_Kampagne_D_F!$A:$X,23,FALSE))))</f>
        <v>0</v>
      </c>
      <c r="J1398" s="170" t="str">
        <f t="shared" si="81"/>
        <v>Mecklenburg-Vorpommern</v>
      </c>
      <c r="K1398" s="281" t="str">
        <f t="shared" si="82"/>
        <v>Start</v>
      </c>
    </row>
    <row r="1399" spans="1:11" x14ac:dyDescent="0.2">
      <c r="A1399" s="671" t="str">
        <f>IF(Kampagne_F_D!G1399&amp;Kampagne_F_D!C1399&amp;Kampagne_F_D!E1399="","",Kampagne_F_D!G1399&amp;Kampagne_F_D!C1399&amp;Kampagne_F_D!E1399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399" s="671" t="str">
        <f>IF(A1399="","",Kampagne_F_D!E1399)</f>
        <v>NEXT Marktplatz Farmer</v>
      </c>
      <c r="C1399" s="671" t="str">
        <f>IF(Kampagne_F_D!C1399="","",Kampagne_F_D!C1399)</f>
        <v>4e_NEXT Marktplatz aktiviert ohne Anruf</v>
      </c>
      <c r="D1399" s="724">
        <f>IF(_xlfn.NUMBERVALUE(IF($B1399=$AM$3,MID(Kampagne_F_D!$G1399,SEARCH("Kdnr: ",Kampagne_F_D!$G1399,1)+6,5),""))=0,"",_xlfn.NUMBERVALUE(IF($B1399=$AM$3,MID(Kampagne_F_D!$G1399,SEARCH("Kdnr: ",Kampagne_F_D!$G1399,1)+6,5),"")))</f>
        <v>41247</v>
      </c>
      <c r="E1399" s="364" t="str">
        <f>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</f>
        <v/>
      </c>
      <c r="F1399" s="244">
        <f>IF(A1399="","",Kampagne_F_D!A1399)</f>
        <v>44130.374560185184</v>
      </c>
      <c r="G1399" s="671">
        <f>IF(A1399="","",Kampagne_F_D!F1399)</f>
        <v>0</v>
      </c>
      <c r="H1399" s="170" t="str">
        <f>IF(A1399="","",IF($B1399=$AM$3,VLOOKUP($D1399,Adressen_Kampagne_D_F!$B:$V,3,FALSE),IF($B1399=$AM$2,VLOOKUP($E1399,Adressen_Kampagne_D_F!$A:$V,4,FALSE))))</f>
        <v>Sachsen-Anhalt</v>
      </c>
      <c r="I1399" s="170" t="str">
        <f>IF(A1399="","",IF($B1399=$AM$3,VLOOKUP($D1399,Adressen_Kampagne_D_F!$B:$X,22,FALSE),IF($B1399=$AM$2,VLOOKUP($E1399,Adressen_Kampagne_D_F!$A:$X,23,FALSE))))</f>
        <v>Ohre-Beber Agrar GbR</v>
      </c>
      <c r="J1399" s="170" t="str">
        <f t="shared" si="81"/>
        <v>Sachsen-Anhalt</v>
      </c>
      <c r="K1399" s="281" t="str">
        <f t="shared" si="82"/>
        <v>4e_NEXT Marktplatz aktiviert ohne Anruf</v>
      </c>
    </row>
    <row r="1400" spans="1:11" x14ac:dyDescent="0.2">
      <c r="A1400" s="671" t="str">
        <f>IF(Kampagne_F_D!G1400&amp;Kampagne_F_D!C1400&amp;Kampagne_F_D!E1400="","",Kampagne_F_D!G1400&amp;Kampagne_F_D!C1400&amp;Kampagne_F_D!E1400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400" s="671" t="str">
        <f>IF(A1400="","",Kampagne_F_D!E1400)</f>
        <v>NEXT Marktplatz Farmer</v>
      </c>
      <c r="C1400" s="671" t="str">
        <f>IF(Kampagne_F_D!C1400="","",Kampagne_F_D!C1400)</f>
        <v>3e_Nachfass Vertriebsinnendienst</v>
      </c>
      <c r="D1400" s="724">
        <f>IF(_xlfn.NUMBERVALUE(IF($B1400=$AM$3,MID(Kampagne_F_D!$G1400,SEARCH("Kdnr: ",Kampagne_F_D!$G1400,1)+6,5),""))=0,"",_xlfn.NUMBERVALUE(IF($B1400=$AM$3,MID(Kampagne_F_D!$G1400,SEARCH("Kdnr: ",Kampagne_F_D!$G1400,1)+6,5),"")))</f>
        <v>32129</v>
      </c>
      <c r="E1400" s="364" t="str">
        <f>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</f>
        <v/>
      </c>
      <c r="F1400" s="244">
        <f>IF(A1400="","",Kampagne_F_D!A1400)</f>
        <v>44235.525752314818</v>
      </c>
      <c r="G1400" s="671" t="str">
        <f>IF(A1400="","",Kampagne_F_D!F1400)</f>
        <v>Bettina Tölle</v>
      </c>
      <c r="H1400" s="170" t="str">
        <f>IF(A1400="","",IF($B1400=$AM$3,VLOOKUP($D1400,Adressen_Kampagne_D_F!$B:$V,3,FALSE),IF($B1400=$AM$2,VLOOKUP($E1400,Adressen_Kampagne_D_F!$A:$V,4,FALSE))))</f>
        <v>Thüringen</v>
      </c>
      <c r="I1400" s="170">
        <f>IF(A1400="","",IF($B1400=$AM$3,VLOOKUP($D1400,Adressen_Kampagne_D_F!$B:$X,22,FALSE),IF($B1400=$AM$2,VLOOKUP($E1400,Adressen_Kampagne_D_F!$A:$X,23,FALSE))))</f>
        <v>0</v>
      </c>
      <c r="J1400" s="170" t="str">
        <f t="shared" si="81"/>
        <v>Thüringen</v>
      </c>
      <c r="K1400" s="281" t="str">
        <f t="shared" si="82"/>
        <v>3e_Nachfass Vertriebsinnendienst</v>
      </c>
    </row>
    <row r="1401" spans="1:11" x14ac:dyDescent="0.2">
      <c r="A1401" s="671" t="str">
        <f>IF(Kampagne_F_D!G1401&amp;Kampagne_F_D!C1401&amp;Kampagne_F_D!E1401="","",Kampagne_F_D!G1401&amp;Kampagne_F_D!C1401&amp;Kampagne_F_D!E1401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401" s="671" t="str">
        <f>IF(A1401="","",Kampagne_F_D!E1401)</f>
        <v>NEXT Marktplatz Farmer</v>
      </c>
      <c r="C1401" s="671" t="str">
        <f>IF(Kampagne_F_D!C1401="","",Kampagne_F_D!C1401)</f>
        <v>7_Kein Interesse</v>
      </c>
      <c r="D1401" s="724">
        <f>IF(_xlfn.NUMBERVALUE(IF($B1401=$AM$3,MID(Kampagne_F_D!$G1401,SEARCH("Kdnr: ",Kampagne_F_D!$G1401,1)+6,5),""))=0,"",_xlfn.NUMBERVALUE(IF($B1401=$AM$3,MID(Kampagne_F_D!$G1401,SEARCH("Kdnr: ",Kampagne_F_D!$G1401,1)+6,5),"")))</f>
        <v>31295</v>
      </c>
      <c r="E1401" s="364" t="str">
        <f>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</f>
        <v/>
      </c>
      <c r="F1401" s="244">
        <f>IF(A1401="","",Kampagne_F_D!A1401)</f>
        <v>44175.389965277776</v>
      </c>
      <c r="G1401" s="671">
        <f>IF(A1401="","",Kampagne_F_D!F1401)</f>
        <v>0</v>
      </c>
      <c r="H1401" s="170" t="str">
        <f>IF(A1401="","",IF($B1401=$AM$3,VLOOKUP($D1401,Adressen_Kampagne_D_F!$B:$V,3,FALSE),IF($B1401=$AM$2,VLOOKUP($E1401,Adressen_Kampagne_D_F!$A:$V,4,FALSE))))</f>
        <v>Thüringen</v>
      </c>
      <c r="I1401" s="170">
        <f>IF(A1401="","",IF($B1401=$AM$3,VLOOKUP($D1401,Adressen_Kampagne_D_F!$B:$X,22,FALSE),IF($B1401=$AM$2,VLOOKUP($E1401,Adressen_Kampagne_D_F!$A:$X,23,FALSE))))</f>
        <v>0</v>
      </c>
      <c r="J1401" s="170" t="str">
        <f t="shared" si="81"/>
        <v>Thüringen</v>
      </c>
      <c r="K1401" s="281" t="str">
        <f t="shared" si="82"/>
        <v>7_Kein Interesse</v>
      </c>
    </row>
    <row r="1402" spans="1:11" x14ac:dyDescent="0.2">
      <c r="A1402" s="671" t="str">
        <f>IF(Kampagne_F_D!G1402&amp;Kampagne_F_D!C1402&amp;Kampagne_F_D!E1402="","",Kampagne_F_D!G1402&amp;Kampagne_F_D!C1402&amp;Kampagne_F_D!E1402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402" s="671" t="str">
        <f>IF(A1402="","",Kampagne_F_D!E1402)</f>
        <v>NEXT Marktplatz Farmer</v>
      </c>
      <c r="C1402" s="671" t="str">
        <f>IF(Kampagne_F_D!C1402="","",Kampagne_F_D!C1402)</f>
        <v>2a_Erstkontakt versucht (3x nicht erreicht)</v>
      </c>
      <c r="D1402" s="724">
        <f>IF(_xlfn.NUMBERVALUE(IF($B1402=$AM$3,MID(Kampagne_F_D!$G1402,SEARCH("Kdnr: ",Kampagne_F_D!$G1402,1)+6,5),""))=0,"",_xlfn.NUMBERVALUE(IF($B1402=$AM$3,MID(Kampagne_F_D!$G1402,SEARCH("Kdnr: ",Kampagne_F_D!$G1402,1)+6,5),"")))</f>
        <v>10168</v>
      </c>
      <c r="E1402" s="364" t="str">
        <f>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</f>
        <v/>
      </c>
      <c r="F1402" s="244">
        <f>IF(A1402="","",Kampagne_F_D!A1402)</f>
        <v>44070.350995370369</v>
      </c>
      <c r="G1402" s="671">
        <f>IF(A1402="","",Kampagne_F_D!F1402)</f>
        <v>0</v>
      </c>
      <c r="H1402" s="170" t="str">
        <f>IF(A1402="","",IF($B1402=$AM$3,VLOOKUP($D1402,Adressen_Kampagne_D_F!$B:$V,3,FALSE),IF($B1402=$AM$2,VLOOKUP($E1402,Adressen_Kampagne_D_F!$A:$V,4,FALSE))))</f>
        <v>Sachsen</v>
      </c>
      <c r="I1402" s="170">
        <f>IF(A1402="","",IF($B1402=$AM$3,VLOOKUP($D1402,Adressen_Kampagne_D_F!$B:$X,22,FALSE),IF($B1402=$AM$2,VLOOKUP($E1402,Adressen_Kampagne_D_F!$A:$X,23,FALSE))))</f>
        <v>0</v>
      </c>
      <c r="J1402" s="170" t="str">
        <f t="shared" si="81"/>
        <v>Sachsen</v>
      </c>
      <c r="K1402" s="281" t="str">
        <f t="shared" si="82"/>
        <v>2a_Erstkontakt versucht (3x nicht erreicht)</v>
      </c>
    </row>
    <row r="1403" spans="1:11" x14ac:dyDescent="0.2">
      <c r="A1403" s="671" t="str">
        <f>IF(Kampagne_F_D!G1403&amp;Kampagne_F_D!C1403&amp;Kampagne_F_D!E1403="","",Kampagne_F_D!G1403&amp;Kampagne_F_D!C1403&amp;Kampagne_F_D!E1403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403" s="671" t="str">
        <f>IF(A1403="","",Kampagne_F_D!E1403)</f>
        <v>NEXT Marktplatz Farmer</v>
      </c>
      <c r="C1403" s="671" t="str">
        <f>IF(Kampagne_F_D!C1403="","",Kampagne_F_D!C1403)</f>
        <v>2a_Erstkontakt versucht (3x nicht erreicht)</v>
      </c>
      <c r="D1403" s="724">
        <f>IF(_xlfn.NUMBERVALUE(IF($B1403=$AM$3,MID(Kampagne_F_D!$G1403,SEARCH("Kdnr: ",Kampagne_F_D!$G1403,1)+6,5),""))=0,"",_xlfn.NUMBERVALUE(IF($B1403=$AM$3,MID(Kampagne_F_D!$G1403,SEARCH("Kdnr: ",Kampagne_F_D!$G1403,1)+6,5),"")))</f>
        <v>48388</v>
      </c>
      <c r="E1403" s="364" t="str">
        <f>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</f>
        <v/>
      </c>
      <c r="F1403" s="244">
        <f>IF(A1403="","",Kampagne_F_D!A1403)</f>
        <v>44091.414513888885</v>
      </c>
      <c r="G1403" s="671">
        <f>IF(A1403="","",Kampagne_F_D!F1403)</f>
        <v>0</v>
      </c>
      <c r="H1403" s="170" t="str">
        <f>IF(A1403="","",IF($B1403=$AM$3,VLOOKUP($D1403,Adressen_Kampagne_D_F!$B:$V,3,FALSE),IF($B1403=$AM$2,VLOOKUP($E1403,Adressen_Kampagne_D_F!$A:$V,4,FALSE))))</f>
        <v>Thüringen</v>
      </c>
      <c r="I1403" s="170" t="str">
        <f>IF(A1403="","",IF($B1403=$AM$3,VLOOKUP($D1403,Adressen_Kampagne_D_F!$B:$X,22,FALSE),IF($B1403=$AM$2,VLOOKUP($E1403,Adressen_Kampagne_D_F!$A:$X,23,FALSE))))</f>
        <v>Koppold</v>
      </c>
      <c r="J1403" s="170" t="str">
        <f t="shared" si="81"/>
        <v>Thüringen</v>
      </c>
      <c r="K1403" s="281" t="str">
        <f t="shared" si="82"/>
        <v>2a_Erstkontakt versucht (3x nicht erreicht)</v>
      </c>
    </row>
    <row r="1404" spans="1:11" x14ac:dyDescent="0.2">
      <c r="A1404" s="671" t="str">
        <f>IF(Kampagne_F_D!G1404&amp;Kampagne_F_D!C1404&amp;Kampagne_F_D!E1404="","",Kampagne_F_D!G1404&amp;Kampagne_F_D!C1404&amp;Kampagne_F_D!E1404)</f>
        <v>Firma   Agrar GmbH, Landgut 1, 15898 Neißemünde, , Landkreis Oder-Spree Deutschland, , Kdnr: 30461, , Tele.: +49 33652 242 , ID:63744, Mobil: , Mail: landgutwellmitz@t-online.de , Ha:1516,4StartNEXT Marktplatz Farmer</v>
      </c>
      <c r="B1404" s="671" t="str">
        <f>IF(A1404="","",Kampagne_F_D!E1404)</f>
        <v>NEXT Marktplatz Farmer</v>
      </c>
      <c r="C1404" s="671" t="str">
        <f>IF(Kampagne_F_D!C1404="","",Kampagne_F_D!C1404)</f>
        <v>Start</v>
      </c>
      <c r="D1404" s="724">
        <f>IF(_xlfn.NUMBERVALUE(IF($B1404=$AM$3,MID(Kampagne_F_D!$G1404,SEARCH("Kdnr: ",Kampagne_F_D!$G1404,1)+6,5),""))=0,"",_xlfn.NUMBERVALUE(IF($B1404=$AM$3,MID(Kampagne_F_D!$G1404,SEARCH("Kdnr: ",Kampagne_F_D!$G1404,1)+6,5),"")))</f>
        <v>30461</v>
      </c>
      <c r="E1404" s="364" t="str">
        <f>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</f>
        <v/>
      </c>
      <c r="F1404" s="244">
        <f>IF(A1404="","",Kampagne_F_D!A1404)</f>
        <v>44215.391481481478</v>
      </c>
      <c r="G1404" s="671">
        <f>IF(A1404="","",Kampagne_F_D!F1404)</f>
        <v>0</v>
      </c>
      <c r="H1404" s="170" t="str">
        <f>IF(A1404="","",IF($B1404=$AM$3,VLOOKUP($D1404,Adressen_Kampagne_D_F!$B:$V,3,FALSE),IF($B1404=$AM$2,VLOOKUP($E1404,Adressen_Kampagne_D_F!$A:$V,4,FALSE))))</f>
        <v>Brandenburg</v>
      </c>
      <c r="I1404" s="170">
        <f>IF(A1404="","",IF($B1404=$AM$3,VLOOKUP($D1404,Adressen_Kampagne_D_F!$B:$X,22,FALSE),IF($B1404=$AM$2,VLOOKUP($E1404,Adressen_Kampagne_D_F!$A:$X,23,FALSE))))</f>
        <v>0</v>
      </c>
      <c r="J1404" s="170" t="str">
        <f t="shared" si="81"/>
        <v>Brandenburg</v>
      </c>
      <c r="K1404" s="281" t="str">
        <f t="shared" si="82"/>
        <v>Start</v>
      </c>
    </row>
    <row r="1405" spans="1:11" x14ac:dyDescent="0.2">
      <c r="A1405" s="671" t="str">
        <f>IF(Kampagne_F_D!G1405&amp;Kampagne_F_D!C1405&amp;Kampagne_F_D!E1405="","",Kampagne_F_D!G1405&amp;Kampagne_F_D!C1405&amp;Kampagne_F_D!E1405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405" s="671" t="str">
        <f>IF(A1405="","",Kampagne_F_D!E1405)</f>
        <v>NEXT Marktplatz Farmer</v>
      </c>
      <c r="C1405" s="671" t="str">
        <f>IF(Kampagne_F_D!C1405="","",Kampagne_F_D!C1405)</f>
        <v>4d_NEXT Marktplatz aktiviert mit Anruf</v>
      </c>
      <c r="D1405" s="724">
        <f>IF(_xlfn.NUMBERVALUE(IF($B1405=$AM$3,MID(Kampagne_F_D!$G1405,SEARCH("Kdnr: ",Kampagne_F_D!$G1405,1)+6,5),""))=0,"",_xlfn.NUMBERVALUE(IF($B1405=$AM$3,MID(Kampagne_F_D!$G1405,SEARCH("Kdnr: ",Kampagne_F_D!$G1405,1)+6,5),"")))</f>
        <v>40339</v>
      </c>
      <c r="E1405" s="364" t="str">
        <f>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</f>
        <v/>
      </c>
      <c r="F1405" s="244">
        <f>IF(A1405="","",Kampagne_F_D!A1405)</f>
        <v>44061.670023148145</v>
      </c>
      <c r="G1405" s="671">
        <f>IF(A1405="","",Kampagne_F_D!F1405)</f>
        <v>0</v>
      </c>
      <c r="H1405" s="170" t="str">
        <f>IF(A1405="","",IF($B1405=$AM$3,VLOOKUP($D1405,Adressen_Kampagne_D_F!$B:$V,3,FALSE),IF($B1405=$AM$2,VLOOKUP($E1405,Adressen_Kampagne_D_F!$A:$V,4,FALSE))))</f>
        <v>Sachsen</v>
      </c>
      <c r="I1405" s="170">
        <f>IF(A1405="","",IF($B1405=$AM$3,VLOOKUP($D1405,Adressen_Kampagne_D_F!$B:$X,22,FALSE),IF($B1405=$AM$2,VLOOKUP($E1405,Adressen_Kampagne_D_F!$A:$X,23,FALSE))))</f>
        <v>0</v>
      </c>
      <c r="J1405" s="170" t="str">
        <f t="shared" si="81"/>
        <v>Sachsen</v>
      </c>
      <c r="K1405" s="281" t="str">
        <f t="shared" si="82"/>
        <v>4d_NEXT Marktplatz aktiviert mit Anruf</v>
      </c>
    </row>
    <row r="1406" spans="1:11" x14ac:dyDescent="0.2">
      <c r="A1406" s="671" t="str">
        <f>IF(Kampagne_F_D!G1406&amp;Kampagne_F_D!C1406&amp;Kampagne_F_D!E1406="","",Kampagne_F_D!G1406&amp;Kampagne_F_D!C1406&amp;Kampagne_F_D!E1406)</f>
        <v>Firma   Landwirtschaftliches Zentrum, Hinter den Höfen 9a, 99880 Hörsel, Mechterstädt, Landkreis Gotha Deutschland, , Kdnr: 29839, , Tele.: +49 3622 904450 , ID:59839, Mobil: +49 151 72713594, Mail: info@lzmechterstaedt.de , Ha:30003e_Nachfass VertriebsinnendienstNEXT Marktplatz Farmer</v>
      </c>
      <c r="B1406" s="671" t="str">
        <f>IF(A1406="","",Kampagne_F_D!E1406)</f>
        <v>NEXT Marktplatz Farmer</v>
      </c>
      <c r="C1406" s="671" t="str">
        <f>IF(Kampagne_F_D!C1406="","",Kampagne_F_D!C1406)</f>
        <v>3e_Nachfass Vertriebsinnendienst</v>
      </c>
      <c r="D1406" s="724">
        <f>IF(_xlfn.NUMBERVALUE(IF($B1406=$AM$3,MID(Kampagne_F_D!$G1406,SEARCH("Kdnr: ",Kampagne_F_D!$G1406,1)+6,5),""))=0,"",_xlfn.NUMBERVALUE(IF($B1406=$AM$3,MID(Kampagne_F_D!$G1406,SEARCH("Kdnr: ",Kampagne_F_D!$G1406,1)+6,5),"")))</f>
        <v>29839</v>
      </c>
      <c r="E1406" s="364" t="str">
        <f>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</f>
        <v/>
      </c>
      <c r="F1406" s="244">
        <f>IF(A1406="","",Kampagne_F_D!A1406)</f>
        <v>44175.596921296295</v>
      </c>
      <c r="G1406" s="671" t="str">
        <f>IF(A1406="","",Kampagne_F_D!F1406)</f>
        <v>Bettina Tölle</v>
      </c>
      <c r="H1406" s="170" t="str">
        <f>IF(A1406="","",IF($B1406=$AM$3,VLOOKUP($D1406,Adressen_Kampagne_D_F!$B:$V,3,FALSE),IF($B1406=$AM$2,VLOOKUP($E1406,Adressen_Kampagne_D_F!$A:$V,4,FALSE))))</f>
        <v>Thüringen</v>
      </c>
      <c r="I1406" s="170">
        <f>IF(A1406="","",IF($B1406=$AM$3,VLOOKUP($D1406,Adressen_Kampagne_D_F!$B:$X,22,FALSE),IF($B1406=$AM$2,VLOOKUP($E1406,Adressen_Kampagne_D_F!$A:$X,23,FALSE))))</f>
        <v>0</v>
      </c>
      <c r="J1406" s="170" t="str">
        <f t="shared" si="81"/>
        <v>Thüringen</v>
      </c>
      <c r="K1406" s="281" t="str">
        <f t="shared" si="82"/>
        <v>3e_Nachfass Vertriebsinnendienst</v>
      </c>
    </row>
    <row r="1407" spans="1:11" x14ac:dyDescent="0.2">
      <c r="A1407" s="671" t="str">
        <f>IF(Kampagne_F_D!G1407&amp;Kampagne_F_D!C1407&amp;Kampagne_F_D!E1407="","",Kampagne_F_D!G1407&amp;Kampagne_F_D!C1407&amp;Kampagne_F_D!E1407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407" s="671" t="str">
        <f>IF(A1407="","",Kampagne_F_D!E1407)</f>
        <v>NEXT Marktplatz Farmer</v>
      </c>
      <c r="C1407" s="671" t="str">
        <f>IF(Kampagne_F_D!C1407="","",Kampagne_F_D!C1407)</f>
        <v>7_Kein Interesse</v>
      </c>
      <c r="D1407" s="724">
        <f>IF(_xlfn.NUMBERVALUE(IF($B1407=$AM$3,MID(Kampagne_F_D!$G1407,SEARCH("Kdnr: ",Kampagne_F_D!$G1407,1)+6,5),""))=0,"",_xlfn.NUMBERVALUE(IF($B1407=$AM$3,MID(Kampagne_F_D!$G1407,SEARCH("Kdnr: ",Kampagne_F_D!$G1407,1)+6,5),"")))</f>
        <v>31662</v>
      </c>
      <c r="E1407" s="364" t="str">
        <f>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</f>
        <v/>
      </c>
      <c r="F1407" s="244">
        <f>IF(A1407="","",Kampagne_F_D!A1407)</f>
        <v>44054.355821759258</v>
      </c>
      <c r="G1407" s="671">
        <f>IF(A1407="","",Kampagne_F_D!F1407)</f>
        <v>0</v>
      </c>
      <c r="H1407" s="170" t="str">
        <f>IF(A1407="","",IF($B1407=$AM$3,VLOOKUP($D1407,Adressen_Kampagne_D_F!$B:$V,3,FALSE),IF($B1407=$AM$2,VLOOKUP($E1407,Adressen_Kampagne_D_F!$A:$V,4,FALSE))))</f>
        <v>Thüringen</v>
      </c>
      <c r="I1407" s="170">
        <f>IF(A1407="","",IF($B1407=$AM$3,VLOOKUP($D1407,Adressen_Kampagne_D_F!$B:$X,22,FALSE),IF($B1407=$AM$2,VLOOKUP($E1407,Adressen_Kampagne_D_F!$A:$X,23,FALSE))))</f>
        <v>0</v>
      </c>
      <c r="J1407" s="170" t="str">
        <f t="shared" si="81"/>
        <v>Thüringen</v>
      </c>
      <c r="K1407" s="281" t="str">
        <f t="shared" si="82"/>
        <v>7_Kein Interesse</v>
      </c>
    </row>
    <row r="1408" spans="1:11" x14ac:dyDescent="0.2">
      <c r="A1408" s="671" t="str">
        <f>IF(Kampagne_F_D!G1408&amp;Kampagne_F_D!C1408&amp;Kampagne_F_D!E1408="","",Kampagne_F_D!G1408&amp;Kampagne_F_D!C1408&amp;Kampagne_F_D!E1408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408" s="671" t="str">
        <f>IF(A1408="","",Kampagne_F_D!E1408)</f>
        <v>NEXT Marktplatz Farmer</v>
      </c>
      <c r="C1408" s="671" t="str">
        <f>IF(Kampagne_F_D!C1408="","",Kampagne_F_D!C1408)</f>
        <v>4e_NEXT Marktplatz aktiviert ohne Anruf</v>
      </c>
      <c r="D1408" s="724">
        <f>IF(_xlfn.NUMBERVALUE(IF($B1408=$AM$3,MID(Kampagne_F_D!$G1408,SEARCH("Kdnr: ",Kampagne_F_D!$G1408,1)+6,5),""))=0,"",_xlfn.NUMBERVALUE(IF($B1408=$AM$3,MID(Kampagne_F_D!$G1408,SEARCH("Kdnr: ",Kampagne_F_D!$G1408,1)+6,5),"")))</f>
        <v>36188</v>
      </c>
      <c r="E1408" s="364" t="str">
        <f>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</f>
        <v/>
      </c>
      <c r="F1408" s="244">
        <f>IF(A1408="","",Kampagne_F_D!A1408)</f>
        <v>44210.35837962963</v>
      </c>
      <c r="G1408" s="671">
        <f>IF(A1408="","",Kampagne_F_D!F1408)</f>
        <v>0</v>
      </c>
      <c r="H1408" s="170" t="str">
        <f>IF(A1408="","",IF($B1408=$AM$3,VLOOKUP($D1408,Adressen_Kampagne_D_F!$B:$V,3,FALSE),IF($B1408=$AM$2,VLOOKUP($E1408,Adressen_Kampagne_D_F!$A:$V,4,FALSE))))</f>
        <v>Mecklenburg-Vorpommern</v>
      </c>
      <c r="I1408" s="170">
        <f>IF(A1408="","",IF($B1408=$AM$3,VLOOKUP($D1408,Adressen_Kampagne_D_F!$B:$X,22,FALSE),IF($B1408=$AM$2,VLOOKUP($E1408,Adressen_Kampagne_D_F!$A:$X,23,FALSE))))</f>
        <v>0</v>
      </c>
      <c r="J1408" s="170" t="str">
        <f t="shared" si="81"/>
        <v>Mecklenburg-Vorpommern</v>
      </c>
      <c r="K1408" s="281" t="str">
        <f t="shared" si="82"/>
        <v>4e_NEXT Marktplatz aktiviert ohne Anruf</v>
      </c>
    </row>
    <row r="1409" spans="1:11" x14ac:dyDescent="0.2">
      <c r="A1409" s="671" t="str">
        <f>IF(Kampagne_F_D!G1409&amp;Kampagne_F_D!C1409&amp;Kampagne_F_D!E1409="","",Kampagne_F_D!G1409&amp;Kampagne_F_D!C1409&amp;Kampagne_F_D!E1409)</f>
        <v>Firma Brielower Agrar GmbH Ullrich Brielower Agrar GmbH, Chausseestraße33, 14778 Beetzsee, , Landkreis Potsdam-Mittelmark Deutschland, , Kdnr: 30864, , Tele.: +49 3381 715005 , ID:57090, Mobil: +49 172 3832699, Mail: stefan.ullrich@gmx.com , Ha:1450,7StartNEXT Marktplatz Farmer</v>
      </c>
      <c r="B1409" s="671" t="str">
        <f>IF(A1409="","",Kampagne_F_D!E1409)</f>
        <v>NEXT Marktplatz Farmer</v>
      </c>
      <c r="C1409" s="671" t="str">
        <f>IF(Kampagne_F_D!C1409="","",Kampagne_F_D!C1409)</f>
        <v>Start</v>
      </c>
      <c r="D1409" s="724">
        <f>IF(_xlfn.NUMBERVALUE(IF($B1409=$AM$3,MID(Kampagne_F_D!$G1409,SEARCH("Kdnr: ",Kampagne_F_D!$G1409,1)+6,5),""))=0,"",_xlfn.NUMBERVALUE(IF($B1409=$AM$3,MID(Kampagne_F_D!$G1409,SEARCH("Kdnr: ",Kampagne_F_D!$G1409,1)+6,5),"")))</f>
        <v>30864</v>
      </c>
      <c r="E1409" s="364" t="str">
        <f>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</f>
        <v/>
      </c>
      <c r="F1409" s="244">
        <f>IF(A1409="","",Kampagne_F_D!A1409)</f>
        <v>44215.391481481478</v>
      </c>
      <c r="G1409" s="671">
        <f>IF(A1409="","",Kampagne_F_D!F1409)</f>
        <v>0</v>
      </c>
      <c r="H1409" s="170" t="str">
        <f>IF(A1409="","",IF($B1409=$AM$3,VLOOKUP($D1409,Adressen_Kampagne_D_F!$B:$V,3,FALSE),IF($B1409=$AM$2,VLOOKUP($E1409,Adressen_Kampagne_D_F!$A:$V,4,FALSE))))</f>
        <v>Brandenburg</v>
      </c>
      <c r="I1409" s="170">
        <f>IF(A1409="","",IF($B1409=$AM$3,VLOOKUP($D1409,Adressen_Kampagne_D_F!$B:$X,22,FALSE),IF($B1409=$AM$2,VLOOKUP($E1409,Adressen_Kampagne_D_F!$A:$X,23,FALSE))))</f>
        <v>0</v>
      </c>
      <c r="J1409" s="170" t="str">
        <f t="shared" si="81"/>
        <v>Brandenburg</v>
      </c>
      <c r="K1409" s="281" t="str">
        <f t="shared" si="82"/>
        <v>Start</v>
      </c>
    </row>
    <row r="1410" spans="1:11" x14ac:dyDescent="0.2">
      <c r="A1410" s="671" t="str">
        <f>IF(Kampagne_F_D!G1410&amp;Kampagne_F_D!C1410&amp;Kampagne_F_D!E1410="","",Kampagne_F_D!G1410&amp;Kampagne_F_D!C1410&amp;Kampagne_F_D!E1410)</f>
        <v>Firma   Qualitzer Agrar GmbH &amp; Co. KG, Dorfstraße9, 18246 Moltenow, , Landkreis Rostock Deutschland, , Kdnr: 32355, , Tele.: +49 38464 20736 , ID:59164, Mobil: +49 172 5370916, Mail: lorenzpetersen@gmx.de , Ha:980StartNEXT Marktplatz Farmer</v>
      </c>
      <c r="B1410" s="671" t="str">
        <f>IF(A1410="","",Kampagne_F_D!E1410)</f>
        <v>NEXT Marktplatz Farmer</v>
      </c>
      <c r="C1410" s="671" t="str">
        <f>IF(Kampagne_F_D!C1410="","",Kampagne_F_D!C1410)</f>
        <v>Start</v>
      </c>
      <c r="D1410" s="724">
        <f>IF(_xlfn.NUMBERVALUE(IF($B1410=$AM$3,MID(Kampagne_F_D!$G1410,SEARCH("Kdnr: ",Kampagne_F_D!$G1410,1)+6,5),""))=0,"",_xlfn.NUMBERVALUE(IF($B1410=$AM$3,MID(Kampagne_F_D!$G1410,SEARCH("Kdnr: ",Kampagne_F_D!$G1410,1)+6,5),"")))</f>
        <v>32355</v>
      </c>
      <c r="E1410" s="364" t="str">
        <f>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</f>
        <v/>
      </c>
      <c r="F1410" s="244">
        <f>IF(A1410="","",Kampagne_F_D!A1410)</f>
        <v>44215.391481481478</v>
      </c>
      <c r="G1410" s="671">
        <f>IF(A1410="","",Kampagne_F_D!F1410)</f>
        <v>0</v>
      </c>
      <c r="H1410" s="170" t="str">
        <f>IF(A1410="","",IF($B1410=$AM$3,VLOOKUP($D1410,Adressen_Kampagne_D_F!$B:$V,3,FALSE),IF($B1410=$AM$2,VLOOKUP($E1410,Adressen_Kampagne_D_F!$A:$V,4,FALSE))))</f>
        <v>Mecklenburg-Vorpommern</v>
      </c>
      <c r="I1410" s="170">
        <f>IF(A1410="","",IF($B1410=$AM$3,VLOOKUP($D1410,Adressen_Kampagne_D_F!$B:$X,22,FALSE),IF($B1410=$AM$2,VLOOKUP($E1410,Adressen_Kampagne_D_F!$A:$X,23,FALSE))))</f>
        <v>0</v>
      </c>
      <c r="J1410" s="170" t="str">
        <f t="shared" si="81"/>
        <v>Mecklenburg-Vorpommern</v>
      </c>
      <c r="K1410" s="281" t="str">
        <f t="shared" si="82"/>
        <v>Start</v>
      </c>
    </row>
    <row r="1411" spans="1:11" x14ac:dyDescent="0.2">
      <c r="A1411" s="671" t="str">
        <f>IF(Kampagne_F_D!G1411&amp;Kampagne_F_D!C1411&amp;Kampagne_F_D!E1411="","",Kampagne_F_D!G1411&amp;Kampagne_F_D!C1411&amp;Kampagne_F_D!E1411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411" s="671" t="str">
        <f>IF(A1411="","",Kampagne_F_D!E1411)</f>
        <v>NEXT Marktplatz Farmer</v>
      </c>
      <c r="C1411" s="671" t="str">
        <f>IF(Kampagne_F_D!C1411="","",Kampagne_F_D!C1411)</f>
        <v>2d_Erstkontakt später Kirsten</v>
      </c>
      <c r="D1411" s="724">
        <f>IF(_xlfn.NUMBERVALUE(IF($B1411=$AM$3,MID(Kampagne_F_D!$G1411,SEARCH("Kdnr: ",Kampagne_F_D!$G1411,1)+6,5),""))=0,"",_xlfn.NUMBERVALUE(IF($B1411=$AM$3,MID(Kampagne_F_D!$G1411,SEARCH("Kdnr: ",Kampagne_F_D!$G1411,1)+6,5),"")))</f>
        <v>21274</v>
      </c>
      <c r="E1411" s="364" t="str">
        <f>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</f>
        <v/>
      </c>
      <c r="F1411" s="244">
        <f>IF(A1411="","",Kampagne_F_D!A1411)</f>
        <v>44181.366979166669</v>
      </c>
      <c r="G1411" s="671" t="str">
        <f>IF(A1411="","",Kampagne_F_D!F1411)</f>
        <v>Kirsten Korte</v>
      </c>
      <c r="H1411" s="170" t="str">
        <f>IF(A1411="","",IF($B1411=$AM$3,VLOOKUP($D1411,Adressen_Kampagne_D_F!$B:$V,3,FALSE),IF($B1411=$AM$2,VLOOKUP($E1411,Adressen_Kampagne_D_F!$A:$V,4,FALSE))))</f>
        <v>Sachsen</v>
      </c>
      <c r="I1411" s="170">
        <f>IF(A1411="","",IF($B1411=$AM$3,VLOOKUP($D1411,Adressen_Kampagne_D_F!$B:$X,22,FALSE),IF($B1411=$AM$2,VLOOKUP($E1411,Adressen_Kampagne_D_F!$A:$X,23,FALSE))))</f>
        <v>0</v>
      </c>
      <c r="J1411" s="170" t="str">
        <f t="shared" ref="J1411:J1474" si="83">H1411</f>
        <v>Sachsen</v>
      </c>
      <c r="K1411" s="281" t="str">
        <f t="shared" ref="K1411:K1474" si="84">C1411</f>
        <v>2d_Erstkontakt später Kirsten</v>
      </c>
    </row>
    <row r="1412" spans="1:11" x14ac:dyDescent="0.2">
      <c r="A1412" s="671" t="str">
        <f>IF(Kampagne_F_D!G1412&amp;Kampagne_F_D!C1412&amp;Kampagne_F_D!E1412="","",Kampagne_F_D!G1412&amp;Kampagne_F_D!C1412&amp;Kampagne_F_D!E1412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412" s="671" t="str">
        <f>IF(A1412="","",Kampagne_F_D!E1412)</f>
        <v>NEXT Marktplatz Farmer</v>
      </c>
      <c r="C1412" s="671" t="str">
        <f>IF(Kampagne_F_D!C1412="","",Kampagne_F_D!C1412)</f>
        <v>7_Kein Interesse</v>
      </c>
      <c r="D1412" s="724">
        <f>IF(_xlfn.NUMBERVALUE(IF($B1412=$AM$3,MID(Kampagne_F_D!$G1412,SEARCH("Kdnr: ",Kampagne_F_D!$G1412,1)+6,5),""))=0,"",_xlfn.NUMBERVALUE(IF($B1412=$AM$3,MID(Kampagne_F_D!$G1412,SEARCH("Kdnr: ",Kampagne_F_D!$G1412,1)+6,5),"")))</f>
        <v>48923</v>
      </c>
      <c r="E1412" s="364" t="str">
        <f>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</f>
        <v/>
      </c>
      <c r="F1412" s="244">
        <f>IF(A1412="","",Kampagne_F_D!A1412)</f>
        <v>44116.61041666667</v>
      </c>
      <c r="G1412" s="671">
        <f>IF(A1412="","",Kampagne_F_D!F1412)</f>
        <v>0</v>
      </c>
      <c r="H1412" s="170" t="str">
        <f>IF(A1412="","",IF($B1412=$AM$3,VLOOKUP($D1412,Adressen_Kampagne_D_F!$B:$V,3,FALSE),IF($B1412=$AM$2,VLOOKUP($E1412,Adressen_Kampagne_D_F!$A:$V,4,FALSE))))</f>
        <v>Sachsen</v>
      </c>
      <c r="I1412" s="170" t="str">
        <f>IF(A1412="","",IF($B1412=$AM$3,VLOOKUP($D1412,Adressen_Kampagne_D_F!$B:$X,22,FALSE),IF($B1412=$AM$2,VLOOKUP($E1412,Adressen_Kampagne_D_F!$A:$X,23,FALSE))))</f>
        <v>Becker</v>
      </c>
      <c r="J1412" s="170" t="str">
        <f t="shared" si="83"/>
        <v>Sachsen</v>
      </c>
      <c r="K1412" s="281" t="str">
        <f t="shared" si="84"/>
        <v>7_Kein Interesse</v>
      </c>
    </row>
    <row r="1413" spans="1:11" x14ac:dyDescent="0.2">
      <c r="A1413" s="671" t="str">
        <f>IF(Kampagne_F_D!G1413&amp;Kampagne_F_D!C1413&amp;Kampagne_F_D!E1413="","",Kampagne_F_D!G1413&amp;Kampagne_F_D!C1413&amp;Kampagne_F_D!E1413)</f>
        <v>Firma   Boscor Landwirtschaft GmbH, Reitzenstein 76, 95188 Issigau, Reitzenstein, Landkreis Hof Deutschland, , Kdnr: 49450, , Tele.: 09293 / 8164 , ID:623218, Mobil: , Mail: f.stute@boscor.de , Ha:04f_NEXT Marktplatz aktiviert ohne AnschreibenNEXT Marktplatz Farmer</v>
      </c>
      <c r="B1413" s="671" t="str">
        <f>IF(A1413="","",Kampagne_F_D!E1413)</f>
        <v>NEXT Marktplatz Farmer</v>
      </c>
      <c r="C1413" s="671" t="str">
        <f>IF(Kampagne_F_D!C1413="","",Kampagne_F_D!C1413)</f>
        <v>4f_NEXT Marktplatz aktiviert ohne Anschreiben</v>
      </c>
      <c r="D1413" s="724">
        <f>IF(_xlfn.NUMBERVALUE(IF($B1413=$AM$3,MID(Kampagne_F_D!$G1413,SEARCH("Kdnr: ",Kampagne_F_D!$G1413,1)+6,5),""))=0,"",_xlfn.NUMBERVALUE(IF($B1413=$AM$3,MID(Kampagne_F_D!$G1413,SEARCH("Kdnr: ",Kampagne_F_D!$G1413,1)+6,5),"")))</f>
        <v>49450</v>
      </c>
      <c r="E1413" s="364" t="str">
        <f>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</f>
        <v/>
      </c>
      <c r="F1413" s="244">
        <f>IF(A1413="","",Kampagne_F_D!A1413)</f>
        <v>44112.388564814813</v>
      </c>
      <c r="G1413" s="671" t="str">
        <f>IF(A1413="","",Kampagne_F_D!F1413)</f>
        <v>Bettina Tölle</v>
      </c>
      <c r="H1413" s="170" t="str">
        <f>IF(A1413="","",IF($B1413=$AM$3,VLOOKUP($D1413,Adressen_Kampagne_D_F!$B:$V,3,FALSE),IF($B1413=$AM$2,VLOOKUP($E1413,Adressen_Kampagne_D_F!$A:$V,4,FALSE))))</f>
        <v>Bayern</v>
      </c>
      <c r="I1413" s="170" t="str">
        <f>IF(A1413="","",IF($B1413=$AM$3,VLOOKUP($D1413,Adressen_Kampagne_D_F!$B:$X,22,FALSE),IF($B1413=$AM$2,VLOOKUP($E1413,Adressen_Kampagne_D_F!$A:$X,23,FALSE))))</f>
        <v>Boscor Landwirtschaft GmbH</v>
      </c>
      <c r="J1413" s="170" t="str">
        <f t="shared" si="83"/>
        <v>Bayern</v>
      </c>
      <c r="K1413" s="281" t="str">
        <f t="shared" si="84"/>
        <v>4f_NEXT Marktplatz aktiviert ohne Anschreiben</v>
      </c>
    </row>
    <row r="1414" spans="1:11" x14ac:dyDescent="0.2">
      <c r="A1414" s="671" t="str">
        <f>IF(Kampagne_F_D!G1414&amp;Kampagne_F_D!C1414&amp;Kampagne_F_D!E1414="","",Kampagne_F_D!G1414&amp;Kampagne_F_D!C1414&amp;Kampagne_F_D!E1414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414" s="671" t="str">
        <f>IF(A1414="","",Kampagne_F_D!E1414)</f>
        <v>NEXT Marktplatz Farmer</v>
      </c>
      <c r="C1414" s="671" t="str">
        <f>IF(Kampagne_F_D!C1414="","",Kampagne_F_D!C1414)</f>
        <v>7_Kein Interesse</v>
      </c>
      <c r="D1414" s="724">
        <f>IF(_xlfn.NUMBERVALUE(IF($B1414=$AM$3,MID(Kampagne_F_D!$G1414,SEARCH("Kdnr: ",Kampagne_F_D!$G1414,1)+6,5),""))=0,"",_xlfn.NUMBERVALUE(IF($B1414=$AM$3,MID(Kampagne_F_D!$G1414,SEARCH("Kdnr: ",Kampagne_F_D!$G1414,1)+6,5),"")))</f>
        <v>31814</v>
      </c>
      <c r="E1414" s="364" t="str">
        <f>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</f>
        <v/>
      </c>
      <c r="F1414" s="244">
        <f>IF(A1414="","",Kampagne_F_D!A1414)</f>
        <v>44067.565196759257</v>
      </c>
      <c r="G1414" s="671">
        <f>IF(A1414="","",Kampagne_F_D!F1414)</f>
        <v>0</v>
      </c>
      <c r="H1414" s="170" t="str">
        <f>IF(A1414="","",IF($B1414=$AM$3,VLOOKUP($D1414,Adressen_Kampagne_D_F!$B:$V,3,FALSE),IF($B1414=$AM$2,VLOOKUP($E1414,Adressen_Kampagne_D_F!$A:$V,4,FALSE))))</f>
        <v>Sachsen</v>
      </c>
      <c r="I1414" s="170">
        <f>IF(A1414="","",IF($B1414=$AM$3,VLOOKUP($D1414,Adressen_Kampagne_D_F!$B:$X,22,FALSE),IF($B1414=$AM$2,VLOOKUP($E1414,Adressen_Kampagne_D_F!$A:$X,23,FALSE))))</f>
        <v>0</v>
      </c>
      <c r="J1414" s="170" t="str">
        <f t="shared" si="83"/>
        <v>Sachsen</v>
      </c>
      <c r="K1414" s="281" t="str">
        <f t="shared" si="84"/>
        <v>7_Kein Interesse</v>
      </c>
    </row>
    <row r="1415" spans="1:11" x14ac:dyDescent="0.2">
      <c r="A1415" s="671" t="str">
        <f>IF(Kampagne_F_D!G1415&amp;Kampagne_F_D!C1415&amp;Kampagne_F_D!E1415="","",Kampagne_F_D!G1415&amp;Kampagne_F_D!C1415&amp;Kampagne_F_D!E1415)</f>
        <v>Firma Rainer und Christian  R. u. Chr. Mann GbR, Dorfstraße 10, 23948 Steinbeck, , Landkreis Nordwestmecklenburg Deutschland, , Kdnr: 48034, , Tele.: +49 38825 23340 , ID:37458, Mobil: +49 170 1040910, Mail: steinbecker-hofladen@web.de , Ha:490StartNEXT Marktplatz Farmer</v>
      </c>
      <c r="B1415" s="671" t="str">
        <f>IF(A1415="","",Kampagne_F_D!E1415)</f>
        <v>NEXT Marktplatz Farmer</v>
      </c>
      <c r="C1415" s="671" t="str">
        <f>IF(Kampagne_F_D!C1415="","",Kampagne_F_D!C1415)</f>
        <v>Start</v>
      </c>
      <c r="D1415" s="724">
        <f>IF(_xlfn.NUMBERVALUE(IF($B1415=$AM$3,MID(Kampagne_F_D!$G1415,SEARCH("Kdnr: ",Kampagne_F_D!$G1415,1)+6,5),""))=0,"",_xlfn.NUMBERVALUE(IF($B1415=$AM$3,MID(Kampagne_F_D!$G1415,SEARCH("Kdnr: ",Kampagne_F_D!$G1415,1)+6,5),"")))</f>
        <v>48034</v>
      </c>
      <c r="E1415" s="364" t="str">
        <f>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</f>
        <v/>
      </c>
      <c r="F1415" s="244">
        <f>IF(A1415="","",Kampagne_F_D!A1415)</f>
        <v>44215.391481481478</v>
      </c>
      <c r="G1415" s="671">
        <f>IF(A1415="","",Kampagne_F_D!F1415)</f>
        <v>0</v>
      </c>
      <c r="H1415" s="170" t="str">
        <f>IF(A1415="","",IF($B1415=$AM$3,VLOOKUP($D1415,Adressen_Kampagne_D_F!$B:$V,3,FALSE),IF($B1415=$AM$2,VLOOKUP($E1415,Adressen_Kampagne_D_F!$A:$V,4,FALSE))))</f>
        <v>Mecklenburg-Vorpommern</v>
      </c>
      <c r="I1415" s="170" t="str">
        <f>IF(A1415="","",IF($B1415=$AM$3,VLOOKUP($D1415,Adressen_Kampagne_D_F!$B:$X,22,FALSE),IF($B1415=$AM$2,VLOOKUP($E1415,Adressen_Kampagne_D_F!$A:$X,23,FALSE))))</f>
        <v>R. u. Chr. Mann GbR</v>
      </c>
      <c r="J1415" s="170" t="str">
        <f t="shared" si="83"/>
        <v>Mecklenburg-Vorpommern</v>
      </c>
      <c r="K1415" s="281" t="str">
        <f t="shared" si="84"/>
        <v>Start</v>
      </c>
    </row>
    <row r="1416" spans="1:11" x14ac:dyDescent="0.2">
      <c r="A1416" s="671" t="str">
        <f>IF(Kampagne_F_D!G1416&amp;Kampagne_F_D!C1416&amp;Kampagne_F_D!E1416="","",Kampagne_F_D!G1416&amp;Kampagne_F_D!C1416&amp;Kampagne_F_D!E1416)</f>
        <v>Firma   Kleßener Agrar GmbH, Dorfstraße 30, 14728 Kleßen-Görne, , Landkreis Havelland Deutschland, , Kdnr: 31884, , Tele.: +49 33235 1364 , ID:57101, Mobil: +49 172 3227658, Mail: klessener_agrar_gmbh@web.de , Ha:1514,4StartNEXT Marktplatz Farmer</v>
      </c>
      <c r="B1416" s="671" t="str">
        <f>IF(A1416="","",Kampagne_F_D!E1416)</f>
        <v>NEXT Marktplatz Farmer</v>
      </c>
      <c r="C1416" s="671" t="str">
        <f>IF(Kampagne_F_D!C1416="","",Kampagne_F_D!C1416)</f>
        <v>Start</v>
      </c>
      <c r="D1416" s="724">
        <f>IF(_xlfn.NUMBERVALUE(IF($B1416=$AM$3,MID(Kampagne_F_D!$G1416,SEARCH("Kdnr: ",Kampagne_F_D!$G1416,1)+6,5),""))=0,"",_xlfn.NUMBERVALUE(IF($B1416=$AM$3,MID(Kampagne_F_D!$G1416,SEARCH("Kdnr: ",Kampagne_F_D!$G1416,1)+6,5),"")))</f>
        <v>31884</v>
      </c>
      <c r="E1416" s="364" t="str">
        <f>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</f>
        <v/>
      </c>
      <c r="F1416" s="244">
        <f>IF(A1416="","",Kampagne_F_D!A1416)</f>
        <v>44215.391481481478</v>
      </c>
      <c r="G1416" s="671">
        <f>IF(A1416="","",Kampagne_F_D!F1416)</f>
        <v>0</v>
      </c>
      <c r="H1416" s="170" t="str">
        <f>IF(A1416="","",IF($B1416=$AM$3,VLOOKUP($D1416,Adressen_Kampagne_D_F!$B:$V,3,FALSE),IF($B1416=$AM$2,VLOOKUP($E1416,Adressen_Kampagne_D_F!$A:$V,4,FALSE))))</f>
        <v>Brandenburg</v>
      </c>
      <c r="I1416" s="170">
        <f>IF(A1416="","",IF($B1416=$AM$3,VLOOKUP($D1416,Adressen_Kampagne_D_F!$B:$X,22,FALSE),IF($B1416=$AM$2,VLOOKUP($E1416,Adressen_Kampagne_D_F!$A:$X,23,FALSE))))</f>
        <v>0</v>
      </c>
      <c r="J1416" s="170" t="str">
        <f t="shared" si="83"/>
        <v>Brandenburg</v>
      </c>
      <c r="K1416" s="281" t="str">
        <f t="shared" si="84"/>
        <v>Start</v>
      </c>
    </row>
    <row r="1417" spans="1:11" x14ac:dyDescent="0.2">
      <c r="A1417" s="671" t="str">
        <f>IF(Kampagne_F_D!G1417&amp;Kampagne_F_D!C1417&amp;Kampagne_F_D!E1417="","",Kampagne_F_D!G1417&amp;Kampagne_F_D!C1417&amp;Kampagne_F_D!E1417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417" s="671" t="str">
        <f>IF(A1417="","",Kampagne_F_D!E1417)</f>
        <v>NEXT Marktplatz Farmer</v>
      </c>
      <c r="C1417" s="671" t="str">
        <f>IF(Kampagne_F_D!C1417="","",Kampagne_F_D!C1417)</f>
        <v>2a_Erstkontakt versucht (3x nicht erreicht)</v>
      </c>
      <c r="D1417" s="724">
        <f>IF(_xlfn.NUMBERVALUE(IF($B1417=$AM$3,MID(Kampagne_F_D!$G1417,SEARCH("Kdnr: ",Kampagne_F_D!$G1417,1)+6,5),""))=0,"",_xlfn.NUMBERVALUE(IF($B1417=$AM$3,MID(Kampagne_F_D!$G1417,SEARCH("Kdnr: ",Kampagne_F_D!$G1417,1)+6,5),"")))</f>
        <v>32280</v>
      </c>
      <c r="E1417" s="364" t="str">
        <f>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</f>
        <v/>
      </c>
      <c r="F1417" s="244">
        <f>IF(A1417="","",Kampagne_F_D!A1417)</f>
        <v>44056.468726851854</v>
      </c>
      <c r="G1417" s="671">
        <f>IF(A1417="","",Kampagne_F_D!F1417)</f>
        <v>0</v>
      </c>
      <c r="H1417" s="170" t="str">
        <f>IF(A1417="","",IF($B1417=$AM$3,VLOOKUP($D1417,Adressen_Kampagne_D_F!$B:$V,3,FALSE),IF($B1417=$AM$2,VLOOKUP($E1417,Adressen_Kampagne_D_F!$A:$V,4,FALSE))))</f>
        <v>Thüringen</v>
      </c>
      <c r="I1417" s="170">
        <f>IF(A1417="","",IF($B1417=$AM$3,VLOOKUP($D1417,Adressen_Kampagne_D_F!$B:$X,22,FALSE),IF($B1417=$AM$2,VLOOKUP($E1417,Adressen_Kampagne_D_F!$A:$X,23,FALSE))))</f>
        <v>0</v>
      </c>
      <c r="J1417" s="170" t="str">
        <f t="shared" si="83"/>
        <v>Thüringen</v>
      </c>
      <c r="K1417" s="281" t="str">
        <f t="shared" si="84"/>
        <v>2a_Erstkontakt versucht (3x nicht erreicht)</v>
      </c>
    </row>
    <row r="1418" spans="1:11" x14ac:dyDescent="0.2">
      <c r="A1418" s="671" t="str">
        <f>IF(Kampagne_F_D!G1418&amp;Kampagne_F_D!C1418&amp;Kampagne_F_D!E1418="","",Kampagne_F_D!G1418&amp;Kampagne_F_D!C1418&amp;Kampagne_F_D!E1418)</f>
        <v>Herr Bernd Knape , Lilienthalstraße 34, 14550 Groß Kreutz (Havel), , Landkreis Potsdam-Mittelmark Deutschland, , Kdnr: 51439, , Tele.: +49 33207 50185 , ID:93005, Mobil: , Mail: rico_knape@web.de , Ha:206,8StartNEXT Marktplatz Farmer</v>
      </c>
      <c r="B1418" s="671" t="str">
        <f>IF(A1418="","",Kampagne_F_D!E1418)</f>
        <v>NEXT Marktplatz Farmer</v>
      </c>
      <c r="C1418" s="671" t="str">
        <f>IF(Kampagne_F_D!C1418="","",Kampagne_F_D!C1418)</f>
        <v>Start</v>
      </c>
      <c r="D1418" s="724">
        <f>IF(_xlfn.NUMBERVALUE(IF($B1418=$AM$3,MID(Kampagne_F_D!$G1418,SEARCH("Kdnr: ",Kampagne_F_D!$G1418,1)+6,5),""))=0,"",_xlfn.NUMBERVALUE(IF($B1418=$AM$3,MID(Kampagne_F_D!$G1418,SEARCH("Kdnr: ",Kampagne_F_D!$G1418,1)+6,5),"")))</f>
        <v>51439</v>
      </c>
      <c r="E1418" s="364" t="str">
        <f>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</f>
        <v/>
      </c>
      <c r="F1418" s="244">
        <f>IF(A1418="","",Kampagne_F_D!A1418)</f>
        <v>44215.391481481478</v>
      </c>
      <c r="G1418" s="671">
        <f>IF(A1418="","",Kampagne_F_D!F1418)</f>
        <v>0</v>
      </c>
      <c r="H1418" s="170" t="str">
        <f>IF(A1418="","",IF($B1418=$AM$3,VLOOKUP($D1418,Adressen_Kampagne_D_F!$B:$V,3,FALSE),IF($B1418=$AM$2,VLOOKUP($E1418,Adressen_Kampagne_D_F!$A:$V,4,FALSE))))</f>
        <v>Brandenburg</v>
      </c>
      <c r="I1418" s="170" t="str">
        <f>IF(A1418="","",IF($B1418=$AM$3,VLOOKUP($D1418,Adressen_Kampagne_D_F!$B:$X,22,FALSE),IF($B1418=$AM$2,VLOOKUP($E1418,Adressen_Kampagne_D_F!$A:$X,23,FALSE))))</f>
        <v>Knape</v>
      </c>
      <c r="J1418" s="170" t="str">
        <f t="shared" si="83"/>
        <v>Brandenburg</v>
      </c>
      <c r="K1418" s="281" t="str">
        <f t="shared" si="84"/>
        <v>Start</v>
      </c>
    </row>
    <row r="1419" spans="1:11" x14ac:dyDescent="0.2">
      <c r="A1419" s="671" t="str">
        <f>IF(Kampagne_F_D!G1419&amp;Kampagne_F_D!C1419&amp;Kampagne_F_D!E1419="","",Kampagne_F_D!G1419&amp;Kampagne_F_D!C1419&amp;Kampagne_F_D!E1419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419" s="671" t="str">
        <f>IF(A1419="","",Kampagne_F_D!E1419)</f>
        <v>NEXT Marktplatz Farmer</v>
      </c>
      <c r="C1419" s="671" t="str">
        <f>IF(Kampagne_F_D!C1419="","",Kampagne_F_D!C1419)</f>
        <v>2d_Erstkontakt später Kirsten</v>
      </c>
      <c r="D1419" s="724">
        <f>IF(_xlfn.NUMBERVALUE(IF($B1419=$AM$3,MID(Kampagne_F_D!$G1419,SEARCH("Kdnr: ",Kampagne_F_D!$G1419,1)+6,5),""))=0,"",_xlfn.NUMBERVALUE(IF($B1419=$AM$3,MID(Kampagne_F_D!$G1419,SEARCH("Kdnr: ",Kampagne_F_D!$G1419,1)+6,5),"")))</f>
        <v>30237</v>
      </c>
      <c r="E1419" s="364" t="str">
        <f>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</f>
        <v/>
      </c>
      <c r="F1419" s="244">
        <f>IF(A1419="","",Kampagne_F_D!A1419)</f>
        <v>44139.46266203704</v>
      </c>
      <c r="G1419" s="671">
        <f>IF(A1419="","",Kampagne_F_D!F1419)</f>
        <v>0</v>
      </c>
      <c r="H1419" s="170" t="str">
        <f>IF(A1419="","",IF($B1419=$AM$3,VLOOKUP($D1419,Adressen_Kampagne_D_F!$B:$V,3,FALSE),IF($B1419=$AM$2,VLOOKUP($E1419,Adressen_Kampagne_D_F!$A:$V,4,FALSE))))</f>
        <v>Thüringen</v>
      </c>
      <c r="I1419" s="170">
        <f>IF(A1419="","",IF($B1419=$AM$3,VLOOKUP($D1419,Adressen_Kampagne_D_F!$B:$X,22,FALSE),IF($B1419=$AM$2,VLOOKUP($E1419,Adressen_Kampagne_D_F!$A:$X,23,FALSE))))</f>
        <v>0</v>
      </c>
      <c r="J1419" s="170" t="str">
        <f t="shared" si="83"/>
        <v>Thüringen</v>
      </c>
      <c r="K1419" s="281" t="str">
        <f t="shared" si="84"/>
        <v>2d_Erstkontakt später Kirsten</v>
      </c>
    </row>
    <row r="1420" spans="1:11" x14ac:dyDescent="0.2">
      <c r="A1420" s="671" t="str">
        <f>IF(Kampagne_F_D!G1420&amp;Kampagne_F_D!C1420&amp;Kampagne_F_D!E1420="","",Kampagne_F_D!G1420&amp;Kampagne_F_D!C1420&amp;Kampagne_F_D!E1420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420" s="671" t="str">
        <f>IF(A1420="","",Kampagne_F_D!E1420)</f>
        <v>NEXT Marktplatz Farmer</v>
      </c>
      <c r="C1420" s="671" t="str">
        <f>IF(Kampagne_F_D!C1420="","",Kampagne_F_D!C1420)</f>
        <v>3e_Nachfass Vertriebsinnendienst</v>
      </c>
      <c r="D1420" s="724">
        <f>IF(_xlfn.NUMBERVALUE(IF($B1420=$AM$3,MID(Kampagne_F_D!$G1420,SEARCH("Kdnr: ",Kampagne_F_D!$G1420,1)+6,5),""))=0,"",_xlfn.NUMBERVALUE(IF($B1420=$AM$3,MID(Kampagne_F_D!$G1420,SEARCH("Kdnr: ",Kampagne_F_D!$G1420,1)+6,5),"")))</f>
        <v>54227</v>
      </c>
      <c r="E1420" s="364" t="str">
        <f>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</f>
        <v/>
      </c>
      <c r="F1420" s="244">
        <f>IF(A1420="","",Kampagne_F_D!A1420)</f>
        <v>44132.564629629633</v>
      </c>
      <c r="G1420" s="671" t="str">
        <f>IF(A1420="","",Kampagne_F_D!F1420)</f>
        <v>Bettina Tölle</v>
      </c>
      <c r="H1420" s="170" t="str">
        <f>IF(A1420="","",IF($B1420=$AM$3,VLOOKUP($D1420,Adressen_Kampagne_D_F!$B:$V,3,FALSE),IF($B1420=$AM$2,VLOOKUP($E1420,Adressen_Kampagne_D_F!$A:$V,4,FALSE))))</f>
        <v>Sachsen</v>
      </c>
      <c r="I1420" s="170" t="str">
        <f>IF(A1420="","",IF($B1420=$AM$3,VLOOKUP($D1420,Adressen_Kampagne_D_F!$B:$X,22,FALSE),IF($B1420=$AM$2,VLOOKUP($E1420,Adressen_Kampagne_D_F!$A:$X,23,FALSE))))</f>
        <v>Roland Probst</v>
      </c>
      <c r="J1420" s="170" t="str">
        <f t="shared" si="83"/>
        <v>Sachsen</v>
      </c>
      <c r="K1420" s="281" t="str">
        <f t="shared" si="84"/>
        <v>3e_Nachfass Vertriebsinnendienst</v>
      </c>
    </row>
    <row r="1421" spans="1:11" x14ac:dyDescent="0.2">
      <c r="A1421" s="671" t="str">
        <f>IF(Kampagne_F_D!G1421&amp;Kampagne_F_D!C1421&amp;Kampagne_F_D!E1421="","",Kampagne_F_D!G1421&amp;Kampagne_F_D!C1421&amp;Kampagne_F_D!E1421)</f>
        <v>Herr Gerd König , Dorfstr. 20 A, 06333 Hettstedt, Ritterode, Landkreis Mansfeld-Südharz Deutschland, , Kdnr: 40028, , Tele.: +49 34781 20525 , ID:56259, Mobil: +49 176 70030717, Mail: koenig-ritterode@gmx.de , Ha:800,52f_Erstkontakt später_BettinaNEXT Marktplatz Farmer</v>
      </c>
      <c r="B1421" s="671" t="str">
        <f>IF(A1421="","",Kampagne_F_D!E1421)</f>
        <v>NEXT Marktplatz Farmer</v>
      </c>
      <c r="C1421" s="671" t="str">
        <f>IF(Kampagne_F_D!C1421="","",Kampagne_F_D!C1421)</f>
        <v>2f_Erstkontakt später_Bettina</v>
      </c>
      <c r="D1421" s="724">
        <f>IF(_xlfn.NUMBERVALUE(IF($B1421=$AM$3,MID(Kampagne_F_D!$G1421,SEARCH("Kdnr: ",Kampagne_F_D!$G1421,1)+6,5),""))=0,"",_xlfn.NUMBERVALUE(IF($B1421=$AM$3,MID(Kampagne_F_D!$G1421,SEARCH("Kdnr: ",Kampagne_F_D!$G1421,1)+6,5),"")))</f>
        <v>40028</v>
      </c>
      <c r="E1421" s="364" t="str">
        <f>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</f>
        <v/>
      </c>
      <c r="F1421" s="244">
        <f>IF(A1421="","",Kampagne_F_D!A1421)</f>
        <v>44161.516504629632</v>
      </c>
      <c r="G1421" s="671" t="str">
        <f>IF(A1421="","",Kampagne_F_D!F1421)</f>
        <v>Bettina Tölle</v>
      </c>
      <c r="H1421" s="170" t="str">
        <f>IF(A1421="","",IF($B1421=$AM$3,VLOOKUP($D1421,Adressen_Kampagne_D_F!$B:$V,3,FALSE),IF($B1421=$AM$2,VLOOKUP($E1421,Adressen_Kampagne_D_F!$A:$V,4,FALSE))))</f>
        <v>Sachsen-Anhalt</v>
      </c>
      <c r="I1421" s="170">
        <f>IF(A1421="","",IF($B1421=$AM$3,VLOOKUP($D1421,Adressen_Kampagne_D_F!$B:$X,22,FALSE),IF($B1421=$AM$2,VLOOKUP($E1421,Adressen_Kampagne_D_F!$A:$X,23,FALSE))))</f>
        <v>0</v>
      </c>
      <c r="J1421" s="170" t="str">
        <f t="shared" si="83"/>
        <v>Sachsen-Anhalt</v>
      </c>
      <c r="K1421" s="281" t="str">
        <f t="shared" si="84"/>
        <v>2f_Erstkontakt später_Bettina</v>
      </c>
    </row>
    <row r="1422" spans="1:11" x14ac:dyDescent="0.2">
      <c r="A1422" s="671" t="str">
        <f>IF(Kampagne_F_D!G1422&amp;Kampagne_F_D!C1422&amp;Kampagne_F_D!E1422="","",Kampagne_F_D!G1422&amp;Kampagne_F_D!C1422&amp;Kampagne_F_D!E1422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422" s="671" t="str">
        <f>IF(A1422="","",Kampagne_F_D!E1422)</f>
        <v>NEXT Marktplatz Farmer</v>
      </c>
      <c r="C1422" s="671" t="str">
        <f>IF(Kampagne_F_D!C1422="","",Kampagne_F_D!C1422)</f>
        <v>8_Angebot abgelehnt_Keine Angebote erhalten</v>
      </c>
      <c r="D1422" s="724">
        <f>IF(_xlfn.NUMBERVALUE(IF($B1422=$AM$3,MID(Kampagne_F_D!$G1422,SEARCH("Kdnr: ",Kampagne_F_D!$G1422,1)+6,5),""))=0,"",_xlfn.NUMBERVALUE(IF($B1422=$AM$3,MID(Kampagne_F_D!$G1422,SEARCH("Kdnr: ",Kampagne_F_D!$G1422,1)+6,5),"")))</f>
        <v>39444</v>
      </c>
      <c r="E1422" s="364" t="str">
        <f>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</f>
        <v/>
      </c>
      <c r="F1422" s="244">
        <f>IF(A1422="","",Kampagne_F_D!A1422)</f>
        <v>44167.579189814816</v>
      </c>
      <c r="G1422" s="671">
        <f>IF(A1422="","",Kampagne_F_D!F1422)</f>
        <v>0</v>
      </c>
      <c r="H1422" s="170" t="str">
        <f>IF(A1422="","",IF($B1422=$AM$3,VLOOKUP($D1422,Adressen_Kampagne_D_F!$B:$V,3,FALSE),IF($B1422=$AM$2,VLOOKUP($E1422,Adressen_Kampagne_D_F!$A:$V,4,FALSE))))</f>
        <v>Sachsen-Anhalt</v>
      </c>
      <c r="I1422" s="170">
        <f>IF(A1422="","",IF($B1422=$AM$3,VLOOKUP($D1422,Adressen_Kampagne_D_F!$B:$X,22,FALSE),IF($B1422=$AM$2,VLOOKUP($E1422,Adressen_Kampagne_D_F!$A:$X,23,FALSE))))</f>
        <v>0</v>
      </c>
      <c r="J1422" s="170" t="str">
        <f t="shared" si="83"/>
        <v>Sachsen-Anhalt</v>
      </c>
      <c r="K1422" s="281" t="str">
        <f t="shared" si="84"/>
        <v>8_Angebot abgelehnt_Keine Angebote erhalten</v>
      </c>
    </row>
    <row r="1423" spans="1:11" x14ac:dyDescent="0.2">
      <c r="A1423" s="671" t="str">
        <f>IF(Kampagne_F_D!G1423&amp;Kampagne_F_D!C1423&amp;Kampagne_F_D!E1423="","",Kampagne_F_D!G1423&amp;Kampagne_F_D!C1423&amp;Kampagne_F_D!E1423)</f>
        <v>Herr Matthias Löhnert , Am Anger 1, 02633 Zockau, , Landkreis Bautzen Deutschland, , Kdnr: 15234, , Tele.: +49 35930 52234 , ID:88080, Mobil: , Mail: loehnert.m@t-online.de , Ha:301,67_Kein InteresseNEXT Marktplatz Farmer</v>
      </c>
      <c r="B1423" s="671" t="str">
        <f>IF(A1423="","",Kampagne_F_D!E1423)</f>
        <v>NEXT Marktplatz Farmer</v>
      </c>
      <c r="C1423" s="671" t="str">
        <f>IF(Kampagne_F_D!C1423="","",Kampagne_F_D!C1423)</f>
        <v>7_Kein Interesse</v>
      </c>
      <c r="D1423" s="724">
        <f>IF(_xlfn.NUMBERVALUE(IF($B1423=$AM$3,MID(Kampagne_F_D!$G1423,SEARCH("Kdnr: ",Kampagne_F_D!$G1423,1)+6,5),""))=0,"",_xlfn.NUMBERVALUE(IF($B1423=$AM$3,MID(Kampagne_F_D!$G1423,SEARCH("Kdnr: ",Kampagne_F_D!$G1423,1)+6,5),"")))</f>
        <v>15234</v>
      </c>
      <c r="E1423" s="364" t="str">
        <f>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</f>
        <v/>
      </c>
      <c r="F1423" s="244">
        <f>IF(A1423="","",Kampagne_F_D!A1423)</f>
        <v>44074.441967592589</v>
      </c>
      <c r="G1423" s="671">
        <f>IF(A1423="","",Kampagne_F_D!F1423)</f>
        <v>0</v>
      </c>
      <c r="H1423" s="170" t="str">
        <f>IF(A1423="","",IF($B1423=$AM$3,VLOOKUP($D1423,Adressen_Kampagne_D_F!$B:$V,3,FALSE),IF($B1423=$AM$2,VLOOKUP($E1423,Adressen_Kampagne_D_F!$A:$V,4,FALSE))))</f>
        <v>Sachsen</v>
      </c>
      <c r="I1423" s="170">
        <f>IF(A1423="","",IF($B1423=$AM$3,VLOOKUP($D1423,Adressen_Kampagne_D_F!$B:$X,22,FALSE),IF($B1423=$AM$2,VLOOKUP($E1423,Adressen_Kampagne_D_F!$A:$X,23,FALSE))))</f>
        <v>0</v>
      </c>
      <c r="J1423" s="170" t="str">
        <f t="shared" si="83"/>
        <v>Sachsen</v>
      </c>
      <c r="K1423" s="281" t="str">
        <f t="shared" si="84"/>
        <v>7_Kein Interesse</v>
      </c>
    </row>
    <row r="1424" spans="1:11" x14ac:dyDescent="0.2">
      <c r="A1424" s="671" t="str">
        <f>IF(Kampagne_F_D!G1424&amp;Kampagne_F_D!C1424&amp;Kampagne_F_D!E1424="","",Kampagne_F_D!G1424&amp;Kampagne_F_D!C1424&amp;Kampagne_F_D!E1424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424" s="671" t="str">
        <f>IF(A1424="","",Kampagne_F_D!E1424)</f>
        <v>NEXT Marktplatz Farmer</v>
      </c>
      <c r="C1424" s="671" t="str">
        <f>IF(Kampagne_F_D!C1424="","",Kampagne_F_D!C1424)</f>
        <v>7_Kein Interesse</v>
      </c>
      <c r="D1424" s="724">
        <f>IF(_xlfn.NUMBERVALUE(IF($B1424=$AM$3,MID(Kampagne_F_D!$G1424,SEARCH("Kdnr: ",Kampagne_F_D!$G1424,1)+6,5),""))=0,"",_xlfn.NUMBERVALUE(IF($B1424=$AM$3,MID(Kampagne_F_D!$G1424,SEARCH("Kdnr: ",Kampagne_F_D!$G1424,1)+6,5),"")))</f>
        <v>30452</v>
      </c>
      <c r="E1424" s="364" t="str">
        <f>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</f>
        <v/>
      </c>
      <c r="F1424" s="244">
        <f>IF(A1424="","",Kampagne_F_D!A1424)</f>
        <v>44064.42114583333</v>
      </c>
      <c r="G1424" s="671">
        <f>IF(A1424="","",Kampagne_F_D!F1424)</f>
        <v>0</v>
      </c>
      <c r="H1424" s="170" t="str">
        <f>IF(A1424="","",IF($B1424=$AM$3,VLOOKUP($D1424,Adressen_Kampagne_D_F!$B:$V,3,FALSE),IF($B1424=$AM$2,VLOOKUP($E1424,Adressen_Kampagne_D_F!$A:$V,4,FALSE))))</f>
        <v>Sachsen</v>
      </c>
      <c r="I1424" s="170">
        <f>IF(A1424="","",IF($B1424=$AM$3,VLOOKUP($D1424,Adressen_Kampagne_D_F!$B:$X,22,FALSE),IF($B1424=$AM$2,VLOOKUP($E1424,Adressen_Kampagne_D_F!$A:$X,23,FALSE))))</f>
        <v>0</v>
      </c>
      <c r="J1424" s="170" t="str">
        <f t="shared" si="83"/>
        <v>Sachsen</v>
      </c>
      <c r="K1424" s="281" t="str">
        <f t="shared" si="84"/>
        <v>7_Kein Interesse</v>
      </c>
    </row>
    <row r="1425" spans="1:11" x14ac:dyDescent="0.2">
      <c r="A1425" s="671" t="str">
        <f>IF(Kampagne_F_D!G1425&amp;Kampagne_F_D!C1425&amp;Kampagne_F_D!E1425="","",Kampagne_F_D!G1425&amp;Kampagne_F_D!C1425&amp;Kampagne_F_D!E1425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425" s="671" t="str">
        <f>IF(A1425="","",Kampagne_F_D!E1425)</f>
        <v>NEXT Marktplatz Farmer</v>
      </c>
      <c r="C1425" s="671" t="str">
        <f>IF(Kampagne_F_D!C1425="","",Kampagne_F_D!C1425)</f>
        <v>4d_NEXT Marktplatz aktiviert mit Anruf</v>
      </c>
      <c r="D1425" s="724">
        <f>IF(_xlfn.NUMBERVALUE(IF($B1425=$AM$3,MID(Kampagne_F_D!$G1425,SEARCH("Kdnr: ",Kampagne_F_D!$G1425,1)+6,5),""))=0,"",_xlfn.NUMBERVALUE(IF($B1425=$AM$3,MID(Kampagne_F_D!$G1425,SEARCH("Kdnr: ",Kampagne_F_D!$G1425,1)+6,5),"")))</f>
        <v>32158</v>
      </c>
      <c r="E1425" s="364" t="str">
        <f>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</f>
        <v/>
      </c>
      <c r="F1425" s="244">
        <f>IF(A1425="","",Kampagne_F_D!A1425)</f>
        <v>44095.448587962965</v>
      </c>
      <c r="G1425" s="671">
        <f>IF(A1425="","",Kampagne_F_D!F1425)</f>
        <v>0</v>
      </c>
      <c r="H1425" s="170" t="str">
        <f>IF(A1425="","",IF($B1425=$AM$3,VLOOKUP($D1425,Adressen_Kampagne_D_F!$B:$V,3,FALSE),IF($B1425=$AM$2,VLOOKUP($E1425,Adressen_Kampagne_D_F!$A:$V,4,FALSE))))</f>
        <v>Thüringen</v>
      </c>
      <c r="I1425" s="170">
        <f>IF(A1425="","",IF($B1425=$AM$3,VLOOKUP($D1425,Adressen_Kampagne_D_F!$B:$X,22,FALSE),IF($B1425=$AM$2,VLOOKUP($E1425,Adressen_Kampagne_D_F!$A:$X,23,FALSE))))</f>
        <v>0</v>
      </c>
      <c r="J1425" s="170" t="str">
        <f t="shared" si="83"/>
        <v>Thüringen</v>
      </c>
      <c r="K1425" s="281" t="str">
        <f t="shared" si="84"/>
        <v>4d_NEXT Marktplatz aktiviert mit Anruf</v>
      </c>
    </row>
    <row r="1426" spans="1:11" x14ac:dyDescent="0.2">
      <c r="A1426" s="671" t="str">
        <f>IF(Kampagne_F_D!G1426&amp;Kampagne_F_D!C1426&amp;Kampagne_F_D!E1426="","",Kampagne_F_D!G1426&amp;Kampagne_F_D!C1426&amp;Kampagne_F_D!E1426)</f>
        <v>Firma   Agrarproduktiv-Genossenschaft eG Grassau, Dorfstraße 15, 39579 Grassau, , Landkreis Stendal Deutschland, , Kdnr: , , Tele.: +49 39324 263 , ID:67495, Mobil: +49 176 57758227, Mail: apg_grassau@web.de , Ha:8554d_NEXT Marktplatz aktiviert mit AnrufNEXT Marktplatz Farmer</v>
      </c>
      <c r="B1426" s="671" t="str">
        <f>IF(A1426="","",Kampagne_F_D!E1426)</f>
        <v>NEXT Marktplatz Farmer</v>
      </c>
      <c r="C1426" s="671" t="str">
        <f>IF(Kampagne_F_D!C1426="","",Kampagne_F_D!C1426)</f>
        <v>4d_NEXT Marktplatz aktiviert mit Anruf</v>
      </c>
      <c r="D1426" s="724" t="e">
        <f>IF(_xlfn.NUMBERVALUE(IF($B1426=$AM$3,MID(Kampagne_F_D!$G1426,SEARCH("Kdnr: ",Kampagne_F_D!$G1426,1)+6,5),""))=0,"",_xlfn.NUMBERVALUE(IF($B1426=$AM$3,MID(Kampagne_F_D!$G1426,SEARCH("Kdnr: ",Kampagne_F_D!$G1426,1)+6,5),"")))</f>
        <v>#VALUE!</v>
      </c>
      <c r="E1426" s="364" t="str">
        <f>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</f>
        <v/>
      </c>
      <c r="F1426" s="244">
        <f>IF(A1426="","",Kampagne_F_D!A1426)</f>
        <v>44155.381423611114</v>
      </c>
      <c r="G1426" s="671" t="str">
        <f>IF(A1426="","",Kampagne_F_D!F1426)</f>
        <v>Bettina Tölle</v>
      </c>
      <c r="H1426" s="170" t="e">
        <f>IF(A1426="","",IF($B1426=$AM$3,VLOOKUP($D1426,Adressen_Kampagne_D_F!$B:$V,3,FALSE),IF($B1426=$AM$2,VLOOKUP($E1426,Adressen_Kampagne_D_F!$A:$V,4,FALSE))))</f>
        <v>#VALUE!</v>
      </c>
      <c r="I1426" s="170" t="e">
        <f>IF(A1426="","",IF($B1426=$AM$3,VLOOKUP($D1426,Adressen_Kampagne_D_F!$B:$X,22,FALSE),IF($B1426=$AM$2,VLOOKUP($E1426,Adressen_Kampagne_D_F!$A:$X,23,FALSE))))</f>
        <v>#VALUE!</v>
      </c>
      <c r="J1426" s="170" t="e">
        <f t="shared" si="83"/>
        <v>#VALUE!</v>
      </c>
      <c r="K1426" s="281" t="str">
        <f t="shared" si="84"/>
        <v>4d_NEXT Marktplatz aktiviert mit Anruf</v>
      </c>
    </row>
    <row r="1427" spans="1:11" x14ac:dyDescent="0.2">
      <c r="A1427" s="671" t="str">
        <f>IF(Kampagne_F_D!G1427&amp;Kampagne_F_D!C1427&amp;Kampagne_F_D!E1427="","",Kampagne_F_D!G1427&amp;Kampagne_F_D!C1427&amp;Kampagne_F_D!E1427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427" s="671" t="str">
        <f>IF(A1427="","",Kampagne_F_D!E1427)</f>
        <v>NEXT Marktplatz Farmer</v>
      </c>
      <c r="C1427" s="671" t="str">
        <f>IF(Kampagne_F_D!C1427="","",Kampagne_F_D!C1427)</f>
        <v>3e_Nachfass Vertriebsinnendienst</v>
      </c>
      <c r="D1427" s="724">
        <f>IF(_xlfn.NUMBERVALUE(IF($B1427=$AM$3,MID(Kampagne_F_D!$G1427,SEARCH("Kdnr: ",Kampagne_F_D!$G1427,1)+6,5),""))=0,"",_xlfn.NUMBERVALUE(IF($B1427=$AM$3,MID(Kampagne_F_D!$G1427,SEARCH("Kdnr: ",Kampagne_F_D!$G1427,1)+6,5),"")))</f>
        <v>31694</v>
      </c>
      <c r="E1427" s="364" t="str">
        <f>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</f>
        <v/>
      </c>
      <c r="F1427" s="244">
        <f>IF(A1427="","",Kampagne_F_D!A1427)</f>
        <v>44216.491678240738</v>
      </c>
      <c r="G1427" s="671" t="str">
        <f>IF(A1427="","",Kampagne_F_D!F1427)</f>
        <v>Bettina Tölle</v>
      </c>
      <c r="H1427" s="170" t="str">
        <f>IF(A1427="","",IF($B1427=$AM$3,VLOOKUP($D1427,Adressen_Kampagne_D_F!$B:$V,3,FALSE),IF($B1427=$AM$2,VLOOKUP($E1427,Adressen_Kampagne_D_F!$A:$V,4,FALSE))))</f>
        <v>Sachsen</v>
      </c>
      <c r="I1427" s="170">
        <f>IF(A1427="","",IF($B1427=$AM$3,VLOOKUP($D1427,Adressen_Kampagne_D_F!$B:$X,22,FALSE),IF($B1427=$AM$2,VLOOKUP($E1427,Adressen_Kampagne_D_F!$A:$X,23,FALSE))))</f>
        <v>0</v>
      </c>
      <c r="J1427" s="170" t="str">
        <f t="shared" si="83"/>
        <v>Sachsen</v>
      </c>
      <c r="K1427" s="281" t="str">
        <f t="shared" si="84"/>
        <v>3e_Nachfass Vertriebsinnendienst</v>
      </c>
    </row>
    <row r="1428" spans="1:11" x14ac:dyDescent="0.2">
      <c r="A1428" s="671" t="str">
        <f>IF(Kampagne_F_D!G1428&amp;Kampagne_F_D!C1428&amp;Kampagne_F_D!E1428="","",Kampagne_F_D!G1428&amp;Kampagne_F_D!C1428&amp;Kampagne_F_D!E1428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428" s="671" t="str">
        <f>IF(A1428="","",Kampagne_F_D!E1428)</f>
        <v>NEXT Marktplatz Farmer</v>
      </c>
      <c r="C1428" s="671" t="str">
        <f>IF(Kampagne_F_D!C1428="","",Kampagne_F_D!C1428)</f>
        <v>4e_NEXT Marktplatz aktiviert ohne Anruf</v>
      </c>
      <c r="D1428" s="724">
        <f>IF(_xlfn.NUMBERVALUE(IF($B1428=$AM$3,MID(Kampagne_F_D!$G1428,SEARCH("Kdnr: ",Kampagne_F_D!$G1428,1)+6,5),""))=0,"",_xlfn.NUMBERVALUE(IF($B1428=$AM$3,MID(Kampagne_F_D!$G1428,SEARCH("Kdnr: ",Kampagne_F_D!$G1428,1)+6,5),"")))</f>
        <v>43400</v>
      </c>
      <c r="E1428" s="364" t="str">
        <f>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</f>
        <v/>
      </c>
      <c r="F1428" s="244">
        <f>IF(A1428="","",Kampagne_F_D!A1428)</f>
        <v>44224.350763888891</v>
      </c>
      <c r="G1428" s="671">
        <f>IF(A1428="","",Kampagne_F_D!F1428)</f>
        <v>0</v>
      </c>
      <c r="H1428" s="170" t="str">
        <f>IF(A1428="","",IF($B1428=$AM$3,VLOOKUP($D1428,Adressen_Kampagne_D_F!$B:$V,3,FALSE),IF($B1428=$AM$2,VLOOKUP($E1428,Adressen_Kampagne_D_F!$A:$V,4,FALSE))))</f>
        <v>Mecklenburg-Vorpommern</v>
      </c>
      <c r="I1428" s="170" t="str">
        <f>IF(A1428="","",IF($B1428=$AM$3,VLOOKUP($D1428,Adressen_Kampagne_D_F!$B:$X,22,FALSE),IF($B1428=$AM$2,VLOOKUP($E1428,Adressen_Kampagne_D_F!$A:$X,23,FALSE))))</f>
        <v>Gut Darß GmbH &amp; Co. KG</v>
      </c>
      <c r="J1428" s="170" t="str">
        <f t="shared" si="83"/>
        <v>Mecklenburg-Vorpommern</v>
      </c>
      <c r="K1428" s="281" t="str">
        <f t="shared" si="84"/>
        <v>4e_NEXT Marktplatz aktiviert ohne Anruf</v>
      </c>
    </row>
    <row r="1429" spans="1:11" x14ac:dyDescent="0.2">
      <c r="A1429" s="671" t="str">
        <f>IF(Kampagne_F_D!G1429&amp;Kampagne_F_D!C1429&amp;Kampagne_F_D!E1429="","",Kampagne_F_D!G1429&amp;Kampagne_F_D!C1429&amp;Kampagne_F_D!E1429)</f>
        <v>Firma   Agrarhof Havelland GmbH, Blumenstraße20a, 14662 Wiesenaue, Brädikow, Landkreis Havelland Deutschland, , Kdnr: 32458, , Tele.: +49 3323 7850377 , ID:57230, Mobil: +49 170 2334545, Mail: karl.grosse@agrarhof-havelland.de , Ha:1800StartNEXT Marktplatz Farmer</v>
      </c>
      <c r="B1429" s="671" t="str">
        <f>IF(A1429="","",Kampagne_F_D!E1429)</f>
        <v>NEXT Marktplatz Farmer</v>
      </c>
      <c r="C1429" s="671" t="str">
        <f>IF(Kampagne_F_D!C1429="","",Kampagne_F_D!C1429)</f>
        <v>Start</v>
      </c>
      <c r="D1429" s="724">
        <f>IF(_xlfn.NUMBERVALUE(IF($B1429=$AM$3,MID(Kampagne_F_D!$G1429,SEARCH("Kdnr: ",Kampagne_F_D!$G1429,1)+6,5),""))=0,"",_xlfn.NUMBERVALUE(IF($B1429=$AM$3,MID(Kampagne_F_D!$G1429,SEARCH("Kdnr: ",Kampagne_F_D!$G1429,1)+6,5),"")))</f>
        <v>32458</v>
      </c>
      <c r="E1429" s="364" t="str">
        <f>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</f>
        <v/>
      </c>
      <c r="F1429" s="244">
        <f>IF(A1429="","",Kampagne_F_D!A1429)</f>
        <v>44215.391481481478</v>
      </c>
      <c r="G1429" s="671">
        <f>IF(A1429="","",Kampagne_F_D!F1429)</f>
        <v>0</v>
      </c>
      <c r="H1429" s="170" t="str">
        <f>IF(A1429="","",IF($B1429=$AM$3,VLOOKUP($D1429,Adressen_Kampagne_D_F!$B:$V,3,FALSE),IF($B1429=$AM$2,VLOOKUP($E1429,Adressen_Kampagne_D_F!$A:$V,4,FALSE))))</f>
        <v>Brandenburg</v>
      </c>
      <c r="I1429" s="170">
        <f>IF(A1429="","",IF($B1429=$AM$3,VLOOKUP($D1429,Adressen_Kampagne_D_F!$B:$X,22,FALSE),IF($B1429=$AM$2,VLOOKUP($E1429,Adressen_Kampagne_D_F!$A:$X,23,FALSE))))</f>
        <v>0</v>
      </c>
      <c r="J1429" s="170" t="str">
        <f t="shared" si="83"/>
        <v>Brandenburg</v>
      </c>
      <c r="K1429" s="281" t="str">
        <f t="shared" si="84"/>
        <v>Start</v>
      </c>
    </row>
    <row r="1430" spans="1:11" x14ac:dyDescent="0.2">
      <c r="A1430" s="671" t="str">
        <f>IF(Kampagne_F_D!G1430&amp;Kampagne_F_D!C1430&amp;Kampagne_F_D!E1430="","",Kampagne_F_D!G1430&amp;Kampagne_F_D!C1430&amp;Kampagne_F_D!E1430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430" s="671" t="str">
        <f>IF(A1430="","",Kampagne_F_D!E1430)</f>
        <v>NEXT Marktplatz Farmer</v>
      </c>
      <c r="C1430" s="671" t="str">
        <f>IF(Kampagne_F_D!C1430="","",Kampagne_F_D!C1430)</f>
        <v>4d_NEXT Marktplatz aktiviert mit Anruf</v>
      </c>
      <c r="D1430" s="724">
        <f>IF(_xlfn.NUMBERVALUE(IF($B1430=$AM$3,MID(Kampagne_F_D!$G1430,SEARCH("Kdnr: ",Kampagne_F_D!$G1430,1)+6,5),""))=0,"",_xlfn.NUMBERVALUE(IF($B1430=$AM$3,MID(Kampagne_F_D!$G1430,SEARCH("Kdnr: ",Kampagne_F_D!$G1430,1)+6,5),"")))</f>
        <v>32291</v>
      </c>
      <c r="E1430" s="364" t="str">
        <f>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</f>
        <v/>
      </c>
      <c r="F1430" s="244">
        <f>IF(A1430="","",Kampagne_F_D!A1430)</f>
        <v>44050.441157407404</v>
      </c>
      <c r="G1430" s="671">
        <f>IF(A1430="","",Kampagne_F_D!F1430)</f>
        <v>0</v>
      </c>
      <c r="H1430" s="170" t="str">
        <f>IF(A1430="","",IF($B1430=$AM$3,VLOOKUP($D1430,Adressen_Kampagne_D_F!$B:$V,3,FALSE),IF($B1430=$AM$2,VLOOKUP($E1430,Adressen_Kampagne_D_F!$A:$V,4,FALSE))))</f>
        <v>Thüringen</v>
      </c>
      <c r="I1430" s="170">
        <f>IF(A1430="","",IF($B1430=$AM$3,VLOOKUP($D1430,Adressen_Kampagne_D_F!$B:$X,22,FALSE),IF($B1430=$AM$2,VLOOKUP($E1430,Adressen_Kampagne_D_F!$A:$X,23,FALSE))))</f>
        <v>0</v>
      </c>
      <c r="J1430" s="170" t="str">
        <f t="shared" si="83"/>
        <v>Thüringen</v>
      </c>
      <c r="K1430" s="281" t="str">
        <f t="shared" si="84"/>
        <v>4d_NEXT Marktplatz aktiviert mit Anruf</v>
      </c>
    </row>
    <row r="1431" spans="1:11" x14ac:dyDescent="0.2">
      <c r="A1431" s="671" t="str">
        <f>IF(Kampagne_F_D!G1431&amp;Kampagne_F_D!C1431&amp;Kampagne_F_D!E1431="","",Kampagne_F_D!G1431&amp;Kampagne_F_D!C1431&amp;Kampagne_F_D!E1431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431" s="671" t="str">
        <f>IF(A1431="","",Kampagne_F_D!E1431)</f>
        <v>NEXT Marktplatz Farmer</v>
      </c>
      <c r="C1431" s="671" t="str">
        <f>IF(Kampagne_F_D!C1431="","",Kampagne_F_D!C1431)</f>
        <v>4d_NEXT Marktplatz aktiviert mit Anruf</v>
      </c>
      <c r="D1431" s="724">
        <f>IF(_xlfn.NUMBERVALUE(IF($B1431=$AM$3,MID(Kampagne_F_D!$G1431,SEARCH("Kdnr: ",Kampagne_F_D!$G1431,1)+6,5),""))=0,"",_xlfn.NUMBERVALUE(IF($B1431=$AM$3,MID(Kampagne_F_D!$G1431,SEARCH("Kdnr: ",Kampagne_F_D!$G1431,1)+6,5),"")))</f>
        <v>32069</v>
      </c>
      <c r="E1431" s="364" t="str">
        <f>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</f>
        <v/>
      </c>
      <c r="F1431" s="244">
        <f>IF(A1431="","",Kampagne_F_D!A1431)</f>
        <v>44102.438935185186</v>
      </c>
      <c r="G1431" s="671">
        <f>IF(A1431="","",Kampagne_F_D!F1431)</f>
        <v>0</v>
      </c>
      <c r="H1431" s="170" t="str">
        <f>IF(A1431="","",IF($B1431=$AM$3,VLOOKUP($D1431,Adressen_Kampagne_D_F!$B:$V,3,FALSE),IF($B1431=$AM$2,VLOOKUP($E1431,Adressen_Kampagne_D_F!$A:$V,4,FALSE))))</f>
        <v>Sachsen</v>
      </c>
      <c r="I1431" s="170">
        <f>IF(A1431="","",IF($B1431=$AM$3,VLOOKUP($D1431,Adressen_Kampagne_D_F!$B:$X,22,FALSE),IF($B1431=$AM$2,VLOOKUP($E1431,Adressen_Kampagne_D_F!$A:$X,23,FALSE))))</f>
        <v>0</v>
      </c>
      <c r="J1431" s="170" t="str">
        <f t="shared" si="83"/>
        <v>Sachsen</v>
      </c>
      <c r="K1431" s="281" t="str">
        <f t="shared" si="84"/>
        <v>4d_NEXT Marktplatz aktiviert mit Anruf</v>
      </c>
    </row>
    <row r="1432" spans="1:11" x14ac:dyDescent="0.2">
      <c r="A1432" s="671" t="str">
        <f>IF(Kampagne_F_D!G1432&amp;Kampagne_F_D!C1432&amp;Kampagne_F_D!E1432="","",Kampagne_F_D!G1432&amp;Kampagne_F_D!C1432&amp;Kampagne_F_D!E1432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432" s="671" t="str">
        <f>IF(A1432="","",Kampagne_F_D!E1432)</f>
        <v>NEXT Marktplatz Farmer</v>
      </c>
      <c r="C1432" s="671" t="str">
        <f>IF(Kampagne_F_D!C1432="","",Kampagne_F_D!C1432)</f>
        <v>7_Kein Interesse</v>
      </c>
      <c r="D1432" s="724">
        <f>IF(_xlfn.NUMBERVALUE(IF($B1432=$AM$3,MID(Kampagne_F_D!$G1432,SEARCH("Kdnr: ",Kampagne_F_D!$G1432,1)+6,5),""))=0,"",_xlfn.NUMBERVALUE(IF($B1432=$AM$3,MID(Kampagne_F_D!$G1432,SEARCH("Kdnr: ",Kampagne_F_D!$G1432,1)+6,5),"")))</f>
        <v>31659</v>
      </c>
      <c r="E1432" s="364" t="str">
        <f>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</f>
        <v/>
      </c>
      <c r="F1432" s="244">
        <f>IF(A1432="","",Kampagne_F_D!A1432)</f>
        <v>44067.425925925927</v>
      </c>
      <c r="G1432" s="671">
        <f>IF(A1432="","",Kampagne_F_D!F1432)</f>
        <v>0</v>
      </c>
      <c r="H1432" s="170" t="str">
        <f>IF(A1432="","",IF($B1432=$AM$3,VLOOKUP($D1432,Adressen_Kampagne_D_F!$B:$V,3,FALSE),IF($B1432=$AM$2,VLOOKUP($E1432,Adressen_Kampagne_D_F!$A:$V,4,FALSE))))</f>
        <v>Thüringen</v>
      </c>
      <c r="I1432" s="170">
        <f>IF(A1432="","",IF($B1432=$AM$3,VLOOKUP($D1432,Adressen_Kampagne_D_F!$B:$X,22,FALSE),IF($B1432=$AM$2,VLOOKUP($E1432,Adressen_Kampagne_D_F!$A:$X,23,FALSE))))</f>
        <v>0</v>
      </c>
      <c r="J1432" s="170" t="str">
        <f t="shared" si="83"/>
        <v>Thüringen</v>
      </c>
      <c r="K1432" s="281" t="str">
        <f t="shared" si="84"/>
        <v>7_Kein Interesse</v>
      </c>
    </row>
    <row r="1433" spans="1:11" x14ac:dyDescent="0.2">
      <c r="A1433" s="671" t="str">
        <f>IF(Kampagne_F_D!G1433&amp;Kampagne_F_D!C1433&amp;Kampagne_F_D!E1433="","",Kampagne_F_D!G1433&amp;Kampagne_F_D!C1433&amp;Kampagne_F_D!E1433)</f>
        <v>Firma   "Agrar GmbH ""Elstertal"" Plessa", Waldstraße71-89, 04928 Plessa, , Landkreis Elbe-Elster Deutschland, , Kdnr: 15133, , Tele.: +49 3533 5222 , ID:57445, Mobil: , Mail: k.hennig@agrar-plessa.de , Ha:1151,4StartNEXT Marktplatz Farmer</v>
      </c>
      <c r="B1433" s="671" t="str">
        <f>IF(A1433="","",Kampagne_F_D!E1433)</f>
        <v>NEXT Marktplatz Farmer</v>
      </c>
      <c r="C1433" s="671" t="str">
        <f>IF(Kampagne_F_D!C1433="","",Kampagne_F_D!C1433)</f>
        <v>Start</v>
      </c>
      <c r="D1433" s="724">
        <f>IF(_xlfn.NUMBERVALUE(IF($B1433=$AM$3,MID(Kampagne_F_D!$G1433,SEARCH("Kdnr: ",Kampagne_F_D!$G1433,1)+6,5),""))=0,"",_xlfn.NUMBERVALUE(IF($B1433=$AM$3,MID(Kampagne_F_D!$G1433,SEARCH("Kdnr: ",Kampagne_F_D!$G1433,1)+6,5),"")))</f>
        <v>15133</v>
      </c>
      <c r="E1433" s="364" t="str">
        <f>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</f>
        <v/>
      </c>
      <c r="F1433" s="244">
        <f>IF(A1433="","",Kampagne_F_D!A1433)</f>
        <v>44215.391481481478</v>
      </c>
      <c r="G1433" s="671">
        <f>IF(A1433="","",Kampagne_F_D!F1433)</f>
        <v>0</v>
      </c>
      <c r="H1433" s="170" t="str">
        <f>IF(A1433="","",IF($B1433=$AM$3,VLOOKUP($D1433,Adressen_Kampagne_D_F!$B:$V,3,FALSE),IF($B1433=$AM$2,VLOOKUP($E1433,Adressen_Kampagne_D_F!$A:$V,4,FALSE))))</f>
        <v>Brandenburg</v>
      </c>
      <c r="I1433" s="170">
        <f>IF(A1433="","",IF($B1433=$AM$3,VLOOKUP($D1433,Adressen_Kampagne_D_F!$B:$X,22,FALSE),IF($B1433=$AM$2,VLOOKUP($E1433,Adressen_Kampagne_D_F!$A:$X,23,FALSE))))</f>
        <v>0</v>
      </c>
      <c r="J1433" s="170" t="str">
        <f t="shared" si="83"/>
        <v>Brandenburg</v>
      </c>
      <c r="K1433" s="281" t="str">
        <f t="shared" si="84"/>
        <v>Start</v>
      </c>
    </row>
    <row r="1434" spans="1:11" x14ac:dyDescent="0.2">
      <c r="A1434" s="671" t="str">
        <f>IF(Kampagne_F_D!G1434&amp;Kampagne_F_D!C1434&amp;Kampagne_F_D!E1434="","",Kampagne_F_D!G1434&amp;Kampagne_F_D!C1434&amp;Kampagne_F_D!E1434)</f>
        <v>Firma   Aalberts-Krap GmbH, Schlieffenberger Dorfstraße 11, 18279 Lalendorf, Schlieffenberg, Landkreis Rostock Deutschland, , Kdnr: 52730, , Tele.: +49 38452 20538 , ID:20425, Mobil: +49 172 3040368, Mail: aalberts-krap@freenet.de , Ha:1250StartNEXT Marktplatz Farmer</v>
      </c>
      <c r="B1434" s="671" t="str">
        <f>IF(A1434="","",Kampagne_F_D!E1434)</f>
        <v>NEXT Marktplatz Farmer</v>
      </c>
      <c r="C1434" s="671" t="str">
        <f>IF(Kampagne_F_D!C1434="","",Kampagne_F_D!C1434)</f>
        <v>Start</v>
      </c>
      <c r="D1434" s="724">
        <f>IF(_xlfn.NUMBERVALUE(IF($B1434=$AM$3,MID(Kampagne_F_D!$G1434,SEARCH("Kdnr: ",Kampagne_F_D!$G1434,1)+6,5),""))=0,"",_xlfn.NUMBERVALUE(IF($B1434=$AM$3,MID(Kampagne_F_D!$G1434,SEARCH("Kdnr: ",Kampagne_F_D!$G1434,1)+6,5),"")))</f>
        <v>52730</v>
      </c>
      <c r="E1434" s="364" t="str">
        <f>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</f>
        <v/>
      </c>
      <c r="F1434" s="244">
        <f>IF(A1434="","",Kampagne_F_D!A1434)</f>
        <v>44215.391481481478</v>
      </c>
      <c r="G1434" s="671">
        <f>IF(A1434="","",Kampagne_F_D!F1434)</f>
        <v>0</v>
      </c>
      <c r="H1434" s="170" t="str">
        <f>IF(A1434="","",IF($B1434=$AM$3,VLOOKUP($D1434,Adressen_Kampagne_D_F!$B:$V,3,FALSE),IF($B1434=$AM$2,VLOOKUP($E1434,Adressen_Kampagne_D_F!$A:$V,4,FALSE))))</f>
        <v>Mecklenburg-Vorpommern</v>
      </c>
      <c r="I1434" s="170" t="str">
        <f>IF(A1434="","",IF($B1434=$AM$3,VLOOKUP($D1434,Adressen_Kampagne_D_F!$B:$X,22,FALSE),IF($B1434=$AM$2,VLOOKUP($E1434,Adressen_Kampagne_D_F!$A:$X,23,FALSE))))</f>
        <v>Aalberts-Krap GmbH</v>
      </c>
      <c r="J1434" s="170" t="str">
        <f t="shared" si="83"/>
        <v>Mecklenburg-Vorpommern</v>
      </c>
      <c r="K1434" s="281" t="str">
        <f t="shared" si="84"/>
        <v>Start</v>
      </c>
    </row>
    <row r="1435" spans="1:11" x14ac:dyDescent="0.2">
      <c r="A1435" s="671" t="str">
        <f>IF(Kampagne_F_D!G1435&amp;Kampagne_F_D!C1435&amp;Kampagne_F_D!E1435="","",Kampagne_F_D!G1435&amp;Kampagne_F_D!C1435&amp;Kampagne_F_D!E1435)</f>
        <v>Firma   BG Eversdorf GmbH &amp; Co. KG, Klein Wieblitz 22 a, 29410 Salzwedel, Eversdorf, Altmarkkreis Salzwedel Deutschland, , Kdnr: 30035, , Tele.: +49 3901 471914 , ID:58211, Mobil: +49 160 96235140, Mail: bg-eversdorf@t-online.de , Ha:30002f_Erstkontakt später_BettinaNEXT Marktplatz Farmer</v>
      </c>
      <c r="B1435" s="671" t="str">
        <f>IF(A1435="","",Kampagne_F_D!E1435)</f>
        <v>NEXT Marktplatz Farmer</v>
      </c>
      <c r="C1435" s="671" t="str">
        <f>IF(Kampagne_F_D!C1435="","",Kampagne_F_D!C1435)</f>
        <v>2f_Erstkontakt später_Bettina</v>
      </c>
      <c r="D1435" s="724">
        <f>IF(_xlfn.NUMBERVALUE(IF($B1435=$AM$3,MID(Kampagne_F_D!$G1435,SEARCH("Kdnr: ",Kampagne_F_D!$G1435,1)+6,5),""))=0,"",_xlfn.NUMBERVALUE(IF($B1435=$AM$3,MID(Kampagne_F_D!$G1435,SEARCH("Kdnr: ",Kampagne_F_D!$G1435,1)+6,5),"")))</f>
        <v>30035</v>
      </c>
      <c r="E1435" s="364" t="str">
        <f>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</f>
        <v/>
      </c>
      <c r="F1435" s="244">
        <f>IF(A1435="","",Kampagne_F_D!A1435)</f>
        <v>44173.519490740742</v>
      </c>
      <c r="G1435" s="671" t="str">
        <f>IF(A1435="","",Kampagne_F_D!F1435)</f>
        <v>Bettina Tölle</v>
      </c>
      <c r="H1435" s="170" t="str">
        <f>IF(A1435="","",IF($B1435=$AM$3,VLOOKUP($D1435,Adressen_Kampagne_D_F!$B:$V,3,FALSE),IF($B1435=$AM$2,VLOOKUP($E1435,Adressen_Kampagne_D_F!$A:$V,4,FALSE))))</f>
        <v>Sachsen-Anhalt</v>
      </c>
      <c r="I1435" s="170">
        <f>IF(A1435="","",IF($B1435=$AM$3,VLOOKUP($D1435,Adressen_Kampagne_D_F!$B:$X,22,FALSE),IF($B1435=$AM$2,VLOOKUP($E1435,Adressen_Kampagne_D_F!$A:$X,23,FALSE))))</f>
        <v>0</v>
      </c>
      <c r="J1435" s="170" t="str">
        <f t="shared" si="83"/>
        <v>Sachsen-Anhalt</v>
      </c>
      <c r="K1435" s="281" t="str">
        <f t="shared" si="84"/>
        <v>2f_Erstkontakt später_Bettina</v>
      </c>
    </row>
    <row r="1436" spans="1:11" x14ac:dyDescent="0.2">
      <c r="A1436" s="671" t="str">
        <f>IF(Kampagne_F_D!G1436&amp;Kampagne_F_D!C1436&amp;Kampagne_F_D!E1436="","",Kampagne_F_D!G1436&amp;Kampagne_F_D!C1436&amp;Kampagne_F_D!E1436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436" s="671" t="str">
        <f>IF(A1436="","",Kampagne_F_D!E1436)</f>
        <v>NEXT Marktplatz Farmer</v>
      </c>
      <c r="C1436" s="671" t="str">
        <f>IF(Kampagne_F_D!C1436="","",Kampagne_F_D!C1436)</f>
        <v>4e_NEXT Marktplatz aktiviert ohne Anruf</v>
      </c>
      <c r="D1436" s="724">
        <f>IF(_xlfn.NUMBERVALUE(IF($B1436=$AM$3,MID(Kampagne_F_D!$G1436,SEARCH("Kdnr: ",Kampagne_F_D!$G1436,1)+6,5),""))=0,"",_xlfn.NUMBERVALUE(IF($B1436=$AM$3,MID(Kampagne_F_D!$G1436,SEARCH("Kdnr: ",Kampagne_F_D!$G1436,1)+6,5),"")))</f>
        <v>31845</v>
      </c>
      <c r="E1436" s="364" t="str">
        <f>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</f>
        <v/>
      </c>
      <c r="F1436" s="244">
        <f>IF(A1436="","",Kampagne_F_D!A1436)</f>
        <v>44215.338148148148</v>
      </c>
      <c r="G1436" s="671">
        <f>IF(A1436="","",Kampagne_F_D!F1436)</f>
        <v>0</v>
      </c>
      <c r="H1436" s="170" t="str">
        <f>IF(A1436="","",IF($B1436=$AM$3,VLOOKUP($D1436,Adressen_Kampagne_D_F!$B:$V,3,FALSE),IF($B1436=$AM$2,VLOOKUP($E1436,Adressen_Kampagne_D_F!$A:$V,4,FALSE))))</f>
        <v>Sachsen</v>
      </c>
      <c r="I1436" s="170">
        <f>IF(A1436="","",IF($B1436=$AM$3,VLOOKUP($D1436,Adressen_Kampagne_D_F!$B:$X,22,FALSE),IF($B1436=$AM$2,VLOOKUP($E1436,Adressen_Kampagne_D_F!$A:$X,23,FALSE))))</f>
        <v>0</v>
      </c>
      <c r="J1436" s="170" t="str">
        <f t="shared" si="83"/>
        <v>Sachsen</v>
      </c>
      <c r="K1436" s="281" t="str">
        <f t="shared" si="84"/>
        <v>4e_NEXT Marktplatz aktiviert ohne Anruf</v>
      </c>
    </row>
    <row r="1437" spans="1:11" x14ac:dyDescent="0.2">
      <c r="A1437" s="671" t="str">
        <f>IF(Kampagne_F_D!G1437&amp;Kampagne_F_D!C1437&amp;Kampagne_F_D!E1437="","",Kampagne_F_D!G1437&amp;Kampagne_F_D!C1437&amp;Kampagne_F_D!E1437)</f>
        <v>Herr Henry Labahn , Am Teich 27, 17509 Rubenow, , Landkreis Vorpommern-Greifswald Deutschland, , Kdnr: 18474, , Tele.: +49 38354 37103 , ID:59813, Mobil: +49 171 4594710, Mail: henry.labahn@t-online.de , Ha:377,5StartNEXT Marktplatz Farmer</v>
      </c>
      <c r="B1437" s="671" t="str">
        <f>IF(A1437="","",Kampagne_F_D!E1437)</f>
        <v>NEXT Marktplatz Farmer</v>
      </c>
      <c r="C1437" s="671" t="str">
        <f>IF(Kampagne_F_D!C1437="","",Kampagne_F_D!C1437)</f>
        <v>Start</v>
      </c>
      <c r="D1437" s="724">
        <f>IF(_xlfn.NUMBERVALUE(IF($B1437=$AM$3,MID(Kampagne_F_D!$G1437,SEARCH("Kdnr: ",Kampagne_F_D!$G1437,1)+6,5),""))=0,"",_xlfn.NUMBERVALUE(IF($B1437=$AM$3,MID(Kampagne_F_D!$G1437,SEARCH("Kdnr: ",Kampagne_F_D!$G1437,1)+6,5),"")))</f>
        <v>18474</v>
      </c>
      <c r="E1437" s="364" t="str">
        <f>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</f>
        <v/>
      </c>
      <c r="F1437" s="244">
        <f>IF(A1437="","",Kampagne_F_D!A1437)</f>
        <v>44215.391481481478</v>
      </c>
      <c r="G1437" s="671">
        <f>IF(A1437="","",Kampagne_F_D!F1437)</f>
        <v>0</v>
      </c>
      <c r="H1437" s="170" t="str">
        <f>IF(A1437="","",IF($B1437=$AM$3,VLOOKUP($D1437,Adressen_Kampagne_D_F!$B:$V,3,FALSE),IF($B1437=$AM$2,VLOOKUP($E1437,Adressen_Kampagne_D_F!$A:$V,4,FALSE))))</f>
        <v>Mecklenburg-Vorpommern</v>
      </c>
      <c r="I1437" s="170">
        <f>IF(A1437="","",IF($B1437=$AM$3,VLOOKUP($D1437,Adressen_Kampagne_D_F!$B:$X,22,FALSE),IF($B1437=$AM$2,VLOOKUP($E1437,Adressen_Kampagne_D_F!$A:$X,23,FALSE))))</f>
        <v>0</v>
      </c>
      <c r="J1437" s="170" t="str">
        <f t="shared" si="83"/>
        <v>Mecklenburg-Vorpommern</v>
      </c>
      <c r="K1437" s="281" t="str">
        <f t="shared" si="84"/>
        <v>Start</v>
      </c>
    </row>
    <row r="1438" spans="1:11" x14ac:dyDescent="0.2">
      <c r="A1438" s="671" t="str">
        <f>IF(Kampagne_F_D!G1438&amp;Kampagne_F_D!C1438&amp;Kampagne_F_D!E1438="","",Kampagne_F_D!G1438&amp;Kampagne_F_D!C1438&amp;Kampagne_F_D!E1438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438" s="671" t="str">
        <f>IF(A1438="","",Kampagne_F_D!E1438)</f>
        <v>NEXT Marktplatz Farmer</v>
      </c>
      <c r="C1438" s="671" t="str">
        <f>IF(Kampagne_F_D!C1438="","",Kampagne_F_D!C1438)</f>
        <v>8_Angebot abgelehnt_Testangebot/Vergleichsangebot</v>
      </c>
      <c r="D1438" s="724">
        <f>IF(_xlfn.NUMBERVALUE(IF($B1438=$AM$3,MID(Kampagne_F_D!$G1438,SEARCH("Kdnr: ",Kampagne_F_D!$G1438,1)+6,5),""))=0,"",_xlfn.NUMBERVALUE(IF($B1438=$AM$3,MID(Kampagne_F_D!$G1438,SEARCH("Kdnr: ",Kampagne_F_D!$G1438,1)+6,5),"")))</f>
        <v>49532</v>
      </c>
      <c r="E1438" s="364" t="str">
        <f>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</f>
        <v/>
      </c>
      <c r="F1438" s="244">
        <f>IF(A1438="","",Kampagne_F_D!A1438)</f>
        <v>44146.625868055555</v>
      </c>
      <c r="G1438" s="671">
        <f>IF(A1438="","",Kampagne_F_D!F1438)</f>
        <v>0</v>
      </c>
      <c r="H1438" s="170" t="str">
        <f>IF(A1438="","",IF($B1438=$AM$3,VLOOKUP($D1438,Adressen_Kampagne_D_F!$B:$V,3,FALSE),IF($B1438=$AM$2,VLOOKUP($E1438,Adressen_Kampagne_D_F!$A:$V,4,FALSE))))</f>
        <v>Sachsen</v>
      </c>
      <c r="I1438" s="170" t="str">
        <f>IF(A1438="","",IF($B1438=$AM$3,VLOOKUP($D1438,Adressen_Kampagne_D_F!$B:$X,22,FALSE),IF($B1438=$AM$2,VLOOKUP($E1438,Adressen_Kampagne_D_F!$A:$X,23,FALSE))))</f>
        <v>Staupitzer Agrarproduktions GmbH &amp; Co.KG</v>
      </c>
      <c r="J1438" s="170" t="str">
        <f t="shared" si="83"/>
        <v>Sachsen</v>
      </c>
      <c r="K1438" s="281" t="str">
        <f t="shared" si="84"/>
        <v>8_Angebot abgelehnt_Testangebot/Vergleichsangebot</v>
      </c>
    </row>
    <row r="1439" spans="1:11" x14ac:dyDescent="0.2">
      <c r="A1439" s="671" t="str">
        <f>IF(Kampagne_F_D!G1439&amp;Kampagne_F_D!C1439&amp;Kampagne_F_D!E1439="","",Kampagne_F_D!G1439&amp;Kampagne_F_D!C1439&amp;Kampagne_F_D!E1439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439" s="671" t="str">
        <f>IF(A1439="","",Kampagne_F_D!E1439)</f>
        <v>NEXT Marktplatz Farmer</v>
      </c>
      <c r="C1439" s="671" t="str">
        <f>IF(Kampagne_F_D!C1439="","",Kampagne_F_D!C1439)</f>
        <v>3e_Nachfass Vertriebsinnendienst</v>
      </c>
      <c r="D1439" s="724">
        <f>IF(_xlfn.NUMBERVALUE(IF($B1439=$AM$3,MID(Kampagne_F_D!$G1439,SEARCH("Kdnr: ",Kampagne_F_D!$G1439,1)+6,5),""))=0,"",_xlfn.NUMBERVALUE(IF($B1439=$AM$3,MID(Kampagne_F_D!$G1439,SEARCH("Kdnr: ",Kampagne_F_D!$G1439,1)+6,5),"")))</f>
        <v>30476</v>
      </c>
      <c r="E1439" s="364" t="str">
        <f>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</f>
        <v/>
      </c>
      <c r="F1439" s="244">
        <f>IF(A1439="","",Kampagne_F_D!A1439)</f>
        <v>44133.425173611111</v>
      </c>
      <c r="G1439" s="671" t="str">
        <f>IF(A1439="","",Kampagne_F_D!F1439)</f>
        <v>Bettina Tölle</v>
      </c>
      <c r="H1439" s="170" t="str">
        <f>IF(A1439="","",IF($B1439=$AM$3,VLOOKUP($D1439,Adressen_Kampagne_D_F!$B:$V,3,FALSE),IF($B1439=$AM$2,VLOOKUP($E1439,Adressen_Kampagne_D_F!$A:$V,4,FALSE))))</f>
        <v>Sachsen</v>
      </c>
      <c r="I1439" s="170">
        <f>IF(A1439="","",IF($B1439=$AM$3,VLOOKUP($D1439,Adressen_Kampagne_D_F!$B:$X,22,FALSE),IF($B1439=$AM$2,VLOOKUP($E1439,Adressen_Kampagne_D_F!$A:$X,23,FALSE))))</f>
        <v>0</v>
      </c>
      <c r="J1439" s="170" t="str">
        <f t="shared" si="83"/>
        <v>Sachsen</v>
      </c>
      <c r="K1439" s="281" t="str">
        <f t="shared" si="84"/>
        <v>3e_Nachfass Vertriebsinnendienst</v>
      </c>
    </row>
    <row r="1440" spans="1:11" x14ac:dyDescent="0.2">
      <c r="A1440" s="671" t="str">
        <f>IF(Kampagne_F_D!G1440&amp;Kampagne_F_D!C1440&amp;Kampagne_F_D!E1440="","",Kampagne_F_D!G1440&amp;Kampagne_F_D!C1440&amp;Kampagne_F_D!E1440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440" s="671" t="str">
        <f>IF(A1440="","",Kampagne_F_D!E1440)</f>
        <v>NEXT Marktplatz Farmer</v>
      </c>
      <c r="C1440" s="671" t="str">
        <f>IF(Kampagne_F_D!C1440="","",Kampagne_F_D!C1440)</f>
        <v>2a_Erstkontakt versucht (3x nicht erreicht)</v>
      </c>
      <c r="D1440" s="724">
        <f>IF(_xlfn.NUMBERVALUE(IF($B1440=$AM$3,MID(Kampagne_F_D!$G1440,SEARCH("Kdnr: ",Kampagne_F_D!$G1440,1)+6,5),""))=0,"",_xlfn.NUMBERVALUE(IF($B1440=$AM$3,MID(Kampagne_F_D!$G1440,SEARCH("Kdnr: ",Kampagne_F_D!$G1440,1)+6,5),"")))</f>
        <v>32123</v>
      </c>
      <c r="E1440" s="364" t="str">
        <f>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</f>
        <v/>
      </c>
      <c r="F1440" s="244">
        <f>IF(A1440="","",Kampagne_F_D!A1440)</f>
        <v>44083.577870370369</v>
      </c>
      <c r="G1440" s="671">
        <f>IF(A1440="","",Kampagne_F_D!F1440)</f>
        <v>0</v>
      </c>
      <c r="H1440" s="170" t="str">
        <f>IF(A1440="","",IF($B1440=$AM$3,VLOOKUP($D1440,Adressen_Kampagne_D_F!$B:$V,3,FALSE),IF($B1440=$AM$2,VLOOKUP($E1440,Adressen_Kampagne_D_F!$A:$V,4,FALSE))))</f>
        <v>Sachsen</v>
      </c>
      <c r="I1440" s="170">
        <f>IF(A1440="","",IF($B1440=$AM$3,VLOOKUP($D1440,Adressen_Kampagne_D_F!$B:$X,22,FALSE),IF($B1440=$AM$2,VLOOKUP($E1440,Adressen_Kampagne_D_F!$A:$X,23,FALSE))))</f>
        <v>0</v>
      </c>
      <c r="J1440" s="170" t="str">
        <f t="shared" si="83"/>
        <v>Sachsen</v>
      </c>
      <c r="K1440" s="281" t="str">
        <f t="shared" si="84"/>
        <v>2a_Erstkontakt versucht (3x nicht erreicht)</v>
      </c>
    </row>
    <row r="1441" spans="1:11" x14ac:dyDescent="0.2">
      <c r="A1441" s="671" t="str">
        <f>IF(Kampagne_F_D!G1441&amp;Kampagne_F_D!C1441&amp;Kampagne_F_D!E1441="","",Kampagne_F_D!G1441&amp;Kampagne_F_D!C1441&amp;Kampagne_F_D!E1441)</f>
        <v>Firma   Agrar GmbH Prestewitz, Hauptstraße 112, 04924 Uebigau-Wahrenbrück, Prestewitz, Landkreis Elbe-Elster Deutschland, , Kdnr: 19747, , Tele.: +49 35341 9126 , ID:55267, Mobil: , Mail: agrar.prestewitz@web.de , Ha:1340StartNEXT Marktplatz Farmer</v>
      </c>
      <c r="B1441" s="671" t="str">
        <f>IF(A1441="","",Kampagne_F_D!E1441)</f>
        <v>NEXT Marktplatz Farmer</v>
      </c>
      <c r="C1441" s="671" t="str">
        <f>IF(Kampagne_F_D!C1441="","",Kampagne_F_D!C1441)</f>
        <v>Start</v>
      </c>
      <c r="D1441" s="724">
        <f>IF(_xlfn.NUMBERVALUE(IF($B1441=$AM$3,MID(Kampagne_F_D!$G1441,SEARCH("Kdnr: ",Kampagne_F_D!$G1441,1)+6,5),""))=0,"",_xlfn.NUMBERVALUE(IF($B1441=$AM$3,MID(Kampagne_F_D!$G1441,SEARCH("Kdnr: ",Kampagne_F_D!$G1441,1)+6,5),"")))</f>
        <v>19747</v>
      </c>
      <c r="E1441" s="364" t="str">
        <f>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</f>
        <v/>
      </c>
      <c r="F1441" s="244">
        <f>IF(A1441="","",Kampagne_F_D!A1441)</f>
        <v>44215.391481481478</v>
      </c>
      <c r="G1441" s="671">
        <f>IF(A1441="","",Kampagne_F_D!F1441)</f>
        <v>0</v>
      </c>
      <c r="H1441" s="170" t="str">
        <f>IF(A1441="","",IF($B1441=$AM$3,VLOOKUP($D1441,Adressen_Kampagne_D_F!$B:$V,3,FALSE),IF($B1441=$AM$2,VLOOKUP($E1441,Adressen_Kampagne_D_F!$A:$V,4,FALSE))))</f>
        <v>Brandenburg</v>
      </c>
      <c r="I1441" s="170">
        <f>IF(A1441="","",IF($B1441=$AM$3,VLOOKUP($D1441,Adressen_Kampagne_D_F!$B:$X,22,FALSE),IF($B1441=$AM$2,VLOOKUP($E1441,Adressen_Kampagne_D_F!$A:$X,23,FALSE))))</f>
        <v>0</v>
      </c>
      <c r="J1441" s="170" t="str">
        <f t="shared" si="83"/>
        <v>Brandenburg</v>
      </c>
      <c r="K1441" s="281" t="str">
        <f t="shared" si="84"/>
        <v>Start</v>
      </c>
    </row>
    <row r="1442" spans="1:11" x14ac:dyDescent="0.2">
      <c r="A1442" s="671" t="str">
        <f>IF(Kampagne_F_D!G1442&amp;Kampagne_F_D!C1442&amp;Kampagne_F_D!E1442="","",Kampagne_F_D!G1442&amp;Kampagne_F_D!C1442&amp;Kampagne_F_D!E1442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442" s="671" t="str">
        <f>IF(A1442="","",Kampagne_F_D!E1442)</f>
        <v>NEXT Marktplatz Farmer</v>
      </c>
      <c r="C1442" s="671" t="str">
        <f>IF(Kampagne_F_D!C1442="","",Kampagne_F_D!C1442)</f>
        <v>8_Angebot abgelehnt_Zu teuer</v>
      </c>
      <c r="D1442" s="724">
        <f>IF(_xlfn.NUMBERVALUE(IF($B1442=$AM$3,MID(Kampagne_F_D!$G1442,SEARCH("Kdnr: ",Kampagne_F_D!$G1442,1)+6,5),""))=0,"",_xlfn.NUMBERVALUE(IF($B1442=$AM$3,MID(Kampagne_F_D!$G1442,SEARCH("Kdnr: ",Kampagne_F_D!$G1442,1)+6,5),"")))</f>
        <v>15149</v>
      </c>
      <c r="E1442" s="364" t="str">
        <f>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</f>
        <v/>
      </c>
      <c r="F1442" s="244">
        <f>IF(A1442="","",Kampagne_F_D!A1442)</f>
        <v>44146.406666666669</v>
      </c>
      <c r="G1442" s="671">
        <f>IF(A1442="","",Kampagne_F_D!F1442)</f>
        <v>0</v>
      </c>
      <c r="H1442" s="170" t="str">
        <f>IF(A1442="","",IF($B1442=$AM$3,VLOOKUP($D1442,Adressen_Kampagne_D_F!$B:$V,3,FALSE),IF($B1442=$AM$2,VLOOKUP($E1442,Adressen_Kampagne_D_F!$A:$V,4,FALSE))))</f>
        <v>Sachsen</v>
      </c>
      <c r="I1442" s="170">
        <f>IF(A1442="","",IF($B1442=$AM$3,VLOOKUP($D1442,Adressen_Kampagne_D_F!$B:$X,22,FALSE),IF($B1442=$AM$2,VLOOKUP($E1442,Adressen_Kampagne_D_F!$A:$X,23,FALSE))))</f>
        <v>0</v>
      </c>
      <c r="J1442" s="170" t="str">
        <f t="shared" si="83"/>
        <v>Sachsen</v>
      </c>
      <c r="K1442" s="281" t="str">
        <f t="shared" si="84"/>
        <v>8_Angebot abgelehnt_Zu teuer</v>
      </c>
    </row>
    <row r="1443" spans="1:11" x14ac:dyDescent="0.2">
      <c r="A1443" s="671" t="str">
        <f>IF(Kampagne_F_D!G1443&amp;Kampagne_F_D!C1443&amp;Kampagne_F_D!E1443="","",Kampagne_F_D!G1443&amp;Kampagne_F_D!C1443&amp;Kampagne_F_D!E1443)</f>
        <v>Firma   Agrargenossenschaft eG Dobra, Zum Kohlbusch 6, 01561 Thiendorf, Ballendorf, Landkreis Meißen Deutschland, , Kdnr: 32499, , Tele.: +49 35240 72281 , ID:55335, Mobil: , Mail: richter@ag-dobra.de , Ha:1819,57_Kein InteresseNEXT Marktplatz Farmer</v>
      </c>
      <c r="B1443" s="671" t="str">
        <f>IF(A1443="","",Kampagne_F_D!E1443)</f>
        <v>NEXT Marktplatz Farmer</v>
      </c>
      <c r="C1443" s="671" t="str">
        <f>IF(Kampagne_F_D!C1443="","",Kampagne_F_D!C1443)</f>
        <v>7_Kein Interesse</v>
      </c>
      <c r="D1443" s="724">
        <f>IF(_xlfn.NUMBERVALUE(IF($B1443=$AM$3,MID(Kampagne_F_D!$G1443,SEARCH("Kdnr: ",Kampagne_F_D!$G1443,1)+6,5),""))=0,"",_xlfn.NUMBERVALUE(IF($B1443=$AM$3,MID(Kampagne_F_D!$G1443,SEARCH("Kdnr: ",Kampagne_F_D!$G1443,1)+6,5),"")))</f>
        <v>32499</v>
      </c>
      <c r="E1443" s="364" t="str">
        <f>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</f>
        <v/>
      </c>
      <c r="F1443" s="244">
        <f>IF(A1443="","",Kampagne_F_D!A1443)</f>
        <v>44084.343888888892</v>
      </c>
      <c r="G1443" s="671">
        <f>IF(A1443="","",Kampagne_F_D!F1443)</f>
        <v>0</v>
      </c>
      <c r="H1443" s="170" t="str">
        <f>IF(A1443="","",IF($B1443=$AM$3,VLOOKUP($D1443,Adressen_Kampagne_D_F!$B:$V,3,FALSE),IF($B1443=$AM$2,VLOOKUP($E1443,Adressen_Kampagne_D_F!$A:$V,4,FALSE))))</f>
        <v>Sachsen</v>
      </c>
      <c r="I1443" s="170">
        <f>IF(A1443="","",IF($B1443=$AM$3,VLOOKUP($D1443,Adressen_Kampagne_D_F!$B:$X,22,FALSE),IF($B1443=$AM$2,VLOOKUP($E1443,Adressen_Kampagne_D_F!$A:$X,23,FALSE))))</f>
        <v>0</v>
      </c>
      <c r="J1443" s="170" t="str">
        <f t="shared" si="83"/>
        <v>Sachsen</v>
      </c>
      <c r="K1443" s="281" t="str">
        <f t="shared" si="84"/>
        <v>7_Kein Interesse</v>
      </c>
    </row>
    <row r="1444" spans="1:11" x14ac:dyDescent="0.2">
      <c r="A1444" s="671" t="str">
        <f>IF(Kampagne_F_D!G1444&amp;Kampagne_F_D!C1444&amp;Kampagne_F_D!E1444="","",Kampagne_F_D!G1444&amp;Kampagne_F_D!C1444&amp;Kampagne_F_D!E1444)</f>
        <v>Firma   Märkische Agrargenossenschaft e.G., Loickstraße 7d, 15749 Mittenwalde, , Landkreis Dahme-Spreewald Deutschland, , Kdnr: 44998, , Tele.: +49 33764 20328 , ID:57106, Mobil: , Mail: info@magmittenwalde.de , Ha:2938,3StartNEXT Marktplatz Farmer</v>
      </c>
      <c r="B1444" s="671" t="str">
        <f>IF(A1444="","",Kampagne_F_D!E1444)</f>
        <v>NEXT Marktplatz Farmer</v>
      </c>
      <c r="C1444" s="671" t="str">
        <f>IF(Kampagne_F_D!C1444="","",Kampagne_F_D!C1444)</f>
        <v>Start</v>
      </c>
      <c r="D1444" s="724">
        <f>IF(_xlfn.NUMBERVALUE(IF($B1444=$AM$3,MID(Kampagne_F_D!$G1444,SEARCH("Kdnr: ",Kampagne_F_D!$G1444,1)+6,5),""))=0,"",_xlfn.NUMBERVALUE(IF($B1444=$AM$3,MID(Kampagne_F_D!$G1444,SEARCH("Kdnr: ",Kampagne_F_D!$G1444,1)+6,5),"")))</f>
        <v>44998</v>
      </c>
      <c r="E1444" s="364" t="str">
        <f>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</f>
        <v/>
      </c>
      <c r="F1444" s="244">
        <f>IF(A1444="","",Kampagne_F_D!A1444)</f>
        <v>44215.391481481478</v>
      </c>
      <c r="G1444" s="671">
        <f>IF(A1444="","",Kampagne_F_D!F1444)</f>
        <v>0</v>
      </c>
      <c r="H1444" s="170" t="str">
        <f>IF(A1444="","",IF($B1444=$AM$3,VLOOKUP($D1444,Adressen_Kampagne_D_F!$B:$V,3,FALSE),IF($B1444=$AM$2,VLOOKUP($E1444,Adressen_Kampagne_D_F!$A:$V,4,FALSE))))</f>
        <v>Brandenburg</v>
      </c>
      <c r="I1444" s="170" t="str">
        <f>IF(A1444="","",IF($B1444=$AM$3,VLOOKUP($D1444,Adressen_Kampagne_D_F!$B:$X,22,FALSE),IF($B1444=$AM$2,VLOOKUP($E1444,Adressen_Kampagne_D_F!$A:$X,23,FALSE))))</f>
        <v>Märkische Agrargenossenschaft e.G.</v>
      </c>
      <c r="J1444" s="170" t="str">
        <f t="shared" si="83"/>
        <v>Brandenburg</v>
      </c>
      <c r="K1444" s="281" t="str">
        <f t="shared" si="84"/>
        <v>Start</v>
      </c>
    </row>
    <row r="1445" spans="1:11" x14ac:dyDescent="0.2">
      <c r="A1445" s="671" t="str">
        <f>IF(Kampagne_F_D!G1445&amp;Kampagne_F_D!C1445&amp;Kampagne_F_D!E1445="","",Kampagne_F_D!G1445&amp;Kampagne_F_D!C1445&amp;Kampagne_F_D!E1445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445" s="671" t="str">
        <f>IF(A1445="","",Kampagne_F_D!E1445)</f>
        <v>NEXT Marktplatz Farmer</v>
      </c>
      <c r="C1445" s="671" t="str">
        <f>IF(Kampagne_F_D!C1445="","",Kampagne_F_D!C1445)</f>
        <v>2g_Erstkontakt später Ute</v>
      </c>
      <c r="D1445" s="724">
        <f>IF(_xlfn.NUMBERVALUE(IF($B1445=$AM$3,MID(Kampagne_F_D!$G1445,SEARCH("Kdnr: ",Kampagne_F_D!$G1445,1)+6,5),""))=0,"",_xlfn.NUMBERVALUE(IF($B1445=$AM$3,MID(Kampagne_F_D!$G1445,SEARCH("Kdnr: ",Kampagne_F_D!$G1445,1)+6,5),"")))</f>
        <v>54650</v>
      </c>
      <c r="E1445" s="364" t="str">
        <f>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</f>
        <v/>
      </c>
      <c r="F1445" s="244">
        <f>IF(A1445="","",Kampagne_F_D!A1445)</f>
        <v>44131.359930555554</v>
      </c>
      <c r="G1445" s="671">
        <f>IF(A1445="","",Kampagne_F_D!F1445)</f>
        <v>0</v>
      </c>
      <c r="H1445" s="170" t="str">
        <f>IF(A1445="","",IF($B1445=$AM$3,VLOOKUP($D1445,Adressen_Kampagne_D_F!$B:$V,3,FALSE),IF($B1445=$AM$2,VLOOKUP($E1445,Adressen_Kampagne_D_F!$A:$V,4,FALSE))))</f>
        <v>Sachsen</v>
      </c>
      <c r="I1445" s="170" t="str">
        <f>IF(A1445="","",IF($B1445=$AM$3,VLOOKUP($D1445,Adressen_Kampagne_D_F!$B:$X,22,FALSE),IF($B1445=$AM$2,VLOOKUP($E1445,Adressen_Kampagne_D_F!$A:$X,23,FALSE))))</f>
        <v>Hege Agrar GmbH &amp; Co. KG</v>
      </c>
      <c r="J1445" s="170" t="str">
        <f t="shared" si="83"/>
        <v>Sachsen</v>
      </c>
      <c r="K1445" s="281" t="str">
        <f t="shared" si="84"/>
        <v>2g_Erstkontakt später Ute</v>
      </c>
    </row>
    <row r="1446" spans="1:11" x14ac:dyDescent="0.2">
      <c r="A1446" s="671" t="str">
        <f>IF(Kampagne_F_D!G1446&amp;Kampagne_F_D!C1446&amp;Kampagne_F_D!E1446="","",Kampagne_F_D!G1446&amp;Kampagne_F_D!C1446&amp;Kampagne_F_D!E1446)</f>
        <v>Firma   von Winterfeld Gut Nieden-Damerow GbR, Straße der Freundschaft 15, 17309 Nieden, , Landkreis Vorpommern-Greifswald Deutschland, , Kdnr: 41769, , Tele.: +49 39740 299820 , ID:85571, Mobil: +49 171 4160464, Mail: Gut-Nieden@t-online.de , Ha:405,1StartNEXT Marktplatz Farmer</v>
      </c>
      <c r="B1446" s="671" t="str">
        <f>IF(A1446="","",Kampagne_F_D!E1446)</f>
        <v>NEXT Marktplatz Farmer</v>
      </c>
      <c r="C1446" s="671" t="str">
        <f>IF(Kampagne_F_D!C1446="","",Kampagne_F_D!C1446)</f>
        <v>Start</v>
      </c>
      <c r="D1446" s="724">
        <f>IF(_xlfn.NUMBERVALUE(IF($B1446=$AM$3,MID(Kampagne_F_D!$G1446,SEARCH("Kdnr: ",Kampagne_F_D!$G1446,1)+6,5),""))=0,"",_xlfn.NUMBERVALUE(IF($B1446=$AM$3,MID(Kampagne_F_D!$G1446,SEARCH("Kdnr: ",Kampagne_F_D!$G1446,1)+6,5),"")))</f>
        <v>41769</v>
      </c>
      <c r="E1446" s="364" t="str">
        <f>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</f>
        <v/>
      </c>
      <c r="F1446" s="244">
        <f>IF(A1446="","",Kampagne_F_D!A1446)</f>
        <v>44215.391481481478</v>
      </c>
      <c r="G1446" s="671">
        <f>IF(A1446="","",Kampagne_F_D!F1446)</f>
        <v>0</v>
      </c>
      <c r="H1446" s="170" t="str">
        <f>IF(A1446="","",IF($B1446=$AM$3,VLOOKUP($D1446,Adressen_Kampagne_D_F!$B:$V,3,FALSE),IF($B1446=$AM$2,VLOOKUP($E1446,Adressen_Kampagne_D_F!$A:$V,4,FALSE))))</f>
        <v>Mecklenburg-Vorpommern</v>
      </c>
      <c r="I1446" s="170" t="str">
        <f>IF(A1446="","",IF($B1446=$AM$3,VLOOKUP($D1446,Adressen_Kampagne_D_F!$B:$X,22,FALSE),IF($B1446=$AM$2,VLOOKUP($E1446,Adressen_Kampagne_D_F!$A:$X,23,FALSE))))</f>
        <v>von Winterfeld Gut Nieden-Damerow GbR</v>
      </c>
      <c r="J1446" s="170" t="str">
        <f t="shared" si="83"/>
        <v>Mecklenburg-Vorpommern</v>
      </c>
      <c r="K1446" s="281" t="str">
        <f t="shared" si="84"/>
        <v>Start</v>
      </c>
    </row>
    <row r="1447" spans="1:11" x14ac:dyDescent="0.2">
      <c r="A1447" s="671" t="str">
        <f>IF(Kampagne_F_D!G1447&amp;Kampagne_F_D!C1447&amp;Kampagne_F_D!E1447="","",Kampagne_F_D!G1447&amp;Kampagne_F_D!C1447&amp;Kampagne_F_D!E1447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447" s="671" t="str">
        <f>IF(A1447="","",Kampagne_F_D!E1447)</f>
        <v>NEXT Marktplatz Farmer</v>
      </c>
      <c r="C1447" s="671" t="str">
        <f>IF(Kampagne_F_D!C1447="","",Kampagne_F_D!C1447)</f>
        <v>4e_NEXT Marktplatz aktiviert ohne Anruf</v>
      </c>
      <c r="D1447" s="724">
        <f>IF(_xlfn.NUMBERVALUE(IF($B1447=$AM$3,MID(Kampagne_F_D!$G1447,SEARCH("Kdnr: ",Kampagne_F_D!$G1447,1)+6,5),""))=0,"",_xlfn.NUMBERVALUE(IF($B1447=$AM$3,MID(Kampagne_F_D!$G1447,SEARCH("Kdnr: ",Kampagne_F_D!$G1447,1)+6,5),"")))</f>
        <v>32634</v>
      </c>
      <c r="E1447" s="364" t="str">
        <f>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</f>
        <v/>
      </c>
      <c r="F1447" s="244">
        <f>IF(A1447="","",Kampagne_F_D!A1447)</f>
        <v>44130.369212962964</v>
      </c>
      <c r="G1447" s="671">
        <f>IF(A1447="","",Kampagne_F_D!F1447)</f>
        <v>0</v>
      </c>
      <c r="H1447" s="170" t="str">
        <f>IF(A1447="","",IF($B1447=$AM$3,VLOOKUP($D1447,Adressen_Kampagne_D_F!$B:$V,3,FALSE),IF($B1447=$AM$2,VLOOKUP($E1447,Adressen_Kampagne_D_F!$A:$V,4,FALSE))))</f>
        <v>Sachsen-Anhalt</v>
      </c>
      <c r="I1447" s="170">
        <f>IF(A1447="","",IF($B1447=$AM$3,VLOOKUP($D1447,Adressen_Kampagne_D_F!$B:$X,22,FALSE),IF($B1447=$AM$2,VLOOKUP($E1447,Adressen_Kampagne_D_F!$A:$X,23,FALSE))))</f>
        <v>0</v>
      </c>
      <c r="J1447" s="170" t="str">
        <f t="shared" si="83"/>
        <v>Sachsen-Anhalt</v>
      </c>
      <c r="K1447" s="281" t="str">
        <f t="shared" si="84"/>
        <v>4e_NEXT Marktplatz aktiviert ohne Anruf</v>
      </c>
    </row>
    <row r="1448" spans="1:11" x14ac:dyDescent="0.2">
      <c r="A1448" s="671" t="str">
        <f>IF(Kampagne_F_D!G1448&amp;Kampagne_F_D!C1448&amp;Kampagne_F_D!E1448="","",Kampagne_F_D!G1448&amp;Kampagne_F_D!C1448&amp;Kampagne_F_D!E1448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448" s="671" t="str">
        <f>IF(A1448="","",Kampagne_F_D!E1448)</f>
        <v>NEXT Marktplatz Farmer</v>
      </c>
      <c r="C1448" s="671" t="str">
        <f>IF(Kampagne_F_D!C1448="","",Kampagne_F_D!C1448)</f>
        <v>2d_Erstkontakt später Kirsten</v>
      </c>
      <c r="D1448" s="724">
        <f>IF(_xlfn.NUMBERVALUE(IF($B1448=$AM$3,MID(Kampagne_F_D!$G1448,SEARCH("Kdnr: ",Kampagne_F_D!$G1448,1)+6,5),""))=0,"",_xlfn.NUMBERVALUE(IF($B1448=$AM$3,MID(Kampagne_F_D!$G1448,SEARCH("Kdnr: ",Kampagne_F_D!$G1448,1)+6,5),"")))</f>
        <v>54242</v>
      </c>
      <c r="E1448" s="364" t="str">
        <f>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</f>
        <v/>
      </c>
      <c r="F1448" s="244">
        <f>IF(A1448="","",Kampagne_F_D!A1448)</f>
        <v>44139.535671296297</v>
      </c>
      <c r="G1448" s="671">
        <f>IF(A1448="","",Kampagne_F_D!F1448)</f>
        <v>0</v>
      </c>
      <c r="H1448" s="170" t="str">
        <f>IF(A1448="","",IF($B1448=$AM$3,VLOOKUP($D1448,Adressen_Kampagne_D_F!$B:$V,3,FALSE),IF($B1448=$AM$2,VLOOKUP($E1448,Adressen_Kampagne_D_F!$A:$V,4,FALSE))))</f>
        <v>Thüringen</v>
      </c>
      <c r="I1448" s="170" t="str">
        <f>IF(A1448="","",IF($B1448=$AM$3,VLOOKUP($D1448,Adressen_Kampagne_D_F!$B:$X,22,FALSE),IF($B1448=$AM$2,VLOOKUP($E1448,Adressen_Kampagne_D_F!$A:$X,23,FALSE))))</f>
        <v>Agrargenossenschaft Hainleite e.G.</v>
      </c>
      <c r="J1448" s="170" t="str">
        <f t="shared" si="83"/>
        <v>Thüringen</v>
      </c>
      <c r="K1448" s="281" t="str">
        <f t="shared" si="84"/>
        <v>2d_Erstkontakt später Kirsten</v>
      </c>
    </row>
    <row r="1449" spans="1:11" x14ac:dyDescent="0.2">
      <c r="A1449" s="671" t="str">
        <f>IF(Kampagne_F_D!G1449&amp;Kampagne_F_D!C1449&amp;Kampagne_F_D!E1449="","",Kampagne_F_D!G1449&amp;Kampagne_F_D!C1449&amp;Kampagne_F_D!E1449)</f>
        <v>Firma   Agrarunternehmen e.G. Langeneichstädt, Friedensstraße90, 06268 Mücheln, Langeneichstädt, Saalekreis Deutschland, , Kdnr: 43284, , Tele.: +49 34636 60252 , ID:59087, Mobil: , Mail:  , Ha:10713e_Nachfass VertriebsinnendienstNEXT Marktplatz Farmer</v>
      </c>
      <c r="B1449" s="671" t="str">
        <f>IF(A1449="","",Kampagne_F_D!E1449)</f>
        <v>NEXT Marktplatz Farmer</v>
      </c>
      <c r="C1449" s="671" t="str">
        <f>IF(Kampagne_F_D!C1449="","",Kampagne_F_D!C1449)</f>
        <v>3e_Nachfass Vertriebsinnendienst</v>
      </c>
      <c r="D1449" s="724">
        <f>IF(_xlfn.NUMBERVALUE(IF($B1449=$AM$3,MID(Kampagne_F_D!$G1449,SEARCH("Kdnr: ",Kampagne_F_D!$G1449,1)+6,5),""))=0,"",_xlfn.NUMBERVALUE(IF($B1449=$AM$3,MID(Kampagne_F_D!$G1449,SEARCH("Kdnr: ",Kampagne_F_D!$G1449,1)+6,5),"")))</f>
        <v>43284</v>
      </c>
      <c r="E1449" s="364" t="str">
        <f>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</f>
        <v/>
      </c>
      <c r="F1449" s="244">
        <f>IF(A1449="","",Kampagne_F_D!A1449)</f>
        <v>44229.441388888888</v>
      </c>
      <c r="G1449" s="671" t="str">
        <f>IF(A1449="","",Kampagne_F_D!F1449)</f>
        <v>Bettina Tölle</v>
      </c>
      <c r="H1449" s="170" t="str">
        <f>IF(A1449="","",IF($B1449=$AM$3,VLOOKUP($D1449,Adressen_Kampagne_D_F!$B:$V,3,FALSE),IF($B1449=$AM$2,VLOOKUP($E1449,Adressen_Kampagne_D_F!$A:$V,4,FALSE))))</f>
        <v>Sachsen-Anhalt</v>
      </c>
      <c r="I1449" s="170" t="str">
        <f>IF(A1449="","",IF($B1449=$AM$3,VLOOKUP($D1449,Adressen_Kampagne_D_F!$B:$X,22,FALSE),IF($B1449=$AM$2,VLOOKUP($E1449,Adressen_Kampagne_D_F!$A:$X,23,FALSE))))</f>
        <v>Agrarunternehmen e.G. Langeneichstädt</v>
      </c>
      <c r="J1449" s="170" t="str">
        <f t="shared" si="83"/>
        <v>Sachsen-Anhalt</v>
      </c>
      <c r="K1449" s="281" t="str">
        <f t="shared" si="84"/>
        <v>3e_Nachfass Vertriebsinnendienst</v>
      </c>
    </row>
    <row r="1450" spans="1:11" x14ac:dyDescent="0.2">
      <c r="A1450" s="671" t="str">
        <f>IF(Kampagne_F_D!G1450&amp;Kampagne_F_D!C1450&amp;Kampagne_F_D!E1450="","",Kampagne_F_D!G1450&amp;Kampagne_F_D!C1450&amp;Kampagne_F_D!E1450)</f>
        <v>Firma   Agrar GmbH Breesen, Nr. 22a, 18299 Laage, Schweez, Landkreis Rostock Deutschland, , Kdnr: 29905, , Tele.: +49 38459 36626 , ID:58171, Mobil: , Mail: buero@ag-breesen.de , Ha:1150StartNEXT Marktplatz Farmer</v>
      </c>
      <c r="B1450" s="671" t="str">
        <f>IF(A1450="","",Kampagne_F_D!E1450)</f>
        <v>NEXT Marktplatz Farmer</v>
      </c>
      <c r="C1450" s="671" t="str">
        <f>IF(Kampagne_F_D!C1450="","",Kampagne_F_D!C1450)</f>
        <v>Start</v>
      </c>
      <c r="D1450" s="724">
        <f>IF(_xlfn.NUMBERVALUE(IF($B1450=$AM$3,MID(Kampagne_F_D!$G1450,SEARCH("Kdnr: ",Kampagne_F_D!$G1450,1)+6,5),""))=0,"",_xlfn.NUMBERVALUE(IF($B1450=$AM$3,MID(Kampagne_F_D!$G1450,SEARCH("Kdnr: ",Kampagne_F_D!$G1450,1)+6,5),"")))</f>
        <v>29905</v>
      </c>
      <c r="E1450" s="364" t="str">
        <f>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</f>
        <v/>
      </c>
      <c r="F1450" s="244">
        <f>IF(A1450="","",Kampagne_F_D!A1450)</f>
        <v>44215.391481481478</v>
      </c>
      <c r="G1450" s="671">
        <f>IF(A1450="","",Kampagne_F_D!F1450)</f>
        <v>0</v>
      </c>
      <c r="H1450" s="170" t="str">
        <f>IF(A1450="","",IF($B1450=$AM$3,VLOOKUP($D1450,Adressen_Kampagne_D_F!$B:$V,3,FALSE),IF($B1450=$AM$2,VLOOKUP($E1450,Adressen_Kampagne_D_F!$A:$V,4,FALSE))))</f>
        <v>Mecklenburg-Vorpommern</v>
      </c>
      <c r="I1450" s="170">
        <f>IF(A1450="","",IF($B1450=$AM$3,VLOOKUP($D1450,Adressen_Kampagne_D_F!$B:$X,22,FALSE),IF($B1450=$AM$2,VLOOKUP($E1450,Adressen_Kampagne_D_F!$A:$X,23,FALSE))))</f>
        <v>0</v>
      </c>
      <c r="J1450" s="170" t="str">
        <f t="shared" si="83"/>
        <v>Mecklenburg-Vorpommern</v>
      </c>
      <c r="K1450" s="281" t="str">
        <f t="shared" si="84"/>
        <v>Start</v>
      </c>
    </row>
    <row r="1451" spans="1:11" x14ac:dyDescent="0.2">
      <c r="A1451" s="671" t="str">
        <f>IF(Kampagne_F_D!G1451&amp;Kampagne_F_D!C1451&amp;Kampagne_F_D!E1451="","",Kampagne_F_D!G1451&amp;Kampagne_F_D!C1451&amp;Kampagne_F_D!E1451)</f>
        <v>Herr Magnus Möbius Magnus Möbius, Langenlipsdorf 14, 14913 Niedergörsdorf, Langenlipsdorf, Landkreis Teltow-Fläming Deutschland, , Kdnr: 48657, , Tele.: +49 33742 60246 , ID:45377, Mobil: +49 172 3267425, Mail: magnus-moebius@t-online.de , Ha:349,9StartNEXT Marktplatz Farmer</v>
      </c>
      <c r="B1451" s="671" t="str">
        <f>IF(A1451="","",Kampagne_F_D!E1451)</f>
        <v>NEXT Marktplatz Farmer</v>
      </c>
      <c r="C1451" s="671" t="str">
        <f>IF(Kampagne_F_D!C1451="","",Kampagne_F_D!C1451)</f>
        <v>Start</v>
      </c>
      <c r="D1451" s="724">
        <f>IF(_xlfn.NUMBERVALUE(IF($B1451=$AM$3,MID(Kampagne_F_D!$G1451,SEARCH("Kdnr: ",Kampagne_F_D!$G1451,1)+6,5),""))=0,"",_xlfn.NUMBERVALUE(IF($B1451=$AM$3,MID(Kampagne_F_D!$G1451,SEARCH("Kdnr: ",Kampagne_F_D!$G1451,1)+6,5),"")))</f>
        <v>48657</v>
      </c>
      <c r="E1451" s="364" t="str">
        <f>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</f>
        <v/>
      </c>
      <c r="F1451" s="244">
        <f>IF(A1451="","",Kampagne_F_D!A1451)</f>
        <v>44215.391481481478</v>
      </c>
      <c r="G1451" s="671">
        <f>IF(A1451="","",Kampagne_F_D!F1451)</f>
        <v>0</v>
      </c>
      <c r="H1451" s="170" t="str">
        <f>IF(A1451="","",IF($B1451=$AM$3,VLOOKUP($D1451,Adressen_Kampagne_D_F!$B:$V,3,FALSE),IF($B1451=$AM$2,VLOOKUP($E1451,Adressen_Kampagne_D_F!$A:$V,4,FALSE))))</f>
        <v>Brandenburg</v>
      </c>
      <c r="I1451" s="170" t="str">
        <f>IF(A1451="","",IF($B1451=$AM$3,VLOOKUP($D1451,Adressen_Kampagne_D_F!$B:$X,22,FALSE),IF($B1451=$AM$2,VLOOKUP($E1451,Adressen_Kampagne_D_F!$A:$X,23,FALSE))))</f>
        <v>Magnus Möbius</v>
      </c>
      <c r="J1451" s="170" t="str">
        <f t="shared" si="83"/>
        <v>Brandenburg</v>
      </c>
      <c r="K1451" s="281" t="str">
        <f t="shared" si="84"/>
        <v>Start</v>
      </c>
    </row>
    <row r="1452" spans="1:11" x14ac:dyDescent="0.2">
      <c r="A1452" s="671" t="str">
        <f>IF(Kampagne_F_D!G1452&amp;Kampagne_F_D!C1452&amp;Kampagne_F_D!E1452="","",Kampagne_F_D!G1452&amp;Kampagne_F_D!C1452&amp;Kampagne_F_D!E1452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452" s="671" t="str">
        <f>IF(A1452="","",Kampagne_F_D!E1452)</f>
        <v>NEXT Marktplatz Farmer</v>
      </c>
      <c r="C1452" s="671" t="str">
        <f>IF(Kampagne_F_D!C1452="","",Kampagne_F_D!C1452)</f>
        <v>1e_Erstkontakt offen Bettina</v>
      </c>
      <c r="D1452" s="724">
        <f>IF(_xlfn.NUMBERVALUE(IF($B1452=$AM$3,MID(Kampagne_F_D!$G1452,SEARCH("Kdnr: ",Kampagne_F_D!$G1452,1)+6,5),""))=0,"",_xlfn.NUMBERVALUE(IF($B1452=$AM$3,MID(Kampagne_F_D!$G1452,SEARCH("Kdnr: ",Kampagne_F_D!$G1452,1)+6,5),"")))</f>
        <v>34815</v>
      </c>
      <c r="E1452" s="364" t="str">
        <f>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</f>
        <v/>
      </c>
      <c r="F1452" s="244">
        <f>IF(A1452="","",Kampagne_F_D!A1452)</f>
        <v>44138.632395833331</v>
      </c>
      <c r="G1452" s="671">
        <f>IF(A1452="","",Kampagne_F_D!F1452)</f>
        <v>0</v>
      </c>
      <c r="H1452" s="170" t="str">
        <f>IF(A1452="","",IF($B1452=$AM$3,VLOOKUP($D1452,Adressen_Kampagne_D_F!$B:$V,3,FALSE),IF($B1452=$AM$2,VLOOKUP($E1452,Adressen_Kampagne_D_F!$A:$V,4,FALSE))))</f>
        <v>Sachsen-Anhalt</v>
      </c>
      <c r="I1452" s="170">
        <f>IF(A1452="","",IF($B1452=$AM$3,VLOOKUP($D1452,Adressen_Kampagne_D_F!$B:$X,22,FALSE),IF($B1452=$AM$2,VLOOKUP($E1452,Adressen_Kampagne_D_F!$A:$X,23,FALSE))))</f>
        <v>0</v>
      </c>
      <c r="J1452" s="170" t="str">
        <f t="shared" si="83"/>
        <v>Sachsen-Anhalt</v>
      </c>
      <c r="K1452" s="281" t="str">
        <f t="shared" si="84"/>
        <v>1e_Erstkontakt offen Bettina</v>
      </c>
    </row>
    <row r="1453" spans="1:11" x14ac:dyDescent="0.2">
      <c r="A1453" s="671" t="str">
        <f>IF(Kampagne_F_D!G1453&amp;Kampagne_F_D!C1453&amp;Kampagne_F_D!E1453="","",Kampagne_F_D!G1453&amp;Kampagne_F_D!C1453&amp;Kampagne_F_D!E1453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453" s="671" t="str">
        <f>IF(A1453="","",Kampagne_F_D!E1453)</f>
        <v>NEXT Marktplatz Farmer</v>
      </c>
      <c r="C1453" s="671" t="str">
        <f>IF(Kampagne_F_D!C1453="","",Kampagne_F_D!C1453)</f>
        <v>2f_Erstkontakt später_Bettina</v>
      </c>
      <c r="D1453" s="724">
        <f>IF(_xlfn.NUMBERVALUE(IF($B1453=$AM$3,MID(Kampagne_F_D!$G1453,SEARCH("Kdnr: ",Kampagne_F_D!$G1453,1)+6,5),""))=0,"",_xlfn.NUMBERVALUE(IF($B1453=$AM$3,MID(Kampagne_F_D!$G1453,SEARCH("Kdnr: ",Kampagne_F_D!$G1453,1)+6,5),"")))</f>
        <v>30445</v>
      </c>
      <c r="E1453" s="364" t="str">
        <f>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</f>
        <v/>
      </c>
      <c r="F1453" s="244">
        <f>IF(A1453="","",Kampagne_F_D!A1453)</f>
        <v>44160.371493055558</v>
      </c>
      <c r="G1453" s="671" t="str">
        <f>IF(A1453="","",Kampagne_F_D!F1453)</f>
        <v>Bettina Tölle</v>
      </c>
      <c r="H1453" s="170" t="str">
        <f>IF(A1453="","",IF($B1453=$AM$3,VLOOKUP($D1453,Adressen_Kampagne_D_F!$B:$V,3,FALSE),IF($B1453=$AM$2,VLOOKUP($E1453,Adressen_Kampagne_D_F!$A:$V,4,FALSE))))</f>
        <v>Sachsen</v>
      </c>
      <c r="I1453" s="170">
        <f>IF(A1453="","",IF($B1453=$AM$3,VLOOKUP($D1453,Adressen_Kampagne_D_F!$B:$X,22,FALSE),IF($B1453=$AM$2,VLOOKUP($E1453,Adressen_Kampagne_D_F!$A:$X,23,FALSE))))</f>
        <v>0</v>
      </c>
      <c r="J1453" s="170" t="str">
        <f t="shared" si="83"/>
        <v>Sachsen</v>
      </c>
      <c r="K1453" s="281" t="str">
        <f t="shared" si="84"/>
        <v>2f_Erstkontakt später_Bettina</v>
      </c>
    </row>
    <row r="1454" spans="1:11" x14ac:dyDescent="0.2">
      <c r="A1454" s="671" t="str">
        <f>IF(Kampagne_F_D!G1454&amp;Kampagne_F_D!C1454&amp;Kampagne_F_D!E1454="","",Kampagne_F_D!G1454&amp;Kampagne_F_D!C1454&amp;Kampagne_F_D!E1454)</f>
        <v>Firma   Agrargenossenschaft Berge e.G., Friedensstraße20, 19348 Berge, , Landkreis Prignitz Deutschland, , Kdnr: 31860, , Tele.: +49 38785 60214 , ID:67815, Mobil: , Mail: AG.Berge.eG@t-online.de , Ha:1650StartNEXT Marktplatz Farmer</v>
      </c>
      <c r="B1454" s="671" t="str">
        <f>IF(A1454="","",Kampagne_F_D!E1454)</f>
        <v>NEXT Marktplatz Farmer</v>
      </c>
      <c r="C1454" s="671" t="str">
        <f>IF(Kampagne_F_D!C1454="","",Kampagne_F_D!C1454)</f>
        <v>Start</v>
      </c>
      <c r="D1454" s="724">
        <f>IF(_xlfn.NUMBERVALUE(IF($B1454=$AM$3,MID(Kampagne_F_D!$G1454,SEARCH("Kdnr: ",Kampagne_F_D!$G1454,1)+6,5),""))=0,"",_xlfn.NUMBERVALUE(IF($B1454=$AM$3,MID(Kampagne_F_D!$G1454,SEARCH("Kdnr: ",Kampagne_F_D!$G1454,1)+6,5),"")))</f>
        <v>31860</v>
      </c>
      <c r="E1454" s="364" t="str">
        <f>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</f>
        <v/>
      </c>
      <c r="F1454" s="244">
        <f>IF(A1454="","",Kampagne_F_D!A1454)</f>
        <v>44215.391481481478</v>
      </c>
      <c r="G1454" s="671">
        <f>IF(A1454="","",Kampagne_F_D!F1454)</f>
        <v>0</v>
      </c>
      <c r="H1454" s="170" t="str">
        <f>IF(A1454="","",IF($B1454=$AM$3,VLOOKUP($D1454,Adressen_Kampagne_D_F!$B:$V,3,FALSE),IF($B1454=$AM$2,VLOOKUP($E1454,Adressen_Kampagne_D_F!$A:$V,4,FALSE))))</f>
        <v>Brandenburg</v>
      </c>
      <c r="I1454" s="170">
        <f>IF(A1454="","",IF($B1454=$AM$3,VLOOKUP($D1454,Adressen_Kampagne_D_F!$B:$X,22,FALSE),IF($B1454=$AM$2,VLOOKUP($E1454,Adressen_Kampagne_D_F!$A:$X,23,FALSE))))</f>
        <v>0</v>
      </c>
      <c r="J1454" s="170" t="str">
        <f t="shared" si="83"/>
        <v>Brandenburg</v>
      </c>
      <c r="K1454" s="281" t="str">
        <f t="shared" si="84"/>
        <v>Start</v>
      </c>
    </row>
    <row r="1455" spans="1:11" x14ac:dyDescent="0.2">
      <c r="A1455" s="671" t="str">
        <f>IF(Kampagne_F_D!G1455&amp;Kampagne_F_D!C1455&amp;Kampagne_F_D!E1455="","",Kampagne_F_D!G1455&amp;Kampagne_F_D!C1455&amp;Kampagne_F_D!E1455)</f>
        <v>Firma   SÜBRA GmbH &amp; Co. KG., Knippelsdorfer Siedlung 22, 04916 Schönewalde, Knippelsdorf, Landkreis Elbe-Elster Deutschland, , Kdnr: 31643, , Tele.: +49 35362 534 , ID:54634, Mobil: , Mail: suebra@gmx.de , Ha:1000StartNEXT Marktplatz Farmer</v>
      </c>
      <c r="B1455" s="671" t="str">
        <f>IF(A1455="","",Kampagne_F_D!E1455)</f>
        <v>NEXT Marktplatz Farmer</v>
      </c>
      <c r="C1455" s="671" t="str">
        <f>IF(Kampagne_F_D!C1455="","",Kampagne_F_D!C1455)</f>
        <v>Start</v>
      </c>
      <c r="D1455" s="724">
        <f>IF(_xlfn.NUMBERVALUE(IF($B1455=$AM$3,MID(Kampagne_F_D!$G1455,SEARCH("Kdnr: ",Kampagne_F_D!$G1455,1)+6,5),""))=0,"",_xlfn.NUMBERVALUE(IF($B1455=$AM$3,MID(Kampagne_F_D!$G1455,SEARCH("Kdnr: ",Kampagne_F_D!$G1455,1)+6,5),"")))</f>
        <v>31643</v>
      </c>
      <c r="E1455" s="364" t="str">
        <f>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</f>
        <v/>
      </c>
      <c r="F1455" s="244">
        <f>IF(A1455="","",Kampagne_F_D!A1455)</f>
        <v>44215.391481481478</v>
      </c>
      <c r="G1455" s="671">
        <f>IF(A1455="","",Kampagne_F_D!F1455)</f>
        <v>0</v>
      </c>
      <c r="H1455" s="170" t="str">
        <f>IF(A1455="","",IF($B1455=$AM$3,VLOOKUP($D1455,Adressen_Kampagne_D_F!$B:$V,3,FALSE),IF($B1455=$AM$2,VLOOKUP($E1455,Adressen_Kampagne_D_F!$A:$V,4,FALSE))))</f>
        <v>Brandenburg</v>
      </c>
      <c r="I1455" s="170">
        <f>IF(A1455="","",IF($B1455=$AM$3,VLOOKUP($D1455,Adressen_Kampagne_D_F!$B:$X,22,FALSE),IF($B1455=$AM$2,VLOOKUP($E1455,Adressen_Kampagne_D_F!$A:$X,23,FALSE))))</f>
        <v>0</v>
      </c>
      <c r="J1455" s="170" t="str">
        <f t="shared" si="83"/>
        <v>Brandenburg</v>
      </c>
      <c r="K1455" s="281" t="str">
        <f t="shared" si="84"/>
        <v>Start</v>
      </c>
    </row>
    <row r="1456" spans="1:11" x14ac:dyDescent="0.2">
      <c r="A1456" s="671" t="str">
        <f>IF(Kampagne_F_D!G1456&amp;Kampagne_F_D!C1456&amp;Kampagne_F_D!E1456="","",Kampagne_F_D!G1456&amp;Kampagne_F_D!C1456&amp;Kampagne_F_D!E1456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456" s="671" t="str">
        <f>IF(A1456="","",Kampagne_F_D!E1456)</f>
        <v>NEXT Marktplatz Farmer</v>
      </c>
      <c r="C1456" s="671" t="str">
        <f>IF(Kampagne_F_D!C1456="","",Kampagne_F_D!C1456)</f>
        <v>7_Kein Interesse</v>
      </c>
      <c r="D1456" s="724">
        <f>IF(_xlfn.NUMBERVALUE(IF($B1456=$AM$3,MID(Kampagne_F_D!$G1456,SEARCH("Kdnr: ",Kampagne_F_D!$G1456,1)+6,5),""))=0,"",_xlfn.NUMBERVALUE(IF($B1456=$AM$3,MID(Kampagne_F_D!$G1456,SEARCH("Kdnr: ",Kampagne_F_D!$G1456,1)+6,5),"")))</f>
        <v>30861</v>
      </c>
      <c r="E1456" s="364" t="str">
        <f>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</f>
        <v/>
      </c>
      <c r="F1456" s="244">
        <f>IF(A1456="","",Kampagne_F_D!A1456)</f>
        <v>44067.420613425929</v>
      </c>
      <c r="G1456" s="671">
        <f>IF(A1456="","",Kampagne_F_D!F1456)</f>
        <v>0</v>
      </c>
      <c r="H1456" s="170" t="str">
        <f>IF(A1456="","",IF($B1456=$AM$3,VLOOKUP($D1456,Adressen_Kampagne_D_F!$B:$V,3,FALSE),IF($B1456=$AM$2,VLOOKUP($E1456,Adressen_Kampagne_D_F!$A:$V,4,FALSE))))</f>
        <v>Thüringen</v>
      </c>
      <c r="I1456" s="170">
        <f>IF(A1456="","",IF($B1456=$AM$3,VLOOKUP($D1456,Adressen_Kampagne_D_F!$B:$X,22,FALSE),IF($B1456=$AM$2,VLOOKUP($E1456,Adressen_Kampagne_D_F!$A:$X,23,FALSE))))</f>
        <v>0</v>
      </c>
      <c r="J1456" s="170" t="str">
        <f t="shared" si="83"/>
        <v>Thüringen</v>
      </c>
      <c r="K1456" s="281" t="str">
        <f t="shared" si="84"/>
        <v>7_Kein Interesse</v>
      </c>
    </row>
    <row r="1457" spans="1:11" x14ac:dyDescent="0.2">
      <c r="A1457" s="671" t="str">
        <f>IF(Kampagne_F_D!G1457&amp;Kampagne_F_D!C1457&amp;Kampagne_F_D!E1457="","",Kampagne_F_D!G1457&amp;Kampagne_F_D!C1457&amp;Kampagne_F_D!E1457)</f>
        <v>Firma   Krause &amp; Finck GbR, Rostocker Chaussee 11 A, 18195 Tessin, , Landkreis Rostock Deutschland, , Kdnr: 34535, , Tele.: +49 38205 13292 , ID:66155, Mobil: , Mail: krause-finck-gbr@t-online.de , Ha:672StartNEXT Marktplatz Farmer</v>
      </c>
      <c r="B1457" s="671" t="str">
        <f>IF(A1457="","",Kampagne_F_D!E1457)</f>
        <v>NEXT Marktplatz Farmer</v>
      </c>
      <c r="C1457" s="671" t="str">
        <f>IF(Kampagne_F_D!C1457="","",Kampagne_F_D!C1457)</f>
        <v>Start</v>
      </c>
      <c r="D1457" s="724">
        <f>IF(_xlfn.NUMBERVALUE(IF($B1457=$AM$3,MID(Kampagne_F_D!$G1457,SEARCH("Kdnr: ",Kampagne_F_D!$G1457,1)+6,5),""))=0,"",_xlfn.NUMBERVALUE(IF($B1457=$AM$3,MID(Kampagne_F_D!$G1457,SEARCH("Kdnr: ",Kampagne_F_D!$G1457,1)+6,5),"")))</f>
        <v>34535</v>
      </c>
      <c r="E1457" s="364" t="str">
        <f>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</f>
        <v/>
      </c>
      <c r="F1457" s="244">
        <f>IF(A1457="","",Kampagne_F_D!A1457)</f>
        <v>44215.391481481478</v>
      </c>
      <c r="G1457" s="671">
        <f>IF(A1457="","",Kampagne_F_D!F1457)</f>
        <v>0</v>
      </c>
      <c r="H1457" s="170" t="str">
        <f>IF(A1457="","",IF($B1457=$AM$3,VLOOKUP($D1457,Adressen_Kampagne_D_F!$B:$V,3,FALSE),IF($B1457=$AM$2,VLOOKUP($E1457,Adressen_Kampagne_D_F!$A:$V,4,FALSE))))</f>
        <v>Mecklenburg-Vorpommern</v>
      </c>
      <c r="I1457" s="170">
        <f>IF(A1457="","",IF($B1457=$AM$3,VLOOKUP($D1457,Adressen_Kampagne_D_F!$B:$X,22,FALSE),IF($B1457=$AM$2,VLOOKUP($E1457,Adressen_Kampagne_D_F!$A:$X,23,FALSE))))</f>
        <v>0</v>
      </c>
      <c r="J1457" s="170" t="str">
        <f t="shared" si="83"/>
        <v>Mecklenburg-Vorpommern</v>
      </c>
      <c r="K1457" s="281" t="str">
        <f t="shared" si="84"/>
        <v>Start</v>
      </c>
    </row>
    <row r="1458" spans="1:11" x14ac:dyDescent="0.2">
      <c r="A1458" s="671" t="str">
        <f>IF(Kampagne_F_D!G1458&amp;Kampagne_F_D!C1458&amp;Kampagne_F_D!E1458="","",Kampagne_F_D!G1458&amp;Kampagne_F_D!C1458&amp;Kampagne_F_D!E1458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458" s="671" t="str">
        <f>IF(A1458="","",Kampagne_F_D!E1458)</f>
        <v>NEXT Marktplatz Farmer</v>
      </c>
      <c r="C1458" s="671" t="str">
        <f>IF(Kampagne_F_D!C1458="","",Kampagne_F_D!C1458)</f>
        <v>4d_NEXT Marktplatz aktiviert mit Anruf</v>
      </c>
      <c r="D1458" s="724">
        <f>IF(_xlfn.NUMBERVALUE(IF($B1458=$AM$3,MID(Kampagne_F_D!$G1458,SEARCH("Kdnr: ",Kampagne_F_D!$G1458,1)+6,5),""))=0,"",_xlfn.NUMBERVALUE(IF($B1458=$AM$3,MID(Kampagne_F_D!$G1458,SEARCH("Kdnr: ",Kampagne_F_D!$G1458,1)+6,5),"")))</f>
        <v>30795</v>
      </c>
      <c r="E1458" s="364" t="str">
        <f>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</f>
        <v/>
      </c>
      <c r="F1458" s="244">
        <f>IF(A1458="","",Kampagne_F_D!A1458)</f>
        <v>44144.518437500003</v>
      </c>
      <c r="G1458" s="671">
        <f>IF(A1458="","",Kampagne_F_D!F1458)</f>
        <v>0</v>
      </c>
      <c r="H1458" s="170" t="str">
        <f>IF(A1458="","",IF($B1458=$AM$3,VLOOKUP($D1458,Adressen_Kampagne_D_F!$B:$V,3,FALSE),IF($B1458=$AM$2,VLOOKUP($E1458,Adressen_Kampagne_D_F!$A:$V,4,FALSE))))</f>
        <v>Sachsen-Anhalt</v>
      </c>
      <c r="I1458" s="170">
        <f>IF(A1458="","",IF($B1458=$AM$3,VLOOKUP($D1458,Adressen_Kampagne_D_F!$B:$X,22,FALSE),IF($B1458=$AM$2,VLOOKUP($E1458,Adressen_Kampagne_D_F!$A:$X,23,FALSE))))</f>
        <v>0</v>
      </c>
      <c r="J1458" s="170" t="str">
        <f t="shared" si="83"/>
        <v>Sachsen-Anhalt</v>
      </c>
      <c r="K1458" s="281" t="str">
        <f t="shared" si="84"/>
        <v>4d_NEXT Marktplatz aktiviert mit Anruf</v>
      </c>
    </row>
    <row r="1459" spans="1:11" x14ac:dyDescent="0.2">
      <c r="A1459" s="671" t="str">
        <f>IF(Kampagne_F_D!G1459&amp;Kampagne_F_D!C1459&amp;Kampagne_F_D!E1459="","",Kampagne_F_D!G1459&amp;Kampagne_F_D!C1459&amp;Kampagne_F_D!E1459)</f>
        <v>Firma   Landw. Betrieb Dadow GbR, Lange Straße 1b, 19294 Dadow, , Landkreis Ludwigslust-Parchim Deutschland, , Kdnr: 32357, , Tele.: +49 38755 40151 , ID:65335, Mobil: +49 172 7267872, Mail: dadowgbr@dadowgbr.de , Ha:600StartNEXT Marktplatz Farmer</v>
      </c>
      <c r="B1459" s="671" t="str">
        <f>IF(A1459="","",Kampagne_F_D!E1459)</f>
        <v>NEXT Marktplatz Farmer</v>
      </c>
      <c r="C1459" s="671" t="str">
        <f>IF(Kampagne_F_D!C1459="","",Kampagne_F_D!C1459)</f>
        <v>Start</v>
      </c>
      <c r="D1459" s="724">
        <f>IF(_xlfn.NUMBERVALUE(IF($B1459=$AM$3,MID(Kampagne_F_D!$G1459,SEARCH("Kdnr: ",Kampagne_F_D!$G1459,1)+6,5),""))=0,"",_xlfn.NUMBERVALUE(IF($B1459=$AM$3,MID(Kampagne_F_D!$G1459,SEARCH("Kdnr: ",Kampagne_F_D!$G1459,1)+6,5),"")))</f>
        <v>32357</v>
      </c>
      <c r="E1459" s="364" t="str">
        <f>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</f>
        <v/>
      </c>
      <c r="F1459" s="244">
        <f>IF(A1459="","",Kampagne_F_D!A1459)</f>
        <v>44215.391481481478</v>
      </c>
      <c r="G1459" s="671">
        <f>IF(A1459="","",Kampagne_F_D!F1459)</f>
        <v>0</v>
      </c>
      <c r="H1459" s="170" t="str">
        <f>IF(A1459="","",IF($B1459=$AM$3,VLOOKUP($D1459,Adressen_Kampagne_D_F!$B:$V,3,FALSE),IF($B1459=$AM$2,VLOOKUP($E1459,Adressen_Kampagne_D_F!$A:$V,4,FALSE))))</f>
        <v>Mecklenburg-Vorpommern</v>
      </c>
      <c r="I1459" s="170">
        <f>IF(A1459="","",IF($B1459=$AM$3,VLOOKUP($D1459,Adressen_Kampagne_D_F!$B:$X,22,FALSE),IF($B1459=$AM$2,VLOOKUP($E1459,Adressen_Kampagne_D_F!$A:$X,23,FALSE))))</f>
        <v>0</v>
      </c>
      <c r="J1459" s="170" t="str">
        <f t="shared" si="83"/>
        <v>Mecklenburg-Vorpommern</v>
      </c>
      <c r="K1459" s="281" t="str">
        <f t="shared" si="84"/>
        <v>Start</v>
      </c>
    </row>
    <row r="1460" spans="1:11" x14ac:dyDescent="0.2">
      <c r="A1460" s="671" t="str">
        <f>IF(Kampagne_F_D!G1460&amp;Kampagne_F_D!C1460&amp;Kampagne_F_D!E1460="","",Kampagne_F_D!G1460&amp;Kampagne_F_D!C1460&amp;Kampagne_F_D!E1460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460" s="671" t="str">
        <f>IF(A1460="","",Kampagne_F_D!E1460)</f>
        <v>NEXT Marktplatz Farmer</v>
      </c>
      <c r="C1460" s="671" t="str">
        <f>IF(Kampagne_F_D!C1460="","",Kampagne_F_D!C1460)</f>
        <v>3e_Nachfass Vertriebsinnendienst</v>
      </c>
      <c r="D1460" s="724">
        <f>IF(_xlfn.NUMBERVALUE(IF($B1460=$AM$3,MID(Kampagne_F_D!$G1460,SEARCH("Kdnr: ",Kampagne_F_D!$G1460,1)+6,5),""))=0,"",_xlfn.NUMBERVALUE(IF($B1460=$AM$3,MID(Kampagne_F_D!$G1460,SEARCH("Kdnr: ",Kampagne_F_D!$G1460,1)+6,5),"")))</f>
        <v>19158</v>
      </c>
      <c r="E1460" s="364" t="str">
        <f>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</f>
        <v/>
      </c>
      <c r="F1460" s="244">
        <f>IF(A1460="","",Kampagne_F_D!A1460)</f>
        <v>44166.545844907407</v>
      </c>
      <c r="G1460" s="671" t="str">
        <f>IF(A1460="","",Kampagne_F_D!F1460)</f>
        <v>Bettina Tölle</v>
      </c>
      <c r="H1460" s="170" t="str">
        <f>IF(A1460="","",IF($B1460=$AM$3,VLOOKUP($D1460,Adressen_Kampagne_D_F!$B:$V,3,FALSE),IF($B1460=$AM$2,VLOOKUP($E1460,Adressen_Kampagne_D_F!$A:$V,4,FALSE))))</f>
        <v>Sachsen</v>
      </c>
      <c r="I1460" s="170">
        <f>IF(A1460="","",IF($B1460=$AM$3,VLOOKUP($D1460,Adressen_Kampagne_D_F!$B:$X,22,FALSE),IF($B1460=$AM$2,VLOOKUP($E1460,Adressen_Kampagne_D_F!$A:$X,23,FALSE))))</f>
        <v>0</v>
      </c>
      <c r="J1460" s="170" t="str">
        <f t="shared" si="83"/>
        <v>Sachsen</v>
      </c>
      <c r="K1460" s="281" t="str">
        <f t="shared" si="84"/>
        <v>3e_Nachfass Vertriebsinnendienst</v>
      </c>
    </row>
    <row r="1461" spans="1:11" x14ac:dyDescent="0.2">
      <c r="A1461" s="671" t="str">
        <f>IF(Kampagne_F_D!G1461&amp;Kampagne_F_D!C1461&amp;Kampagne_F_D!E1461="","",Kampagne_F_D!G1461&amp;Kampagne_F_D!C1461&amp;Kampagne_F_D!E1461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461" s="671" t="str">
        <f>IF(A1461="","",Kampagne_F_D!E1461)</f>
        <v>NEXT Marktplatz Farmer</v>
      </c>
      <c r="C1461" s="671" t="str">
        <f>IF(Kampagne_F_D!C1461="","",Kampagne_F_D!C1461)</f>
        <v>4d_NEXT Marktplatz aktiviert mit Anruf</v>
      </c>
      <c r="D1461" s="724">
        <f>IF(_xlfn.NUMBERVALUE(IF($B1461=$AM$3,MID(Kampagne_F_D!$G1461,SEARCH("Kdnr: ",Kampagne_F_D!$G1461,1)+6,5),""))=0,"",_xlfn.NUMBERVALUE(IF($B1461=$AM$3,MID(Kampagne_F_D!$G1461,SEARCH("Kdnr: ",Kampagne_F_D!$G1461,1)+6,5),"")))</f>
        <v>29866</v>
      </c>
      <c r="E1461" s="364" t="str">
        <f>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</f>
        <v/>
      </c>
      <c r="F1461" s="244">
        <f>IF(A1461="","",Kampagne_F_D!A1461)</f>
        <v>44112.387615740743</v>
      </c>
      <c r="G1461" s="671">
        <f>IF(A1461="","",Kampagne_F_D!F1461)</f>
        <v>0</v>
      </c>
      <c r="H1461" s="170" t="str">
        <f>IF(A1461="","",IF($B1461=$AM$3,VLOOKUP($D1461,Adressen_Kampagne_D_F!$B:$V,3,FALSE),IF($B1461=$AM$2,VLOOKUP($E1461,Adressen_Kampagne_D_F!$A:$V,4,FALSE))))</f>
        <v>Sachsen</v>
      </c>
      <c r="I1461" s="170">
        <f>IF(A1461="","",IF($B1461=$AM$3,VLOOKUP($D1461,Adressen_Kampagne_D_F!$B:$X,22,FALSE),IF($B1461=$AM$2,VLOOKUP($E1461,Adressen_Kampagne_D_F!$A:$X,23,FALSE))))</f>
        <v>0</v>
      </c>
      <c r="J1461" s="170" t="str">
        <f t="shared" si="83"/>
        <v>Sachsen</v>
      </c>
      <c r="K1461" s="281" t="str">
        <f t="shared" si="84"/>
        <v>4d_NEXT Marktplatz aktiviert mit Anruf</v>
      </c>
    </row>
    <row r="1462" spans="1:11" x14ac:dyDescent="0.2">
      <c r="A1462" s="671" t="str">
        <f>IF(Kampagne_F_D!G1462&amp;Kampagne_F_D!C1462&amp;Kampagne_F_D!E1462="","",Kampagne_F_D!G1462&amp;Kampagne_F_D!C1462&amp;Kampagne_F_D!E1462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462" s="671" t="str">
        <f>IF(A1462="","",Kampagne_F_D!E1462)</f>
        <v>NEXT Marktplatz Farmer</v>
      </c>
      <c r="C1462" s="671" t="str">
        <f>IF(Kampagne_F_D!C1462="","",Kampagne_F_D!C1462)</f>
        <v>7_Kein Interesse</v>
      </c>
      <c r="D1462" s="724">
        <f>IF(_xlfn.NUMBERVALUE(IF($B1462=$AM$3,MID(Kampagne_F_D!$G1462,SEARCH("Kdnr: ",Kampagne_F_D!$G1462,1)+6,5),""))=0,"",_xlfn.NUMBERVALUE(IF($B1462=$AM$3,MID(Kampagne_F_D!$G1462,SEARCH("Kdnr: ",Kampagne_F_D!$G1462,1)+6,5),"")))</f>
        <v>31637</v>
      </c>
      <c r="E1462" s="364" t="str">
        <f>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</f>
        <v/>
      </c>
      <c r="F1462" s="244">
        <f>IF(A1462="","",Kampagne_F_D!A1462)</f>
        <v>44068.355486111112</v>
      </c>
      <c r="G1462" s="671">
        <f>IF(A1462="","",Kampagne_F_D!F1462)</f>
        <v>0</v>
      </c>
      <c r="H1462" s="170" t="str">
        <f>IF(A1462="","",IF($B1462=$AM$3,VLOOKUP($D1462,Adressen_Kampagne_D_F!$B:$V,3,FALSE),IF($B1462=$AM$2,VLOOKUP($E1462,Adressen_Kampagne_D_F!$A:$V,4,FALSE))))</f>
        <v>Thüringen</v>
      </c>
      <c r="I1462" s="170">
        <f>IF(A1462="","",IF($B1462=$AM$3,VLOOKUP($D1462,Adressen_Kampagne_D_F!$B:$X,22,FALSE),IF($B1462=$AM$2,VLOOKUP($E1462,Adressen_Kampagne_D_F!$A:$X,23,FALSE))))</f>
        <v>0</v>
      </c>
      <c r="J1462" s="170" t="str">
        <f t="shared" si="83"/>
        <v>Thüringen</v>
      </c>
      <c r="K1462" s="281" t="str">
        <f t="shared" si="84"/>
        <v>7_Kein Interesse</v>
      </c>
    </row>
    <row r="1463" spans="1:11" x14ac:dyDescent="0.2">
      <c r="A1463" s="671" t="str">
        <f>IF(Kampagne_F_D!G1463&amp;Kampagne_F_D!C1463&amp;Kampagne_F_D!E1463="","",Kampagne_F_D!G1463&amp;Kampagne_F_D!C1463&amp;Kampagne_F_D!E1463)</f>
        <v>Firma   Agrar GmbH &amp; Co. KG Sandhagen, Am Berge 1, 17099 Galenbeck, Sandhagen, Landkreis Mecklenburgische Seenplatte Deutschland, , Kdnr: 52741, , Tele.: +49 39607 20212 , ID:55246, Mobil: , Mail: buero@agrar-sandhagen.de , Ha:3558,6StartNEXT Marktplatz Farmer</v>
      </c>
      <c r="B1463" s="671" t="str">
        <f>IF(A1463="","",Kampagne_F_D!E1463)</f>
        <v>NEXT Marktplatz Farmer</v>
      </c>
      <c r="C1463" s="671" t="str">
        <f>IF(Kampagne_F_D!C1463="","",Kampagne_F_D!C1463)</f>
        <v>Start</v>
      </c>
      <c r="D1463" s="724">
        <f>IF(_xlfn.NUMBERVALUE(IF($B1463=$AM$3,MID(Kampagne_F_D!$G1463,SEARCH("Kdnr: ",Kampagne_F_D!$G1463,1)+6,5),""))=0,"",_xlfn.NUMBERVALUE(IF($B1463=$AM$3,MID(Kampagne_F_D!$G1463,SEARCH("Kdnr: ",Kampagne_F_D!$G1463,1)+6,5),"")))</f>
        <v>52741</v>
      </c>
      <c r="E1463" s="364" t="str">
        <f>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</f>
        <v/>
      </c>
      <c r="F1463" s="244">
        <f>IF(A1463="","",Kampagne_F_D!A1463)</f>
        <v>44215.391481481478</v>
      </c>
      <c r="G1463" s="671">
        <f>IF(A1463="","",Kampagne_F_D!F1463)</f>
        <v>0</v>
      </c>
      <c r="H1463" s="170" t="str">
        <f>IF(A1463="","",IF($B1463=$AM$3,VLOOKUP($D1463,Adressen_Kampagne_D_F!$B:$V,3,FALSE),IF($B1463=$AM$2,VLOOKUP($E1463,Adressen_Kampagne_D_F!$A:$V,4,FALSE))))</f>
        <v>Mecklenburg-Vorpommern</v>
      </c>
      <c r="I1463" s="170" t="str">
        <f>IF(A1463="","",IF($B1463=$AM$3,VLOOKUP($D1463,Adressen_Kampagne_D_F!$B:$X,22,FALSE),IF($B1463=$AM$2,VLOOKUP($E1463,Adressen_Kampagne_D_F!$A:$X,23,FALSE))))</f>
        <v>Agrar GmbH &amp; Co. KG Sandhagen</v>
      </c>
      <c r="J1463" s="170" t="str">
        <f t="shared" si="83"/>
        <v>Mecklenburg-Vorpommern</v>
      </c>
      <c r="K1463" s="281" t="str">
        <f t="shared" si="84"/>
        <v>Start</v>
      </c>
    </row>
    <row r="1464" spans="1:11" x14ac:dyDescent="0.2">
      <c r="A1464" s="671" t="str">
        <f>IF(Kampagne_F_D!G1464&amp;Kampagne_F_D!C1464&amp;Kampagne_F_D!E1464="","",Kampagne_F_D!G1464&amp;Kampagne_F_D!C1464&amp;Kampagne_F_D!E1464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464" s="671" t="str">
        <f>IF(A1464="","",Kampagne_F_D!E1464)</f>
        <v>NEXT Marktplatz Farmer</v>
      </c>
      <c r="C1464" s="671" t="str">
        <f>IF(Kampagne_F_D!C1464="","",Kampagne_F_D!C1464)</f>
        <v>2a_Erstkontakt versucht (3x nicht erreicht)</v>
      </c>
      <c r="D1464" s="724">
        <f>IF(_xlfn.NUMBERVALUE(IF($B1464=$AM$3,MID(Kampagne_F_D!$G1464,SEARCH("Kdnr: ",Kampagne_F_D!$G1464,1)+6,5),""))=0,"",_xlfn.NUMBERVALUE(IF($B1464=$AM$3,MID(Kampagne_F_D!$G1464,SEARCH("Kdnr: ",Kampagne_F_D!$G1464,1)+6,5),"")))</f>
        <v>30274</v>
      </c>
      <c r="E1464" s="364" t="str">
        <f>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</f>
        <v/>
      </c>
      <c r="F1464" s="244">
        <f>IF(A1464="","",Kampagne_F_D!A1464)</f>
        <v>44208.566493055558</v>
      </c>
      <c r="G1464" s="671">
        <f>IF(A1464="","",Kampagne_F_D!F1464)</f>
        <v>0</v>
      </c>
      <c r="H1464" s="170" t="str">
        <f>IF(A1464="","",IF($B1464=$AM$3,VLOOKUP($D1464,Adressen_Kampagne_D_F!$B:$V,3,FALSE),IF($B1464=$AM$2,VLOOKUP($E1464,Adressen_Kampagne_D_F!$A:$V,4,FALSE))))</f>
        <v>Thüringen</v>
      </c>
      <c r="I1464" s="170">
        <f>IF(A1464="","",IF($B1464=$AM$3,VLOOKUP($D1464,Adressen_Kampagne_D_F!$B:$X,22,FALSE),IF($B1464=$AM$2,VLOOKUP($E1464,Adressen_Kampagne_D_F!$A:$X,23,FALSE))))</f>
        <v>0</v>
      </c>
      <c r="J1464" s="170" t="str">
        <f t="shared" si="83"/>
        <v>Thüringen</v>
      </c>
      <c r="K1464" s="281" t="str">
        <f t="shared" si="84"/>
        <v>2a_Erstkontakt versucht (3x nicht erreicht)</v>
      </c>
    </row>
    <row r="1465" spans="1:11" x14ac:dyDescent="0.2">
      <c r="A1465" s="671" t="str">
        <f>IF(Kampagne_F_D!G1465&amp;Kampagne_F_D!C1465&amp;Kampagne_F_D!E1465="","",Kampagne_F_D!G1465&amp;Kampagne_F_D!C1465&amp;Kampagne_F_D!E1465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465" s="671" t="str">
        <f>IF(A1465="","",Kampagne_F_D!E1465)</f>
        <v>NEXT Marktplatz Farmer</v>
      </c>
      <c r="C1465" s="671" t="str">
        <f>IF(Kampagne_F_D!C1465="","",Kampagne_F_D!C1465)</f>
        <v>7_Kein Interesse</v>
      </c>
      <c r="D1465" s="724">
        <f>IF(_xlfn.NUMBERVALUE(IF($B1465=$AM$3,MID(Kampagne_F_D!$G1465,SEARCH("Kdnr: ",Kampagne_F_D!$G1465,1)+6,5),""))=0,"",_xlfn.NUMBERVALUE(IF($B1465=$AM$3,MID(Kampagne_F_D!$G1465,SEARCH("Kdnr: ",Kampagne_F_D!$G1465,1)+6,5),"")))</f>
        <v>31907</v>
      </c>
      <c r="E1465" s="364" t="str">
        <f>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</f>
        <v/>
      </c>
      <c r="F1465" s="244">
        <f>IF(A1465="","",Kampagne_F_D!A1465)</f>
        <v>44053.496388888889</v>
      </c>
      <c r="G1465" s="671">
        <f>IF(A1465="","",Kampagne_F_D!F1465)</f>
        <v>0</v>
      </c>
      <c r="H1465" s="170" t="str">
        <f>IF(A1465="","",IF($B1465=$AM$3,VLOOKUP($D1465,Adressen_Kampagne_D_F!$B:$V,3,FALSE),IF($B1465=$AM$2,VLOOKUP($E1465,Adressen_Kampagne_D_F!$A:$V,4,FALSE))))</f>
        <v>Thüringen</v>
      </c>
      <c r="I1465" s="170">
        <f>IF(A1465="","",IF($B1465=$AM$3,VLOOKUP($D1465,Adressen_Kampagne_D_F!$B:$X,22,FALSE),IF($B1465=$AM$2,VLOOKUP($E1465,Adressen_Kampagne_D_F!$A:$X,23,FALSE))))</f>
        <v>0</v>
      </c>
      <c r="J1465" s="170" t="str">
        <f t="shared" si="83"/>
        <v>Thüringen</v>
      </c>
      <c r="K1465" s="281" t="str">
        <f t="shared" si="84"/>
        <v>7_Kein Interesse</v>
      </c>
    </row>
    <row r="1466" spans="1:11" x14ac:dyDescent="0.2">
      <c r="A1466" s="671" t="str">
        <f>IF(Kampagne_F_D!G1466&amp;Kampagne_F_D!C1466&amp;Kampagne_F_D!E1466="","",Kampagne_F_D!G1466&amp;Kampagne_F_D!C1466&amp;Kampagne_F_D!E1466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466" s="671" t="str">
        <f>IF(A1466="","",Kampagne_F_D!E1466)</f>
        <v>NEXT Marktplatz Farmer</v>
      </c>
      <c r="C1466" s="671" t="str">
        <f>IF(Kampagne_F_D!C1466="","",Kampagne_F_D!C1466)</f>
        <v>2e_Erstkontakt später Franziska</v>
      </c>
      <c r="D1466" s="724">
        <f>IF(_xlfn.NUMBERVALUE(IF($B1466=$AM$3,MID(Kampagne_F_D!$G1466,SEARCH("Kdnr: ",Kampagne_F_D!$G1466,1)+6,5),""))=0,"",_xlfn.NUMBERVALUE(IF($B1466=$AM$3,MID(Kampagne_F_D!$G1466,SEARCH("Kdnr: ",Kampagne_F_D!$G1466,1)+6,5),"")))</f>
        <v>31439</v>
      </c>
      <c r="E1466" s="364" t="str">
        <f>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</f>
        <v/>
      </c>
      <c r="F1466" s="244">
        <f>IF(A1466="","",Kampagne_F_D!A1466)</f>
        <v>44152.442002314812</v>
      </c>
      <c r="G1466" s="671">
        <f>IF(A1466="","",Kampagne_F_D!F1466)</f>
        <v>0</v>
      </c>
      <c r="H1466" s="170" t="str">
        <f>IF(A1466="","",IF($B1466=$AM$3,VLOOKUP($D1466,Adressen_Kampagne_D_F!$B:$V,3,FALSE),IF($B1466=$AM$2,VLOOKUP($E1466,Adressen_Kampagne_D_F!$A:$V,4,FALSE))))</f>
        <v>Sachsen</v>
      </c>
      <c r="I1466" s="170">
        <f>IF(A1466="","",IF($B1466=$AM$3,VLOOKUP($D1466,Adressen_Kampagne_D_F!$B:$X,22,FALSE),IF($B1466=$AM$2,VLOOKUP($E1466,Adressen_Kampagne_D_F!$A:$X,23,FALSE))))</f>
        <v>0</v>
      </c>
      <c r="J1466" s="170" t="str">
        <f t="shared" si="83"/>
        <v>Sachsen</v>
      </c>
      <c r="K1466" s="281" t="str">
        <f t="shared" si="84"/>
        <v>2e_Erstkontakt später Franziska</v>
      </c>
    </row>
    <row r="1467" spans="1:11" x14ac:dyDescent="0.2">
      <c r="A1467" s="671" t="str">
        <f>IF(Kampagne_F_D!G1467&amp;Kampagne_F_D!C1467&amp;Kampagne_F_D!E1467="","",Kampagne_F_D!G1467&amp;Kampagne_F_D!C1467&amp;Kampagne_F_D!E1467)</f>
        <v>Herr Johannes Dierks , Hauptstraße 37, 17237 Blankensee, Watzkendorf, Landkreis Mecklenburgische Seenplatte Deutschland, , Kdnr: 11798, , Tele.: +49 39826 12314 , ID:56921, Mobil: , Mail: dierksunddierks@hotmail.com , Ha:684StartNEXT Marktplatz Farmer</v>
      </c>
      <c r="B1467" s="671" t="str">
        <f>IF(A1467="","",Kampagne_F_D!E1467)</f>
        <v>NEXT Marktplatz Farmer</v>
      </c>
      <c r="C1467" s="671" t="str">
        <f>IF(Kampagne_F_D!C1467="","",Kampagne_F_D!C1467)</f>
        <v>Start</v>
      </c>
      <c r="D1467" s="724">
        <f>IF(_xlfn.NUMBERVALUE(IF($B1467=$AM$3,MID(Kampagne_F_D!$G1467,SEARCH("Kdnr: ",Kampagne_F_D!$G1467,1)+6,5),""))=0,"",_xlfn.NUMBERVALUE(IF($B1467=$AM$3,MID(Kampagne_F_D!$G1467,SEARCH("Kdnr: ",Kampagne_F_D!$G1467,1)+6,5),"")))</f>
        <v>11798</v>
      </c>
      <c r="E1467" s="364" t="str">
        <f>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</f>
        <v/>
      </c>
      <c r="F1467" s="244">
        <f>IF(A1467="","",Kampagne_F_D!A1467)</f>
        <v>44215.391481481478</v>
      </c>
      <c r="G1467" s="671">
        <f>IF(A1467="","",Kampagne_F_D!F1467)</f>
        <v>0</v>
      </c>
      <c r="H1467" s="170" t="str">
        <f>IF(A1467="","",IF($B1467=$AM$3,VLOOKUP($D1467,Adressen_Kampagne_D_F!$B:$V,3,FALSE),IF($B1467=$AM$2,VLOOKUP($E1467,Adressen_Kampagne_D_F!$A:$V,4,FALSE))))</f>
        <v>Mecklenburg-Vorpommern</v>
      </c>
      <c r="I1467" s="170">
        <f>IF(A1467="","",IF($B1467=$AM$3,VLOOKUP($D1467,Adressen_Kampagne_D_F!$B:$X,22,FALSE),IF($B1467=$AM$2,VLOOKUP($E1467,Adressen_Kampagne_D_F!$A:$X,23,FALSE))))</f>
        <v>0</v>
      </c>
      <c r="J1467" s="170" t="str">
        <f t="shared" si="83"/>
        <v>Mecklenburg-Vorpommern</v>
      </c>
      <c r="K1467" s="281" t="str">
        <f t="shared" si="84"/>
        <v>Start</v>
      </c>
    </row>
    <row r="1468" spans="1:11" x14ac:dyDescent="0.2">
      <c r="A1468" s="671" t="str">
        <f>IF(Kampagne_F_D!G1468&amp;Kampagne_F_D!C1468&amp;Kampagne_F_D!E1468="","",Kampagne_F_D!G1468&amp;Kampagne_F_D!C1468&amp;Kampagne_F_D!E1468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468" s="671" t="str">
        <f>IF(A1468="","",Kampagne_F_D!E1468)</f>
        <v>NEXT Marktplatz Farmer</v>
      </c>
      <c r="C1468" s="671" t="str">
        <f>IF(Kampagne_F_D!C1468="","",Kampagne_F_D!C1468)</f>
        <v>7_Kein Interesse</v>
      </c>
      <c r="D1468" s="724">
        <f>IF(_xlfn.NUMBERVALUE(IF($B1468=$AM$3,MID(Kampagne_F_D!$G1468,SEARCH("Kdnr: ",Kampagne_F_D!$G1468,1)+6,5),""))=0,"",_xlfn.NUMBERVALUE(IF($B1468=$AM$3,MID(Kampagne_F_D!$G1468,SEARCH("Kdnr: ",Kampagne_F_D!$G1468,1)+6,5),"")))</f>
        <v>31921</v>
      </c>
      <c r="E1468" s="364" t="str">
        <f>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</f>
        <v/>
      </c>
      <c r="F1468" s="244">
        <f>IF(A1468="","",Kampagne_F_D!A1468)</f>
        <v>44118.409166666665</v>
      </c>
      <c r="G1468" s="671">
        <f>IF(A1468="","",Kampagne_F_D!F1468)</f>
        <v>0</v>
      </c>
      <c r="H1468" s="170" t="str">
        <f>IF(A1468="","",IF($B1468=$AM$3,VLOOKUP($D1468,Adressen_Kampagne_D_F!$B:$V,3,FALSE),IF($B1468=$AM$2,VLOOKUP($E1468,Adressen_Kampagne_D_F!$A:$V,4,FALSE))))</f>
        <v>Thüringen</v>
      </c>
      <c r="I1468" s="170">
        <f>IF(A1468="","",IF($B1468=$AM$3,VLOOKUP($D1468,Adressen_Kampagne_D_F!$B:$X,22,FALSE),IF($B1468=$AM$2,VLOOKUP($E1468,Adressen_Kampagne_D_F!$A:$X,23,FALSE))))</f>
        <v>0</v>
      </c>
      <c r="J1468" s="170" t="str">
        <f t="shared" si="83"/>
        <v>Thüringen</v>
      </c>
      <c r="K1468" s="281" t="str">
        <f t="shared" si="84"/>
        <v>7_Kein Interesse</v>
      </c>
    </row>
    <row r="1469" spans="1:11" x14ac:dyDescent="0.2">
      <c r="A1469" s="671" t="str">
        <f>IF(Kampagne_F_D!G1469&amp;Kampagne_F_D!C1469&amp;Kampagne_F_D!E1469="","",Kampagne_F_D!G1469&amp;Kampagne_F_D!C1469&amp;Kampagne_F_D!E1469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469" s="671" t="str">
        <f>IF(A1469="","",Kampagne_F_D!E1469)</f>
        <v>NEXT Marktplatz Farmer</v>
      </c>
      <c r="C1469" s="671" t="str">
        <f>IF(Kampagne_F_D!C1469="","",Kampagne_F_D!C1469)</f>
        <v>2a_Erstkontakt versucht (3x nicht erreicht)</v>
      </c>
      <c r="D1469" s="724">
        <f>IF(_xlfn.NUMBERVALUE(IF($B1469=$AM$3,MID(Kampagne_F_D!$G1469,SEARCH("Kdnr: ",Kampagne_F_D!$G1469,1)+6,5),""))=0,"",_xlfn.NUMBERVALUE(IF($B1469=$AM$3,MID(Kampagne_F_D!$G1469,SEARCH("Kdnr: ",Kampagne_F_D!$G1469,1)+6,5),"")))</f>
        <v>35114</v>
      </c>
      <c r="E1469" s="364" t="str">
        <f>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</f>
        <v/>
      </c>
      <c r="F1469" s="244">
        <f>IF(A1469="","",Kampagne_F_D!A1469)</f>
        <v>44083.575046296297</v>
      </c>
      <c r="G1469" s="671">
        <f>IF(A1469="","",Kampagne_F_D!F1469)</f>
        <v>0</v>
      </c>
      <c r="H1469" s="170" t="str">
        <f>IF(A1469="","",IF($B1469=$AM$3,VLOOKUP($D1469,Adressen_Kampagne_D_F!$B:$V,3,FALSE),IF($B1469=$AM$2,VLOOKUP($E1469,Adressen_Kampagne_D_F!$A:$V,4,FALSE))))</f>
        <v>Sachsen</v>
      </c>
      <c r="I1469" s="170">
        <f>IF(A1469="","",IF($B1469=$AM$3,VLOOKUP($D1469,Adressen_Kampagne_D_F!$B:$X,22,FALSE),IF($B1469=$AM$2,VLOOKUP($E1469,Adressen_Kampagne_D_F!$A:$X,23,FALSE))))</f>
        <v>0</v>
      </c>
      <c r="J1469" s="170" t="str">
        <f t="shared" si="83"/>
        <v>Sachsen</v>
      </c>
      <c r="K1469" s="281" t="str">
        <f t="shared" si="84"/>
        <v>2a_Erstkontakt versucht (3x nicht erreicht)</v>
      </c>
    </row>
    <row r="1470" spans="1:11" x14ac:dyDescent="0.2">
      <c r="A1470" s="671" t="str">
        <f>IF(Kampagne_F_D!G1470&amp;Kampagne_F_D!C1470&amp;Kampagne_F_D!E1470="","",Kampagne_F_D!G1470&amp;Kampagne_F_D!C1470&amp;Kampagne_F_D!E1470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470" s="671" t="str">
        <f>IF(A1470="","",Kampagne_F_D!E1470)</f>
        <v>NEXT Marktplatz Farmer</v>
      </c>
      <c r="C1470" s="671" t="str">
        <f>IF(Kampagne_F_D!C1470="","",Kampagne_F_D!C1470)</f>
        <v>7_Kein Interesse</v>
      </c>
      <c r="D1470" s="724">
        <f>IF(_xlfn.NUMBERVALUE(IF($B1470=$AM$3,MID(Kampagne_F_D!$G1470,SEARCH("Kdnr: ",Kampagne_F_D!$G1470,1)+6,5),""))=0,"",_xlfn.NUMBERVALUE(IF($B1470=$AM$3,MID(Kampagne_F_D!$G1470,SEARCH("Kdnr: ",Kampagne_F_D!$G1470,1)+6,5),"")))</f>
        <v>35733</v>
      </c>
      <c r="E1470" s="364" t="str">
        <f>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</f>
        <v/>
      </c>
      <c r="F1470" s="244">
        <f>IF(A1470="","",Kampagne_F_D!A1470)</f>
        <v>44214.511979166666</v>
      </c>
      <c r="G1470" s="671">
        <f>IF(A1470="","",Kampagne_F_D!F1470)</f>
        <v>0</v>
      </c>
      <c r="H1470" s="170" t="str">
        <f>IF(A1470="","",IF($B1470=$AM$3,VLOOKUP($D1470,Adressen_Kampagne_D_F!$B:$V,3,FALSE),IF($B1470=$AM$2,VLOOKUP($E1470,Adressen_Kampagne_D_F!$A:$V,4,FALSE))))</f>
        <v>Sachsen</v>
      </c>
      <c r="I1470" s="170">
        <f>IF(A1470="","",IF($B1470=$AM$3,VLOOKUP($D1470,Adressen_Kampagne_D_F!$B:$X,22,FALSE),IF($B1470=$AM$2,VLOOKUP($E1470,Adressen_Kampagne_D_F!$A:$X,23,FALSE))))</f>
        <v>0</v>
      </c>
      <c r="J1470" s="170" t="str">
        <f t="shared" si="83"/>
        <v>Sachsen</v>
      </c>
      <c r="K1470" s="281" t="str">
        <f t="shared" si="84"/>
        <v>7_Kein Interesse</v>
      </c>
    </row>
    <row r="1471" spans="1:11" x14ac:dyDescent="0.2">
      <c r="A1471" s="671" t="str">
        <f>IF(Kampagne_F_D!G1471&amp;Kampagne_F_D!C1471&amp;Kampagne_F_D!E1471="","",Kampagne_F_D!G1471&amp;Kampagne_F_D!C1471&amp;Kampagne_F_D!E1471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471" s="671" t="str">
        <f>IF(A1471="","",Kampagne_F_D!E1471)</f>
        <v>NEXT Marktplatz Farmer</v>
      </c>
      <c r="C1471" s="671" t="str">
        <f>IF(Kampagne_F_D!C1471="","",Kampagne_F_D!C1471)</f>
        <v>7_Kein Interesse</v>
      </c>
      <c r="D1471" s="724">
        <f>IF(_xlfn.NUMBERVALUE(IF($B1471=$AM$3,MID(Kampagne_F_D!$G1471,SEARCH("Kdnr: ",Kampagne_F_D!$G1471,1)+6,5),""))=0,"",_xlfn.NUMBERVALUE(IF($B1471=$AM$3,MID(Kampagne_F_D!$G1471,SEARCH("Kdnr: ",Kampagne_F_D!$G1471,1)+6,5),"")))</f>
        <v>32077</v>
      </c>
      <c r="E1471" s="364" t="str">
        <f>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</f>
        <v/>
      </c>
      <c r="F1471" s="244">
        <f>IF(A1471="","",Kampagne_F_D!A1471)</f>
        <v>44056.528043981481</v>
      </c>
      <c r="G1471" s="671">
        <f>IF(A1471="","",Kampagne_F_D!F1471)</f>
        <v>0</v>
      </c>
      <c r="H1471" s="170" t="str">
        <f>IF(A1471="","",IF($B1471=$AM$3,VLOOKUP($D1471,Adressen_Kampagne_D_F!$B:$V,3,FALSE),IF($B1471=$AM$2,VLOOKUP($E1471,Adressen_Kampagne_D_F!$A:$V,4,FALSE))))</f>
        <v>Thüringen</v>
      </c>
      <c r="I1471" s="170">
        <f>IF(A1471="","",IF($B1471=$AM$3,VLOOKUP($D1471,Adressen_Kampagne_D_F!$B:$X,22,FALSE),IF($B1471=$AM$2,VLOOKUP($E1471,Adressen_Kampagne_D_F!$A:$X,23,FALSE))))</f>
        <v>0</v>
      </c>
      <c r="J1471" s="170" t="str">
        <f t="shared" si="83"/>
        <v>Thüringen</v>
      </c>
      <c r="K1471" s="281" t="str">
        <f t="shared" si="84"/>
        <v>7_Kein Interesse</v>
      </c>
    </row>
    <row r="1472" spans="1:11" x14ac:dyDescent="0.2">
      <c r="A1472" s="671" t="str">
        <f>IF(Kampagne_F_D!G1472&amp;Kampagne_F_D!C1472&amp;Kampagne_F_D!E1472="","",Kampagne_F_D!G1472&amp;Kampagne_F_D!C1472&amp;Kampagne_F_D!E1472)</f>
        <v>Herr Ralph Moritz Maennicke , Adolf-von-Harnack-Straße 6, 06114 Halle / Saale, Langenbogen, Saalekreis Deutschland, , Kdnr: 53358, , Tele.:  , ID:682556, Mobil: +49 151 50300691, Mail: RMaennicke@t-online.de , Ha:452,82f_Erstkontakt später_BettinaNEXT Marktplatz Farmer</v>
      </c>
      <c r="B1472" s="671" t="str">
        <f>IF(A1472="","",Kampagne_F_D!E1472)</f>
        <v>NEXT Marktplatz Farmer</v>
      </c>
      <c r="C1472" s="671" t="str">
        <f>IF(Kampagne_F_D!C1472="","",Kampagne_F_D!C1472)</f>
        <v>2f_Erstkontakt später_Bettina</v>
      </c>
      <c r="D1472" s="724">
        <f>IF(_xlfn.NUMBERVALUE(IF($B1472=$AM$3,MID(Kampagne_F_D!$G1472,SEARCH("Kdnr: ",Kampagne_F_D!$G1472,1)+6,5),""))=0,"",_xlfn.NUMBERVALUE(IF($B1472=$AM$3,MID(Kampagne_F_D!$G1472,SEARCH("Kdnr: ",Kampagne_F_D!$G1472,1)+6,5),"")))</f>
        <v>53358</v>
      </c>
      <c r="E1472" s="364" t="str">
        <f>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</f>
        <v/>
      </c>
      <c r="F1472" s="244">
        <f>IF(A1472="","",Kampagne_F_D!A1472)</f>
        <v>44230.425000000003</v>
      </c>
      <c r="G1472" s="671" t="str">
        <f>IF(A1472="","",Kampagne_F_D!F1472)</f>
        <v>Bettina Tölle</v>
      </c>
      <c r="H1472" s="170" t="str">
        <f>IF(A1472="","",IF($B1472=$AM$3,VLOOKUP($D1472,Adressen_Kampagne_D_F!$B:$V,3,FALSE),IF($B1472=$AM$2,VLOOKUP($E1472,Adressen_Kampagne_D_F!$A:$V,4,FALSE))))</f>
        <v>Sachsen-Anhalt</v>
      </c>
      <c r="I1472" s="170" t="str">
        <f>IF(A1472="","",IF($B1472=$AM$3,VLOOKUP($D1472,Adressen_Kampagne_D_F!$B:$X,22,FALSE),IF($B1472=$AM$2,VLOOKUP($E1472,Adressen_Kampagne_D_F!$A:$X,23,FALSE))))</f>
        <v>Maennicke</v>
      </c>
      <c r="J1472" s="170" t="str">
        <f t="shared" si="83"/>
        <v>Sachsen-Anhalt</v>
      </c>
      <c r="K1472" s="281" t="str">
        <f t="shared" si="84"/>
        <v>2f_Erstkontakt später_Bettina</v>
      </c>
    </row>
    <row r="1473" spans="1:11" x14ac:dyDescent="0.2">
      <c r="A1473" s="671" t="str">
        <f>IF(Kampagne_F_D!G1473&amp;Kampagne_F_D!C1473&amp;Kampagne_F_D!E1473="","",Kampagne_F_D!G1473&amp;Kampagne_F_D!C1473&amp;Kampagne_F_D!E1473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473" s="671" t="str">
        <f>IF(A1473="","",Kampagne_F_D!E1473)</f>
        <v>NEXT Marktplatz Farmer</v>
      </c>
      <c r="C1473" s="671" t="str">
        <f>IF(Kampagne_F_D!C1473="","",Kampagne_F_D!C1473)</f>
        <v>4d_NEXT Marktplatz aktiviert mit Anruf</v>
      </c>
      <c r="D1473" s="724">
        <f>IF(_xlfn.NUMBERVALUE(IF($B1473=$AM$3,MID(Kampagne_F_D!$G1473,SEARCH("Kdnr: ",Kampagne_F_D!$G1473,1)+6,5),""))=0,"",_xlfn.NUMBERVALUE(IF($B1473=$AM$3,MID(Kampagne_F_D!$G1473,SEARCH("Kdnr: ",Kampagne_F_D!$G1473,1)+6,5),"")))</f>
        <v>30108</v>
      </c>
      <c r="E1473" s="364" t="str">
        <f>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</f>
        <v/>
      </c>
      <c r="F1473" s="244">
        <f>IF(A1473="","",Kampagne_F_D!A1473)</f>
        <v>44167.306608796294</v>
      </c>
      <c r="G1473" s="671">
        <f>IF(A1473="","",Kampagne_F_D!F1473)</f>
        <v>0</v>
      </c>
      <c r="H1473" s="170" t="str">
        <f>IF(A1473="","",IF($B1473=$AM$3,VLOOKUP($D1473,Adressen_Kampagne_D_F!$B:$V,3,FALSE),IF($B1473=$AM$2,VLOOKUP($E1473,Adressen_Kampagne_D_F!$A:$V,4,FALSE))))</f>
        <v>Sachsen-Anhalt</v>
      </c>
      <c r="I1473" s="170">
        <f>IF(A1473="","",IF($B1473=$AM$3,VLOOKUP($D1473,Adressen_Kampagne_D_F!$B:$X,22,FALSE),IF($B1473=$AM$2,VLOOKUP($E1473,Adressen_Kampagne_D_F!$A:$X,23,FALSE))))</f>
        <v>0</v>
      </c>
      <c r="J1473" s="170" t="str">
        <f t="shared" si="83"/>
        <v>Sachsen-Anhalt</v>
      </c>
      <c r="K1473" s="281" t="str">
        <f t="shared" si="84"/>
        <v>4d_NEXT Marktplatz aktiviert mit Anruf</v>
      </c>
    </row>
    <row r="1474" spans="1:11" x14ac:dyDescent="0.2">
      <c r="A1474" s="671" t="str">
        <f>IF(Kampagne_F_D!G1474&amp;Kampagne_F_D!C1474&amp;Kampagne_F_D!E1474="","",Kampagne_F_D!G1474&amp;Kampagne_F_D!C1474&amp;Kampagne_F_D!E1474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474" s="671" t="str">
        <f>IF(A1474="","",Kampagne_F_D!E1474)</f>
        <v>NEXT Marktplatz Farmer</v>
      </c>
      <c r="C1474" s="671" t="str">
        <f>IF(Kampagne_F_D!C1474="","",Kampagne_F_D!C1474)</f>
        <v>2a_Erstkontakt versucht (3x nicht erreicht)</v>
      </c>
      <c r="D1474" s="724">
        <f>IF(_xlfn.NUMBERVALUE(IF($B1474=$AM$3,MID(Kampagne_F_D!$G1474,SEARCH("Kdnr: ",Kampagne_F_D!$G1474,1)+6,5),""))=0,"",_xlfn.NUMBERVALUE(IF($B1474=$AM$3,MID(Kampagne_F_D!$G1474,SEARCH("Kdnr: ",Kampagne_F_D!$G1474,1)+6,5),"")))</f>
        <v>29375</v>
      </c>
      <c r="E1474" s="364" t="str">
        <f>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</f>
        <v/>
      </c>
      <c r="F1474" s="244">
        <f>IF(A1474="","",Kampagne_F_D!A1474)</f>
        <v>44167.514907407407</v>
      </c>
      <c r="G1474" s="671">
        <f>IF(A1474="","",Kampagne_F_D!F1474)</f>
        <v>0</v>
      </c>
      <c r="H1474" s="170" t="str">
        <f>IF(A1474="","",IF($B1474=$AM$3,VLOOKUP($D1474,Adressen_Kampagne_D_F!$B:$V,3,FALSE),IF($B1474=$AM$2,VLOOKUP($E1474,Adressen_Kampagne_D_F!$A:$V,4,FALSE))))</f>
        <v>Sachsen-Anhalt</v>
      </c>
      <c r="I1474" s="170">
        <f>IF(A1474="","",IF($B1474=$AM$3,VLOOKUP($D1474,Adressen_Kampagne_D_F!$B:$X,22,FALSE),IF($B1474=$AM$2,VLOOKUP($E1474,Adressen_Kampagne_D_F!$A:$X,23,FALSE))))</f>
        <v>0</v>
      </c>
      <c r="J1474" s="170" t="str">
        <f t="shared" si="83"/>
        <v>Sachsen-Anhalt</v>
      </c>
      <c r="K1474" s="281" t="str">
        <f t="shared" si="84"/>
        <v>2a_Erstkontakt versucht (3x nicht erreicht)</v>
      </c>
    </row>
    <row r="1475" spans="1:11" x14ac:dyDescent="0.2">
      <c r="A1475" s="671" t="str">
        <f>IF(Kampagne_F_D!G1475&amp;Kampagne_F_D!C1475&amp;Kampagne_F_D!E1475="","",Kampagne_F_D!G1475&amp;Kampagne_F_D!C1475&amp;Kampagne_F_D!E1475)</f>
        <v>Firma   Forstbaumschulen "Fürst Pückler", Dorfstraße 15b, 04924 Bad Liebenwerda, Zeischa, Landkreis Elbe-Elster Deutschland, , Kdnr: 12280, , Tele.: +49 35341 1520 , ID:51656, Mobil: , Mail: pueckler@forstbaumschule.eu , Ha:125StartNEXT Marktplatz Farmer</v>
      </c>
      <c r="B1475" s="671" t="str">
        <f>IF(A1475="","",Kampagne_F_D!E1475)</f>
        <v>NEXT Marktplatz Farmer</v>
      </c>
      <c r="C1475" s="671" t="str">
        <f>IF(Kampagne_F_D!C1475="","",Kampagne_F_D!C1475)</f>
        <v>Start</v>
      </c>
      <c r="D1475" s="724">
        <f>IF(_xlfn.NUMBERVALUE(IF($B1475=$AM$3,MID(Kampagne_F_D!$G1475,SEARCH("Kdnr: ",Kampagne_F_D!$G1475,1)+6,5),""))=0,"",_xlfn.NUMBERVALUE(IF($B1475=$AM$3,MID(Kampagne_F_D!$G1475,SEARCH("Kdnr: ",Kampagne_F_D!$G1475,1)+6,5),"")))</f>
        <v>12280</v>
      </c>
      <c r="E1475" s="364" t="str">
        <f>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</f>
        <v/>
      </c>
      <c r="F1475" s="244">
        <f>IF(A1475="","",Kampagne_F_D!A1475)</f>
        <v>44215.391481481478</v>
      </c>
      <c r="G1475" s="671">
        <f>IF(A1475="","",Kampagne_F_D!F1475)</f>
        <v>0</v>
      </c>
      <c r="H1475" s="170" t="str">
        <f>IF(A1475="","",IF($B1475=$AM$3,VLOOKUP($D1475,Adressen_Kampagne_D_F!$B:$V,3,FALSE),IF($B1475=$AM$2,VLOOKUP($E1475,Adressen_Kampagne_D_F!$A:$V,4,FALSE))))</f>
        <v>Brandenburg</v>
      </c>
      <c r="I1475" s="170">
        <f>IF(A1475="","",IF($B1475=$AM$3,VLOOKUP($D1475,Adressen_Kampagne_D_F!$B:$X,22,FALSE),IF($B1475=$AM$2,VLOOKUP($E1475,Adressen_Kampagne_D_F!$A:$X,23,FALSE))))</f>
        <v>0</v>
      </c>
      <c r="J1475" s="170" t="str">
        <f t="shared" ref="J1475:J1489" si="85">H1475</f>
        <v>Brandenburg</v>
      </c>
      <c r="K1475" s="281" t="str">
        <f t="shared" ref="K1475:K1489" si="86">C1475</f>
        <v>Start</v>
      </c>
    </row>
    <row r="1476" spans="1:11" x14ac:dyDescent="0.2">
      <c r="A1476" s="671" t="str">
        <f>IF(Kampagne_F_D!G1476&amp;Kampagne_F_D!C1476&amp;Kampagne_F_D!E1476="","",Kampagne_F_D!G1476&amp;Kampagne_F_D!C1476&amp;Kampagne_F_D!E1476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476" s="671" t="str">
        <f>IF(A1476="","",Kampagne_F_D!E1476)</f>
        <v>NEXT Marktplatz Farmer</v>
      </c>
      <c r="C1476" s="671" t="str">
        <f>IF(Kampagne_F_D!C1476="","",Kampagne_F_D!C1476)</f>
        <v>3e_Nachfass Vertriebsinnendienst</v>
      </c>
      <c r="D1476" s="724">
        <f>IF(_xlfn.NUMBERVALUE(IF($B1476=$AM$3,MID(Kampagne_F_D!$G1476,SEARCH("Kdnr: ",Kampagne_F_D!$G1476,1)+6,5),""))=0,"",_xlfn.NUMBERVALUE(IF($B1476=$AM$3,MID(Kampagne_F_D!$G1476,SEARCH("Kdnr: ",Kampagne_F_D!$G1476,1)+6,5),"")))</f>
        <v>32254</v>
      </c>
      <c r="E1476" s="364" t="str">
        <f>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</f>
        <v/>
      </c>
      <c r="F1476" s="244">
        <f>IF(A1476="","",Kampagne_F_D!A1476)</f>
        <v>44230.506041666667</v>
      </c>
      <c r="G1476" s="671" t="str">
        <f>IF(A1476="","",Kampagne_F_D!F1476)</f>
        <v>Bettina Tölle</v>
      </c>
      <c r="H1476" s="170" t="str">
        <f>IF(A1476="","",IF($B1476=$AM$3,VLOOKUP($D1476,Adressen_Kampagne_D_F!$B:$V,3,FALSE),IF($B1476=$AM$2,VLOOKUP($E1476,Adressen_Kampagne_D_F!$A:$V,4,FALSE))))</f>
        <v>Thüringen</v>
      </c>
      <c r="I1476" s="170">
        <f>IF(A1476="","",IF($B1476=$AM$3,VLOOKUP($D1476,Adressen_Kampagne_D_F!$B:$X,22,FALSE),IF($B1476=$AM$2,VLOOKUP($E1476,Adressen_Kampagne_D_F!$A:$X,23,FALSE))))</f>
        <v>0</v>
      </c>
      <c r="J1476" s="170" t="str">
        <f t="shared" si="85"/>
        <v>Thüringen</v>
      </c>
      <c r="K1476" s="281" t="str">
        <f t="shared" si="86"/>
        <v>3e_Nachfass Vertriebsinnendienst</v>
      </c>
    </row>
    <row r="1477" spans="1:11" x14ac:dyDescent="0.2">
      <c r="A1477" s="671" t="str">
        <f>IF(Kampagne_F_D!G1477&amp;Kampagne_F_D!C1477&amp;Kampagne_F_D!E1477="","",Kampagne_F_D!G1477&amp;Kampagne_F_D!C1477&amp;Kampagne_F_D!E1477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477" s="671" t="str">
        <f>IF(A1477="","",Kampagne_F_D!E1477)</f>
        <v>NEXT Marktplatz Farmer</v>
      </c>
      <c r="C1477" s="671" t="str">
        <f>IF(Kampagne_F_D!C1477="","",Kampagne_F_D!C1477)</f>
        <v>3e_Nachfass Vertriebsinnendienst</v>
      </c>
      <c r="D1477" s="724">
        <f>IF(_xlfn.NUMBERVALUE(IF($B1477=$AM$3,MID(Kampagne_F_D!$G1477,SEARCH("Kdnr: ",Kampagne_F_D!$G1477,1)+6,5),""))=0,"",_xlfn.NUMBERVALUE(IF($B1477=$AM$3,MID(Kampagne_F_D!$G1477,SEARCH("Kdnr: ",Kampagne_F_D!$G1477,1)+6,5),"")))</f>
        <v>21070</v>
      </c>
      <c r="E1477" s="364" t="str">
        <f>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</f>
        <v/>
      </c>
      <c r="F1477" s="244">
        <f>IF(A1477="","",Kampagne_F_D!A1477)</f>
        <v>44133.576979166668</v>
      </c>
      <c r="G1477" s="671" t="str">
        <f>IF(A1477="","",Kampagne_F_D!F1477)</f>
        <v>Bettina Tölle</v>
      </c>
      <c r="H1477" s="170" t="str">
        <f>IF(A1477="","",IF($B1477=$AM$3,VLOOKUP($D1477,Adressen_Kampagne_D_F!$B:$V,3,FALSE),IF($B1477=$AM$2,VLOOKUP($E1477,Adressen_Kampagne_D_F!$A:$V,4,FALSE))))</f>
        <v>Sachsen</v>
      </c>
      <c r="I1477" s="170">
        <f>IF(A1477="","",IF($B1477=$AM$3,VLOOKUP($D1477,Adressen_Kampagne_D_F!$B:$X,22,FALSE),IF($B1477=$AM$2,VLOOKUP($E1477,Adressen_Kampagne_D_F!$A:$X,23,FALSE))))</f>
        <v>0</v>
      </c>
      <c r="J1477" s="170" t="str">
        <f t="shared" si="85"/>
        <v>Sachsen</v>
      </c>
      <c r="K1477" s="281" t="str">
        <f t="shared" si="86"/>
        <v>3e_Nachfass Vertriebsinnendienst</v>
      </c>
    </row>
    <row r="1478" spans="1:11" x14ac:dyDescent="0.2">
      <c r="A1478" s="671" t="str">
        <f>IF(Kampagne_F_D!G1478&amp;Kampagne_F_D!C1478&amp;Kampagne_F_D!E1478="","",Kampagne_F_D!G1478&amp;Kampagne_F_D!C1478&amp;Kampagne_F_D!E1478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478" s="671" t="str">
        <f>IF(A1478="","",Kampagne_F_D!E1478)</f>
        <v>NEXT Marktplatz Farmer</v>
      </c>
      <c r="C1478" s="671" t="str">
        <f>IF(Kampagne_F_D!C1478="","",Kampagne_F_D!C1478)</f>
        <v>7_Kein Interesse</v>
      </c>
      <c r="D1478" s="724">
        <f>IF(_xlfn.NUMBERVALUE(IF($B1478=$AM$3,MID(Kampagne_F_D!$G1478,SEARCH("Kdnr: ",Kampagne_F_D!$G1478,1)+6,5),""))=0,"",_xlfn.NUMBERVALUE(IF($B1478=$AM$3,MID(Kampagne_F_D!$G1478,SEARCH("Kdnr: ",Kampagne_F_D!$G1478,1)+6,5),"")))</f>
        <v>31306</v>
      </c>
      <c r="E1478" s="364" t="str">
        <f>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</f>
        <v/>
      </c>
      <c r="F1478" s="244">
        <f>IF(A1478="","",Kampagne_F_D!A1478)</f>
        <v>44064.406539351854</v>
      </c>
      <c r="G1478" s="671">
        <f>IF(A1478="","",Kampagne_F_D!F1478)</f>
        <v>0</v>
      </c>
      <c r="H1478" s="170" t="str">
        <f>IF(A1478="","",IF($B1478=$AM$3,VLOOKUP($D1478,Adressen_Kampagne_D_F!$B:$V,3,FALSE),IF($B1478=$AM$2,VLOOKUP($E1478,Adressen_Kampagne_D_F!$A:$V,4,FALSE))))</f>
        <v>Thüringen</v>
      </c>
      <c r="I1478" s="170">
        <f>IF(A1478="","",IF($B1478=$AM$3,VLOOKUP($D1478,Adressen_Kampagne_D_F!$B:$X,22,FALSE),IF($B1478=$AM$2,VLOOKUP($E1478,Adressen_Kampagne_D_F!$A:$X,23,FALSE))))</f>
        <v>0</v>
      </c>
      <c r="J1478" s="170" t="str">
        <f t="shared" si="85"/>
        <v>Thüringen</v>
      </c>
      <c r="K1478" s="281" t="str">
        <f t="shared" si="86"/>
        <v>7_Kein Interesse</v>
      </c>
    </row>
    <row r="1479" spans="1:11" x14ac:dyDescent="0.2">
      <c r="A1479" s="671" t="str">
        <f>IF(Kampagne_F_D!G1479&amp;Kampagne_F_D!C1479&amp;Kampagne_F_D!E1479="","",Kampagne_F_D!G1479&amp;Kampagne_F_D!C1479&amp;Kampagne_F_D!E1479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479" s="671" t="str">
        <f>IF(A1479="","",Kampagne_F_D!E1479)</f>
        <v>NEXT Marktplatz Farmer</v>
      </c>
      <c r="C1479" s="671" t="str">
        <f>IF(Kampagne_F_D!C1479="","",Kampagne_F_D!C1479)</f>
        <v>7_Kein Interesse</v>
      </c>
      <c r="D1479" s="724">
        <f>IF(_xlfn.NUMBERVALUE(IF($B1479=$AM$3,MID(Kampagne_F_D!$G1479,SEARCH("Kdnr: ",Kampagne_F_D!$G1479,1)+6,5),""))=0,"",_xlfn.NUMBERVALUE(IF($B1479=$AM$3,MID(Kampagne_F_D!$G1479,SEARCH("Kdnr: ",Kampagne_F_D!$G1479,1)+6,5),"")))</f>
        <v>34976</v>
      </c>
      <c r="E1479" s="364" t="str">
        <f>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</f>
        <v/>
      </c>
      <c r="F1479" s="244">
        <f>IF(A1479="","",Kampagne_F_D!A1479)</f>
        <v>44106.39234953704</v>
      </c>
      <c r="G1479" s="671">
        <f>IF(A1479="","",Kampagne_F_D!F1479)</f>
        <v>0</v>
      </c>
      <c r="H1479" s="170" t="str">
        <f>IF(A1479="","",IF($B1479=$AM$3,VLOOKUP($D1479,Adressen_Kampagne_D_F!$B:$V,3,FALSE),IF($B1479=$AM$2,VLOOKUP($E1479,Adressen_Kampagne_D_F!$A:$V,4,FALSE))))</f>
        <v>Thüringen</v>
      </c>
      <c r="I1479" s="170">
        <f>IF(A1479="","",IF($B1479=$AM$3,VLOOKUP($D1479,Adressen_Kampagne_D_F!$B:$X,22,FALSE),IF($B1479=$AM$2,VLOOKUP($E1479,Adressen_Kampagne_D_F!$A:$X,23,FALSE))))</f>
        <v>0</v>
      </c>
      <c r="J1479" s="170" t="str">
        <f t="shared" si="85"/>
        <v>Thüringen</v>
      </c>
      <c r="K1479" s="281" t="str">
        <f t="shared" si="86"/>
        <v>7_Kein Interesse</v>
      </c>
    </row>
    <row r="1480" spans="1:11" x14ac:dyDescent="0.2">
      <c r="A1480" s="671" t="str">
        <f>IF(Kampagne_F_D!G1480&amp;Kampagne_F_D!C1480&amp;Kampagne_F_D!E1480="","",Kampagne_F_D!G1480&amp;Kampagne_F_D!C1480&amp;Kampagne_F_D!E1480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480" s="671" t="str">
        <f>IF(A1480="","",Kampagne_F_D!E1480)</f>
        <v>NEXT Marktplatz Farmer</v>
      </c>
      <c r="C1480" s="671" t="str">
        <f>IF(Kampagne_F_D!C1480="","",Kampagne_F_D!C1480)</f>
        <v>7_Kein Interesse</v>
      </c>
      <c r="D1480" s="724">
        <f>IF(_xlfn.NUMBERVALUE(IF($B1480=$AM$3,MID(Kampagne_F_D!$G1480,SEARCH("Kdnr: ",Kampagne_F_D!$G1480,1)+6,5),""))=0,"",_xlfn.NUMBERVALUE(IF($B1480=$AM$3,MID(Kampagne_F_D!$G1480,SEARCH("Kdnr: ",Kampagne_F_D!$G1480,1)+6,5),"")))</f>
        <v>36725</v>
      </c>
      <c r="E1480" s="364" t="str">
        <f>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</f>
        <v/>
      </c>
      <c r="F1480" s="244">
        <f>IF(A1480="","",Kampagne_F_D!A1480)</f>
        <v>44165.392754629633</v>
      </c>
      <c r="G1480" s="671">
        <f>IF(A1480="","",Kampagne_F_D!F1480)</f>
        <v>0</v>
      </c>
      <c r="H1480" s="170" t="str">
        <f>IF(A1480="","",IF($B1480=$AM$3,VLOOKUP($D1480,Adressen_Kampagne_D_F!$B:$V,3,FALSE),IF($B1480=$AM$2,VLOOKUP($E1480,Adressen_Kampagne_D_F!$A:$V,4,FALSE))))</f>
        <v>Sachsen-Anhalt</v>
      </c>
      <c r="I1480" s="170">
        <f>IF(A1480="","",IF($B1480=$AM$3,VLOOKUP($D1480,Adressen_Kampagne_D_F!$B:$X,22,FALSE),IF($B1480=$AM$2,VLOOKUP($E1480,Adressen_Kampagne_D_F!$A:$X,23,FALSE))))</f>
        <v>0</v>
      </c>
      <c r="J1480" s="170" t="str">
        <f t="shared" si="85"/>
        <v>Sachsen-Anhalt</v>
      </c>
      <c r="K1480" s="281" t="str">
        <f t="shared" si="86"/>
        <v>7_Kein Interesse</v>
      </c>
    </row>
    <row r="1481" spans="1:11" x14ac:dyDescent="0.2">
      <c r="A1481" s="671" t="str">
        <f>IF(Kampagne_F_D!G1481&amp;Kampagne_F_D!C1481&amp;Kampagne_F_D!E1481="","",Kampagne_F_D!G1481&amp;Kampagne_F_D!C1481&amp;Kampagne_F_D!E1481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481" s="671" t="str">
        <f>IF(A1481="","",Kampagne_F_D!E1481)</f>
        <v>NEXT Marktplatz Farmer</v>
      </c>
      <c r="C1481" s="671" t="str">
        <f>IF(Kampagne_F_D!C1481="","",Kampagne_F_D!C1481)</f>
        <v>7_Kein Interesse</v>
      </c>
      <c r="D1481" s="724">
        <f>IF(_xlfn.NUMBERVALUE(IF($B1481=$AM$3,MID(Kampagne_F_D!$G1481,SEARCH("Kdnr: ",Kampagne_F_D!$G1481,1)+6,5),""))=0,"",_xlfn.NUMBERVALUE(IF($B1481=$AM$3,MID(Kampagne_F_D!$G1481,SEARCH("Kdnr: ",Kampagne_F_D!$G1481,1)+6,5),"")))</f>
        <v>37083</v>
      </c>
      <c r="E1481" s="364" t="str">
        <f>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</f>
        <v/>
      </c>
      <c r="F1481" s="244">
        <f>IF(A1481="","",Kampagne_F_D!A1481)</f>
        <v>44217.371006944442</v>
      </c>
      <c r="G1481" s="671">
        <f>IF(A1481="","",Kampagne_F_D!F1481)</f>
        <v>0</v>
      </c>
      <c r="H1481" s="170" t="str">
        <f>IF(A1481="","",IF($B1481=$AM$3,VLOOKUP($D1481,Adressen_Kampagne_D_F!$B:$V,3,FALSE),IF($B1481=$AM$2,VLOOKUP($E1481,Adressen_Kampagne_D_F!$A:$V,4,FALSE))))</f>
        <v>Sachsen</v>
      </c>
      <c r="I1481" s="170">
        <f>IF(A1481="","",IF($B1481=$AM$3,VLOOKUP($D1481,Adressen_Kampagne_D_F!$B:$X,22,FALSE),IF($B1481=$AM$2,VLOOKUP($E1481,Adressen_Kampagne_D_F!$A:$X,23,FALSE))))</f>
        <v>0</v>
      </c>
      <c r="J1481" s="170" t="str">
        <f t="shared" si="85"/>
        <v>Sachsen</v>
      </c>
      <c r="K1481" s="281" t="str">
        <f t="shared" si="86"/>
        <v>7_Kein Interesse</v>
      </c>
    </row>
    <row r="1482" spans="1:11" x14ac:dyDescent="0.2">
      <c r="A1482" s="671" t="str">
        <f>IF(Kampagne_F_D!G1482&amp;Kampagne_F_D!C1482&amp;Kampagne_F_D!E1482="","",Kampagne_F_D!G1482&amp;Kampagne_F_D!C1482&amp;Kampagne_F_D!E1482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482" s="671" t="str">
        <f>IF(A1482="","",Kampagne_F_D!E1482)</f>
        <v>NEXT Marktplatz Farmer</v>
      </c>
      <c r="C1482" s="671" t="str">
        <f>IF(Kampagne_F_D!C1482="","",Kampagne_F_D!C1482)</f>
        <v>8_Angebot abgelehnt_Zu teuer</v>
      </c>
      <c r="D1482" s="724">
        <f>IF(_xlfn.NUMBERVALUE(IF($B1482=$AM$3,MID(Kampagne_F_D!$G1482,SEARCH("Kdnr: ",Kampagne_F_D!$G1482,1)+6,5),""))=0,"",_xlfn.NUMBERVALUE(IF($B1482=$AM$3,MID(Kampagne_F_D!$G1482,SEARCH("Kdnr: ",Kampagne_F_D!$G1482,1)+6,5),"")))</f>
        <v>46873</v>
      </c>
      <c r="E1482" s="364" t="str">
        <f>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</f>
        <v/>
      </c>
      <c r="F1482" s="244">
        <f>IF(A1482="","",Kampagne_F_D!A1482)</f>
        <v>44146.579884259256</v>
      </c>
      <c r="G1482" s="671" t="str">
        <f>IF(A1482="","",Kampagne_F_D!F1482)</f>
        <v>Harald Köhler</v>
      </c>
      <c r="H1482" s="170" t="str">
        <f>IF(A1482="","",IF($B1482=$AM$3,VLOOKUP($D1482,Adressen_Kampagne_D_F!$B:$V,3,FALSE),IF($B1482=$AM$2,VLOOKUP($E1482,Adressen_Kampagne_D_F!$A:$V,4,FALSE))))</f>
        <v>Sachsen</v>
      </c>
      <c r="I1482" s="170" t="str">
        <f>IF(A1482="","",IF($B1482=$AM$3,VLOOKUP($D1482,Adressen_Kampagne_D_F!$B:$X,22,FALSE),IF($B1482=$AM$2,VLOOKUP($E1482,Adressen_Kampagne_D_F!$A:$X,23,FALSE))))</f>
        <v>Stiller</v>
      </c>
      <c r="J1482" s="170" t="str">
        <f t="shared" si="85"/>
        <v>Sachsen</v>
      </c>
      <c r="K1482" s="281" t="str">
        <f t="shared" si="86"/>
        <v>8_Angebot abgelehnt_Zu teuer</v>
      </c>
    </row>
    <row r="1483" spans="1:11" x14ac:dyDescent="0.2">
      <c r="A1483" s="671" t="str">
        <f>IF(Kampagne_F_D!G1483&amp;Kampagne_F_D!C1483&amp;Kampagne_F_D!E1483="","",Kampagne_F_D!G1483&amp;Kampagne_F_D!C1483&amp;Kampagne_F_D!E1483)</f>
        <v>Herr Jörg Niendorf , Dorfstraße 4, 14913 Reinsdorf, Gräfendorf, Landkreis Teltow-Fläming Deutschland, , Kdnr: 29358, , Tele.: +49 33746 72378 , ID:57407, Mobil: +49 171 4901450, Mail: niendorfjump@aol.com , Ha:800StartNEXT Marktplatz Farmer</v>
      </c>
      <c r="B1483" s="671" t="str">
        <f>IF(A1483="","",Kampagne_F_D!E1483)</f>
        <v>NEXT Marktplatz Farmer</v>
      </c>
      <c r="C1483" s="671" t="str">
        <f>IF(Kampagne_F_D!C1483="","",Kampagne_F_D!C1483)</f>
        <v>Start</v>
      </c>
      <c r="D1483" s="724">
        <f>IF(_xlfn.NUMBERVALUE(IF($B1483=$AM$3,MID(Kampagne_F_D!$G1483,SEARCH("Kdnr: ",Kampagne_F_D!$G1483,1)+6,5),""))=0,"",_xlfn.NUMBERVALUE(IF($B1483=$AM$3,MID(Kampagne_F_D!$G1483,SEARCH("Kdnr: ",Kampagne_F_D!$G1483,1)+6,5),"")))</f>
        <v>29358</v>
      </c>
      <c r="E1483" s="364" t="str">
        <f>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</f>
        <v/>
      </c>
      <c r="F1483" s="244">
        <f>IF(A1483="","",Kampagne_F_D!A1483)</f>
        <v>44215.391481481478</v>
      </c>
      <c r="G1483" s="671">
        <f>IF(A1483="","",Kampagne_F_D!F1483)</f>
        <v>0</v>
      </c>
      <c r="H1483" s="170" t="str">
        <f>IF(A1483="","",IF($B1483=$AM$3,VLOOKUP($D1483,Adressen_Kampagne_D_F!$B:$V,3,FALSE),IF($B1483=$AM$2,VLOOKUP($E1483,Adressen_Kampagne_D_F!$A:$V,4,FALSE))))</f>
        <v>Brandenburg</v>
      </c>
      <c r="I1483" s="170">
        <f>IF(A1483="","",IF($B1483=$AM$3,VLOOKUP($D1483,Adressen_Kampagne_D_F!$B:$X,22,FALSE),IF($B1483=$AM$2,VLOOKUP($E1483,Adressen_Kampagne_D_F!$A:$X,23,FALSE))))</f>
        <v>0</v>
      </c>
      <c r="J1483" s="170" t="str">
        <f t="shared" si="85"/>
        <v>Brandenburg</v>
      </c>
      <c r="K1483" s="281" t="str">
        <f t="shared" si="86"/>
        <v>Start</v>
      </c>
    </row>
    <row r="1484" spans="1:11" x14ac:dyDescent="0.2">
      <c r="A1484" s="671" t="str">
        <f>IF(Kampagne_F_D!G1484&amp;Kampagne_F_D!C1484&amp;Kampagne_F_D!E1484="","",Kampagne_F_D!G1484&amp;Kampagne_F_D!C1484&amp;Kampagne_F_D!E1484)</f>
        <v>Firma   Agrargenossenschaft e.G. Neu Zauche, Weinbergweg 7a, 15913 Neu Zauche, , Landkreis Dahme-Spreewald Deutschland, , Kdnr: 38042, , Tele.: +49 35475 292 , ID:57037, Mobil: , Mail: agro.neuzauche@web.de , Ha:1100StartNEXT Marktplatz Farmer</v>
      </c>
      <c r="B1484" s="671" t="str">
        <f>IF(A1484="","",Kampagne_F_D!E1484)</f>
        <v>NEXT Marktplatz Farmer</v>
      </c>
      <c r="C1484" s="671" t="str">
        <f>IF(Kampagne_F_D!C1484="","",Kampagne_F_D!C1484)</f>
        <v>Start</v>
      </c>
      <c r="D1484" s="724">
        <f>IF(_xlfn.NUMBERVALUE(IF($B1484=$AM$3,MID(Kampagne_F_D!$G1484,SEARCH("Kdnr: ",Kampagne_F_D!$G1484,1)+6,5),""))=0,"",_xlfn.NUMBERVALUE(IF($B1484=$AM$3,MID(Kampagne_F_D!$G1484,SEARCH("Kdnr: ",Kampagne_F_D!$G1484,1)+6,5),"")))</f>
        <v>38042</v>
      </c>
      <c r="E1484" s="364" t="str">
        <f>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</f>
        <v/>
      </c>
      <c r="F1484" s="244">
        <f>IF(A1484="","",Kampagne_F_D!A1484)</f>
        <v>44215.391481481478</v>
      </c>
      <c r="G1484" s="671">
        <f>IF(A1484="","",Kampagne_F_D!F1484)</f>
        <v>0</v>
      </c>
      <c r="H1484" s="170" t="str">
        <f>IF(A1484="","",IF($B1484=$AM$3,VLOOKUP($D1484,Adressen_Kampagne_D_F!$B:$V,3,FALSE),IF($B1484=$AM$2,VLOOKUP($E1484,Adressen_Kampagne_D_F!$A:$V,4,FALSE))))</f>
        <v>Brandenburg</v>
      </c>
      <c r="I1484" s="170">
        <f>IF(A1484="","",IF($B1484=$AM$3,VLOOKUP($D1484,Adressen_Kampagne_D_F!$B:$X,22,FALSE),IF($B1484=$AM$2,VLOOKUP($E1484,Adressen_Kampagne_D_F!$A:$X,23,FALSE))))</f>
        <v>0</v>
      </c>
      <c r="J1484" s="170" t="str">
        <f t="shared" si="85"/>
        <v>Brandenburg</v>
      </c>
      <c r="K1484" s="281" t="str">
        <f t="shared" si="86"/>
        <v>Start</v>
      </c>
    </row>
    <row r="1485" spans="1:11" x14ac:dyDescent="0.2">
      <c r="A1485" s="671" t="str">
        <f>IF(Kampagne_F_D!G1485&amp;Kampagne_F_D!C1485&amp;Kampagne_F_D!E1485="","",Kampagne_F_D!G1485&amp;Kampagne_F_D!C1485&amp;Kampagne_F_D!E1485)</f>
        <v>Firma Heiko Kromminga GbR Kromminga, Gut Velgast 1, 18469 Velgast, Velgast, Landkreis Vorpommern-Rügen Deutschland, , Kdnr: 48555, , Tele.: +49 38324 89300 , ID:679072, Mobil: +49 1522 1709227, Mail: heiko.kromminga@gmail.com , Ha:600StartNEXT Marktplatz Farmer</v>
      </c>
      <c r="B1485" s="671" t="str">
        <f>IF(A1485="","",Kampagne_F_D!E1485)</f>
        <v>NEXT Marktplatz Farmer</v>
      </c>
      <c r="C1485" s="671" t="str">
        <f>IF(Kampagne_F_D!C1485="","",Kampagne_F_D!C1485)</f>
        <v>Start</v>
      </c>
      <c r="D1485" s="724">
        <f>IF(_xlfn.NUMBERVALUE(IF($B1485=$AM$3,MID(Kampagne_F_D!$G1485,SEARCH("Kdnr: ",Kampagne_F_D!$G1485,1)+6,5),""))=0,"",_xlfn.NUMBERVALUE(IF($B1485=$AM$3,MID(Kampagne_F_D!$G1485,SEARCH("Kdnr: ",Kampagne_F_D!$G1485,1)+6,5),"")))</f>
        <v>48555</v>
      </c>
      <c r="E1485" s="364" t="str">
        <f>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</f>
        <v/>
      </c>
      <c r="F1485" s="244">
        <f>IF(A1485="","",Kampagne_F_D!A1485)</f>
        <v>44215.391481481478</v>
      </c>
      <c r="G1485" s="671">
        <f>IF(A1485="","",Kampagne_F_D!F1485)</f>
        <v>0</v>
      </c>
      <c r="H1485" s="170" t="str">
        <f>IF(A1485="","",IF($B1485=$AM$3,VLOOKUP($D1485,Adressen_Kampagne_D_F!$B:$V,3,FALSE),IF($B1485=$AM$2,VLOOKUP($E1485,Adressen_Kampagne_D_F!$A:$V,4,FALSE))))</f>
        <v>Mecklenburg-Vorpommern</v>
      </c>
      <c r="I1485" s="170" t="str">
        <f>IF(A1485="","",IF($B1485=$AM$3,VLOOKUP($D1485,Adressen_Kampagne_D_F!$B:$X,22,FALSE),IF($B1485=$AM$2,VLOOKUP($E1485,Adressen_Kampagne_D_F!$A:$X,23,FALSE))))</f>
        <v>GbR Kromminga</v>
      </c>
      <c r="J1485" s="170" t="str">
        <f t="shared" si="85"/>
        <v>Mecklenburg-Vorpommern</v>
      </c>
      <c r="K1485" s="281" t="str">
        <f t="shared" si="86"/>
        <v>Start</v>
      </c>
    </row>
    <row r="1486" spans="1:11" x14ac:dyDescent="0.2">
      <c r="A1486" s="671" t="str">
        <f>IF(Kampagne_F_D!G1486&amp;Kampagne_F_D!C1486&amp;Kampagne_F_D!E1486="","",Kampagne_F_D!G1486&amp;Kampagne_F_D!C1486&amp;Kampagne_F_D!E1486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486" s="671" t="str">
        <f>IF(A1486="","",Kampagne_F_D!E1486)</f>
        <v>NEXT Marktplatz Farmer</v>
      </c>
      <c r="C1486" s="671" t="str">
        <f>IF(Kampagne_F_D!C1486="","",Kampagne_F_D!C1486)</f>
        <v>4e_NEXT Marktplatz aktiviert ohne Anruf</v>
      </c>
      <c r="D1486" s="724">
        <f>IF(_xlfn.NUMBERVALUE(IF($B1486=$AM$3,MID(Kampagne_F_D!$G1486,SEARCH("Kdnr: ",Kampagne_F_D!$G1486,1)+6,5),""))=0,"",_xlfn.NUMBERVALUE(IF($B1486=$AM$3,MID(Kampagne_F_D!$G1486,SEARCH("Kdnr: ",Kampagne_F_D!$G1486,1)+6,5),"")))</f>
        <v>36809</v>
      </c>
      <c r="E1486" s="364" t="str">
        <f>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</f>
        <v/>
      </c>
      <c r="F1486" s="244">
        <f>IF(A1486="","",Kampagne_F_D!A1486)</f>
        <v>44182.301921296297</v>
      </c>
      <c r="G1486" s="671">
        <f>IF(A1486="","",Kampagne_F_D!F1486)</f>
        <v>0</v>
      </c>
      <c r="H1486" s="170" t="str">
        <f>IF(A1486="","",IF($B1486=$AM$3,VLOOKUP($D1486,Adressen_Kampagne_D_F!$B:$V,3,FALSE),IF($B1486=$AM$2,VLOOKUP($E1486,Adressen_Kampagne_D_F!$A:$V,4,FALSE))))</f>
        <v>Brandenburg</v>
      </c>
      <c r="I1486" s="170">
        <f>IF(A1486="","",IF($B1486=$AM$3,VLOOKUP($D1486,Adressen_Kampagne_D_F!$B:$X,22,FALSE),IF($B1486=$AM$2,VLOOKUP($E1486,Adressen_Kampagne_D_F!$A:$X,23,FALSE))))</f>
        <v>0</v>
      </c>
      <c r="J1486" s="170" t="str">
        <f t="shared" si="85"/>
        <v>Brandenburg</v>
      </c>
      <c r="K1486" s="281" t="str">
        <f t="shared" si="86"/>
        <v>4e_NEXT Marktplatz aktiviert ohne Anruf</v>
      </c>
    </row>
    <row r="1487" spans="1:11" x14ac:dyDescent="0.2">
      <c r="A1487" s="671" t="str">
        <f>IF(Kampagne_F_D!G1487&amp;Kampagne_F_D!C1487&amp;Kampagne_F_D!E1487="","",Kampagne_F_D!G1487&amp;Kampagne_F_D!C1487&amp;Kampagne_F_D!E1487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487" s="671" t="str">
        <f>IF(A1487="","",Kampagne_F_D!E1487)</f>
        <v>NEXT Marktplatz Farmer</v>
      </c>
      <c r="C1487" s="671" t="str">
        <f>IF(Kampagne_F_D!C1487="","",Kampagne_F_D!C1487)</f>
        <v>7_Kein Interesse</v>
      </c>
      <c r="D1487" s="724">
        <f>IF(_xlfn.NUMBERVALUE(IF($B1487=$AM$3,MID(Kampagne_F_D!$G1487,SEARCH("Kdnr: ",Kampagne_F_D!$G1487,1)+6,5),""))=0,"",_xlfn.NUMBERVALUE(IF($B1487=$AM$3,MID(Kampagne_F_D!$G1487,SEARCH("Kdnr: ",Kampagne_F_D!$G1487,1)+6,5),"")))</f>
        <v>31349</v>
      </c>
      <c r="E1487" s="364" t="str">
        <f>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</f>
        <v/>
      </c>
      <c r="F1487" s="244">
        <f>IF(A1487="","",Kampagne_F_D!A1487)</f>
        <v>44069.443599537037</v>
      </c>
      <c r="G1487" s="671" t="str">
        <f>IF(A1487="","",Kampagne_F_D!F1487)</f>
        <v>Frank Biehle</v>
      </c>
      <c r="H1487" s="170" t="str">
        <f>IF(A1487="","",IF($B1487=$AM$3,VLOOKUP($D1487,Adressen_Kampagne_D_F!$B:$V,3,FALSE),IF($B1487=$AM$2,VLOOKUP($E1487,Adressen_Kampagne_D_F!$A:$V,4,FALSE))))</f>
        <v>Sachsen</v>
      </c>
      <c r="I1487" s="170">
        <f>IF(A1487="","",IF($B1487=$AM$3,VLOOKUP($D1487,Adressen_Kampagne_D_F!$B:$X,22,FALSE),IF($B1487=$AM$2,VLOOKUP($E1487,Adressen_Kampagne_D_F!$A:$X,23,FALSE))))</f>
        <v>0</v>
      </c>
      <c r="J1487" s="170" t="str">
        <f t="shared" si="85"/>
        <v>Sachsen</v>
      </c>
      <c r="K1487" s="281" t="str">
        <f t="shared" si="86"/>
        <v>7_Kein Interesse</v>
      </c>
    </row>
    <row r="1488" spans="1:11" x14ac:dyDescent="0.2">
      <c r="A1488" s="671" t="str">
        <f>IF(Kampagne_F_D!G1488&amp;Kampagne_F_D!C1488&amp;Kampagne_F_D!E1488="","",Kampagne_F_D!G1488&amp;Kampagne_F_D!C1488&amp;Kampagne_F_D!E1488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488" s="671" t="str">
        <f>IF(A1488="","",Kampagne_F_D!E1488)</f>
        <v>NEXT Marktplatz Farmer</v>
      </c>
      <c r="C1488" s="671" t="str">
        <f>IF(Kampagne_F_D!C1488="","",Kampagne_F_D!C1488)</f>
        <v>7_Kein Interesse</v>
      </c>
      <c r="D1488" s="724">
        <f>IF(_xlfn.NUMBERVALUE(IF($B1488=$AM$3,MID(Kampagne_F_D!$G1488,SEARCH("Kdnr: ",Kampagne_F_D!$G1488,1)+6,5),""))=0,"",_xlfn.NUMBERVALUE(IF($B1488=$AM$3,MID(Kampagne_F_D!$G1488,SEARCH("Kdnr: ",Kampagne_F_D!$G1488,1)+6,5),"")))</f>
        <v>14617</v>
      </c>
      <c r="E1488" s="364" t="str">
        <f>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</f>
        <v/>
      </c>
      <c r="F1488" s="244">
        <f>IF(A1488="","",Kampagne_F_D!A1488)</f>
        <v>44055.367199074077</v>
      </c>
      <c r="G1488" s="671">
        <f>IF(A1488="","",Kampagne_F_D!F1488)</f>
        <v>0</v>
      </c>
      <c r="H1488" s="170" t="str">
        <f>IF(A1488="","",IF($B1488=$AM$3,VLOOKUP($D1488,Adressen_Kampagne_D_F!$B:$V,3,FALSE),IF($B1488=$AM$2,VLOOKUP($E1488,Adressen_Kampagne_D_F!$A:$V,4,FALSE))))</f>
        <v>Sachsen</v>
      </c>
      <c r="I1488" s="170">
        <f>IF(A1488="","",IF($B1488=$AM$3,VLOOKUP($D1488,Adressen_Kampagne_D_F!$B:$X,22,FALSE),IF($B1488=$AM$2,VLOOKUP($E1488,Adressen_Kampagne_D_F!$A:$X,23,FALSE))))</f>
        <v>0</v>
      </c>
      <c r="J1488" s="170" t="str">
        <f t="shared" si="85"/>
        <v>Sachsen</v>
      </c>
      <c r="K1488" s="281" t="str">
        <f t="shared" si="86"/>
        <v>7_Kein Interesse</v>
      </c>
    </row>
    <row r="1489" spans="1:11" x14ac:dyDescent="0.2">
      <c r="A1489" s="671" t="str">
        <f>IF(Kampagne_F_D!G1489&amp;Kampagne_F_D!C1489&amp;Kampagne_F_D!E1489="","",Kampagne_F_D!G1489&amp;Kampagne_F_D!C1489&amp;Kampagne_F_D!E1489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489" s="671" t="str">
        <f>IF(A1489="","",Kampagne_F_D!E1489)</f>
        <v>NEXT Marktplatz Farmer</v>
      </c>
      <c r="C1489" s="671" t="str">
        <f>IF(Kampagne_F_D!C1489="","",Kampagne_F_D!C1489)</f>
        <v>7_Kein Interesse</v>
      </c>
      <c r="D1489" s="724">
        <f>IF(_xlfn.NUMBERVALUE(IF($B1489=$AM$3,MID(Kampagne_F_D!$G1489,SEARCH("Kdnr: ",Kampagne_F_D!$G1489,1)+6,5),""))=0,"",_xlfn.NUMBERVALUE(IF($B1489=$AM$3,MID(Kampagne_F_D!$G1489,SEARCH("Kdnr: ",Kampagne_F_D!$G1489,1)+6,5),"")))</f>
        <v>31855</v>
      </c>
      <c r="E1489" s="364" t="str">
        <f>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</f>
        <v/>
      </c>
      <c r="F1489" s="244">
        <f>IF(A1489="","",Kampagne_F_D!A1489)</f>
        <v>44069.363668981481</v>
      </c>
      <c r="G1489" s="671">
        <f>IF(A1489="","",Kampagne_F_D!F1489)</f>
        <v>0</v>
      </c>
      <c r="H1489" s="170" t="str">
        <f>IF(A1489="","",IF($B1489=$AM$3,VLOOKUP($D1489,Adressen_Kampagne_D_F!$B:$V,3,FALSE),IF($B1489=$AM$2,VLOOKUP($E1489,Adressen_Kampagne_D_F!$A:$V,4,FALSE))))</f>
        <v>Thüringen</v>
      </c>
      <c r="I1489" s="170">
        <f>IF(A1489="","",IF($B1489=$AM$3,VLOOKUP($D1489,Adressen_Kampagne_D_F!$B:$X,22,FALSE),IF($B1489=$AM$2,VLOOKUP($E1489,Adressen_Kampagne_D_F!$A:$X,23,FALSE))))</f>
        <v>0</v>
      </c>
      <c r="J1489" s="170" t="str">
        <f t="shared" si="85"/>
        <v>Thüringen</v>
      </c>
      <c r="K1489" s="281" t="str">
        <f t="shared" si="86"/>
        <v>7_Kein Interesse</v>
      </c>
    </row>
    <row r="1490" spans="1:11" x14ac:dyDescent="0.2">
      <c r="A1490" s="363" t="str">
        <f>IF(Kampagne_F_D!G1490&amp;Kampagne_F_D!C1490&amp;Kampagne_F_D!E1490="","",Kampagne_F_D!G1490&amp;Kampagne_F_D!C1490&amp;Kampagne_F_D!E1490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490" s="363" t="str">
        <f>IF(A1490="","",Kampagne_F_D!E1490)</f>
        <v>NEXT Marktplatz Farmer</v>
      </c>
      <c r="C1490" s="363" t="str">
        <f>IF(Kampagne_F_D!C1490="","",Kampagne_F_D!C1490)</f>
        <v>3e_Nachfass Vertriebsinnendienst</v>
      </c>
      <c r="D1490" s="588">
        <f>IF(_xlfn.NUMBERVALUE(IF($B1490=$AM$3,MID(Kampagne_F_D!$G1490,SEARCH("Kdnr: ",Kampagne_F_D!$G1490,1)+6,5),""))=0,"",_xlfn.NUMBERVALUE(IF($B1490=$AM$3,MID(Kampagne_F_D!$G1490,SEARCH("Kdnr: ",Kampagne_F_D!$G1490,1)+6,5),"")))</f>
        <v>32252</v>
      </c>
      <c r="E1490" s="364" t="str">
        <f>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</f>
        <v/>
      </c>
      <c r="F1490" s="244">
        <f>IF(A1490="","",Kampagne_F_D!A1490)</f>
        <v>44140.599062499998</v>
      </c>
      <c r="G1490" s="671" t="str">
        <f>IF(A1490="","",Kampagne_F_D!F1490)</f>
        <v>Bettina Tölle</v>
      </c>
      <c r="H1490" s="170" t="str">
        <f>IF(A1490="","",IF($B1490=$AM$3,VLOOKUP($D1490,Adressen_Kampagne_D_F!$B:$V,3,FALSE),IF($B1490=$AM$2,VLOOKUP($E1490,Adressen_Kampagne_D_F!$A:$V,4,FALSE))))</f>
        <v>Thüringen</v>
      </c>
      <c r="I1490" s="170">
        <f>IF(A1490="","",IF($B1490=$AM$3,VLOOKUP($D1490,Adressen_Kampagne_D_F!$B:$X,22,FALSE),IF($B1490=$AM$2,VLOOKUP($E1490,Adressen_Kampagne_D_F!$A:$X,23,FALSE))))</f>
        <v>0</v>
      </c>
      <c r="J1490" s="170" t="str">
        <f t="shared" ref="J1490" si="87">H1490</f>
        <v>Thüringen</v>
      </c>
      <c r="K1490" s="281" t="str">
        <f t="shared" ref="K1490" si="88">C1490</f>
        <v>3e_Nachfass Vertriebsinnendienst</v>
      </c>
    </row>
    <row r="1491" spans="1:11" x14ac:dyDescent="0.2">
      <c r="A1491" s="671" t="str">
        <f>IF(Kampagne_F_D!G1491&amp;Kampagne_F_D!C1491&amp;Kampagne_F_D!E1491="","",Kampagne_F_D!G1491&amp;Kampagne_F_D!C1491&amp;Kampagne_F_D!E1491)</f>
        <v>Firma  Gersdorfer Agrarproduktion Gersdorfer Agrarproduktion, Pfarrhäuser 1, 04746 Hartha, Gersdorf, Landkreis Mittelsachsen Deutschland, , Kdnr: 32026, , Tele.: +49 34328 38077 , ID:56969, Mobil: , Mail: thiele@gersdorfer-agrarproduktion.de , Ha:10008_Angebot abgelehnt_Keine Angebote erhaltenNEXT Marktplatz Farmer</v>
      </c>
      <c r="B1491" s="671" t="str">
        <f>IF(A1491="","",Kampagne_F_D!E1491)</f>
        <v>NEXT Marktplatz Farmer</v>
      </c>
      <c r="C1491" s="671" t="str">
        <f>IF(Kampagne_F_D!C1491="","",Kampagne_F_D!C1491)</f>
        <v>8_Angebot abgelehnt_Keine Angebote erhalten</v>
      </c>
      <c r="D1491" s="724">
        <f>IF(_xlfn.NUMBERVALUE(IF($B1491=$AM$3,MID(Kampagne_F_D!$G1491,SEARCH("Kdnr: ",Kampagne_F_D!$G1491,1)+6,5),""))=0,"",_xlfn.NUMBERVALUE(IF($B1491=$AM$3,MID(Kampagne_F_D!$G1491,SEARCH("Kdnr: ",Kampagne_F_D!$G1491,1)+6,5),"")))</f>
        <v>32026</v>
      </c>
      <c r="E1491" s="364" t="str">
        <f>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</f>
        <v/>
      </c>
      <c r="F1491" s="244">
        <f>IF(A1491="","",Kampagne_F_D!A1491)</f>
        <v>44146.600601851853</v>
      </c>
      <c r="G1491" s="671">
        <f>IF(A1491="","",Kampagne_F_D!F1491)</f>
        <v>0</v>
      </c>
      <c r="H1491" s="170" t="str">
        <f>IF(A1491="","",IF($B1491=$AM$3,VLOOKUP($D1491,Adressen_Kampagne_D_F!$B:$V,3,FALSE),IF($B1491=$AM$2,VLOOKUP($E1491,Adressen_Kampagne_D_F!$A:$V,4,FALSE))))</f>
        <v>Sachsen</v>
      </c>
      <c r="I1491" s="170">
        <f>IF(A1491="","",IF($B1491=$AM$3,VLOOKUP($D1491,Adressen_Kampagne_D_F!$B:$X,22,FALSE),IF($B1491=$AM$2,VLOOKUP($E1491,Adressen_Kampagne_D_F!$A:$X,23,FALSE))))</f>
        <v>0</v>
      </c>
      <c r="J1491" s="170" t="str">
        <f t="shared" ref="J1491:J1554" si="89">H1491</f>
        <v>Sachsen</v>
      </c>
      <c r="K1491" s="281" t="str">
        <f t="shared" ref="K1491:K1554" si="90">C1491</f>
        <v>8_Angebot abgelehnt_Keine Angebote erhalten</v>
      </c>
    </row>
    <row r="1492" spans="1:11" x14ac:dyDescent="0.2">
      <c r="A1492" s="671" t="str">
        <f>IF(Kampagne_F_D!G1492&amp;Kampagne_F_D!C1492&amp;Kampagne_F_D!E1492="","",Kampagne_F_D!G1492&amp;Kampagne_F_D!C1492&amp;Kampagne_F_D!E1492)</f>
        <v>Firma Karsten und Jens-Uwe  Karsten und Jens-Uwe Thamm GbR, Plath 4, 17349 Lindetal, , Landkreis Mecklenburgische Seenplatte Deutschland, , Kdnr: 11694, , Tele.: +49 3964 210700 , ID:87450, Mobil: +49 172 9355587, Mail: susann.thamm@t-online.de , Ha:641,8StartNEXT Marktplatz Farmer</v>
      </c>
      <c r="B1492" s="671" t="str">
        <f>IF(A1492="","",Kampagne_F_D!E1492)</f>
        <v>NEXT Marktplatz Farmer</v>
      </c>
      <c r="C1492" s="671" t="str">
        <f>IF(Kampagne_F_D!C1492="","",Kampagne_F_D!C1492)</f>
        <v>Start</v>
      </c>
      <c r="D1492" s="724">
        <f>IF(_xlfn.NUMBERVALUE(IF($B1492=$AM$3,MID(Kampagne_F_D!$G1492,SEARCH("Kdnr: ",Kampagne_F_D!$G1492,1)+6,5),""))=0,"",_xlfn.NUMBERVALUE(IF($B1492=$AM$3,MID(Kampagne_F_D!$G1492,SEARCH("Kdnr: ",Kampagne_F_D!$G1492,1)+6,5),"")))</f>
        <v>11694</v>
      </c>
      <c r="E1492" s="364" t="str">
        <f>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</f>
        <v/>
      </c>
      <c r="F1492" s="244">
        <f>IF(A1492="","",Kampagne_F_D!A1492)</f>
        <v>44215.391481481478</v>
      </c>
      <c r="G1492" s="671">
        <f>IF(A1492="","",Kampagne_F_D!F1492)</f>
        <v>0</v>
      </c>
      <c r="H1492" s="170" t="str">
        <f>IF(A1492="","",IF($B1492=$AM$3,VLOOKUP($D1492,Adressen_Kampagne_D_F!$B:$V,3,FALSE),IF($B1492=$AM$2,VLOOKUP($E1492,Adressen_Kampagne_D_F!$A:$V,4,FALSE))))</f>
        <v>Mecklenburg-Vorpommern</v>
      </c>
      <c r="I1492" s="170">
        <f>IF(A1492="","",IF($B1492=$AM$3,VLOOKUP($D1492,Adressen_Kampagne_D_F!$B:$X,22,FALSE),IF($B1492=$AM$2,VLOOKUP($E1492,Adressen_Kampagne_D_F!$A:$X,23,FALSE))))</f>
        <v>0</v>
      </c>
      <c r="J1492" s="170" t="str">
        <f t="shared" si="89"/>
        <v>Mecklenburg-Vorpommern</v>
      </c>
      <c r="K1492" s="281" t="str">
        <f t="shared" si="90"/>
        <v>Start</v>
      </c>
    </row>
    <row r="1493" spans="1:11" x14ac:dyDescent="0.2">
      <c r="A1493" s="671" t="str">
        <f>IF(Kampagne_F_D!G1493&amp;Kampagne_F_D!C1493&amp;Kampagne_F_D!E1493="","",Kampagne_F_D!G1493&amp;Kampagne_F_D!C1493&amp;Kampagne_F_D!E1493)</f>
        <v>Firma   Agrar Produkte eG Spornitz, Bahnhofstraße 10, 19372 Spornitz, , Landkreis Ludwigslust-Parchim Deutschland, , Kdnr: 19793, , Tele.: +49 38726 20217 , ID:55678, Mobil: , Mail: mail@agrar-spornitz.de , Ha:7093,7StartNEXT Marktplatz Farmer</v>
      </c>
      <c r="B1493" s="671" t="str">
        <f>IF(A1493="","",Kampagne_F_D!E1493)</f>
        <v>NEXT Marktplatz Farmer</v>
      </c>
      <c r="C1493" s="671" t="str">
        <f>IF(Kampagne_F_D!C1493="","",Kampagne_F_D!C1493)</f>
        <v>Start</v>
      </c>
      <c r="D1493" s="724">
        <f>IF(_xlfn.NUMBERVALUE(IF($B1493=$AM$3,MID(Kampagne_F_D!$G1493,SEARCH("Kdnr: ",Kampagne_F_D!$G1493,1)+6,5),""))=0,"",_xlfn.NUMBERVALUE(IF($B1493=$AM$3,MID(Kampagne_F_D!$G1493,SEARCH("Kdnr: ",Kampagne_F_D!$G1493,1)+6,5),"")))</f>
        <v>19793</v>
      </c>
      <c r="E1493" s="364" t="str">
        <f>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</f>
        <v/>
      </c>
      <c r="F1493" s="244">
        <f>IF(A1493="","",Kampagne_F_D!A1493)</f>
        <v>44215.391481481478</v>
      </c>
      <c r="G1493" s="671">
        <f>IF(A1493="","",Kampagne_F_D!F1493)</f>
        <v>0</v>
      </c>
      <c r="H1493" s="170" t="str">
        <f>IF(A1493="","",IF($B1493=$AM$3,VLOOKUP($D1493,Adressen_Kampagne_D_F!$B:$V,3,FALSE),IF($B1493=$AM$2,VLOOKUP($E1493,Adressen_Kampagne_D_F!$A:$V,4,FALSE))))</f>
        <v>Mecklenburg-Vorpommern</v>
      </c>
      <c r="I1493" s="170">
        <f>IF(A1493="","",IF($B1493=$AM$3,VLOOKUP($D1493,Adressen_Kampagne_D_F!$B:$X,22,FALSE),IF($B1493=$AM$2,VLOOKUP($E1493,Adressen_Kampagne_D_F!$A:$X,23,FALSE))))</f>
        <v>0</v>
      </c>
      <c r="J1493" s="170" t="str">
        <f t="shared" si="89"/>
        <v>Mecklenburg-Vorpommern</v>
      </c>
      <c r="K1493" s="281" t="str">
        <f t="shared" si="90"/>
        <v>Start</v>
      </c>
    </row>
    <row r="1494" spans="1:11" x14ac:dyDescent="0.2">
      <c r="A1494" s="671" t="str">
        <f>IF(Kampagne_F_D!G1494&amp;Kampagne_F_D!C1494&amp;Kampagne_F_D!E1494="","",Kampagne_F_D!G1494&amp;Kampagne_F_D!C1494&amp;Kampagne_F_D!E1494)</f>
        <v>Firma   Müller GbR, Bobbin 5a, 17179 Behren-Lübchin, Bobbin, Landkreis Rostock Deutschland, , Kdnr: 35026, , Tele.: +49 39971 31791 , ID:65275, Mobil: +49 171 2266961, Mail: ralfmueller-wasdow@web.de , Ha:715StartNEXT Marktplatz Farmer</v>
      </c>
      <c r="B1494" s="671" t="str">
        <f>IF(A1494="","",Kampagne_F_D!E1494)</f>
        <v>NEXT Marktplatz Farmer</v>
      </c>
      <c r="C1494" s="671" t="str">
        <f>IF(Kampagne_F_D!C1494="","",Kampagne_F_D!C1494)</f>
        <v>Start</v>
      </c>
      <c r="D1494" s="724">
        <f>IF(_xlfn.NUMBERVALUE(IF($B1494=$AM$3,MID(Kampagne_F_D!$G1494,SEARCH("Kdnr: ",Kampagne_F_D!$G1494,1)+6,5),""))=0,"",_xlfn.NUMBERVALUE(IF($B1494=$AM$3,MID(Kampagne_F_D!$G1494,SEARCH("Kdnr: ",Kampagne_F_D!$G1494,1)+6,5),"")))</f>
        <v>35026</v>
      </c>
      <c r="E1494" s="364" t="str">
        <f>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</f>
        <v/>
      </c>
      <c r="F1494" s="244">
        <f>IF(A1494="","",Kampagne_F_D!A1494)</f>
        <v>44215.391481481478</v>
      </c>
      <c r="G1494" s="671">
        <f>IF(A1494="","",Kampagne_F_D!F1494)</f>
        <v>0</v>
      </c>
      <c r="H1494" s="170" t="str">
        <f>IF(A1494="","",IF($B1494=$AM$3,VLOOKUP($D1494,Adressen_Kampagne_D_F!$B:$V,3,FALSE),IF($B1494=$AM$2,VLOOKUP($E1494,Adressen_Kampagne_D_F!$A:$V,4,FALSE))))</f>
        <v>Mecklenburg-Vorpommern</v>
      </c>
      <c r="I1494" s="170">
        <f>IF(A1494="","",IF($B1494=$AM$3,VLOOKUP($D1494,Adressen_Kampagne_D_F!$B:$X,22,FALSE),IF($B1494=$AM$2,VLOOKUP($E1494,Adressen_Kampagne_D_F!$A:$X,23,FALSE))))</f>
        <v>0</v>
      </c>
      <c r="J1494" s="170" t="str">
        <f t="shared" si="89"/>
        <v>Mecklenburg-Vorpommern</v>
      </c>
      <c r="K1494" s="281" t="str">
        <f t="shared" si="90"/>
        <v>Start</v>
      </c>
    </row>
    <row r="1495" spans="1:11" x14ac:dyDescent="0.2">
      <c r="A1495" s="671" t="str">
        <f>IF(Kampagne_F_D!G1495&amp;Kampagne_F_D!C1495&amp;Kampagne_F_D!E1495="","",Kampagne_F_D!G1495&amp;Kampagne_F_D!C1495&amp;Kampagne_F_D!E1495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495" s="671" t="str">
        <f>IF(A1495="","",Kampagne_F_D!E1495)</f>
        <v>NEXT Marktplatz Farmer</v>
      </c>
      <c r="C1495" s="671" t="str">
        <f>IF(Kampagne_F_D!C1495="","",Kampagne_F_D!C1495)</f>
        <v>3e_Nachfass Vertriebsinnendienst</v>
      </c>
      <c r="D1495" s="724">
        <f>IF(_xlfn.NUMBERVALUE(IF($B1495=$AM$3,MID(Kampagne_F_D!$G1495,SEARCH("Kdnr: ",Kampagne_F_D!$G1495,1)+6,5),""))=0,"",_xlfn.NUMBERVALUE(IF($B1495=$AM$3,MID(Kampagne_F_D!$G1495,SEARCH("Kdnr: ",Kampagne_F_D!$G1495,1)+6,5),"")))</f>
        <v>33882</v>
      </c>
      <c r="E1495" s="364" t="str">
        <f>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</f>
        <v/>
      </c>
      <c r="F1495" s="244">
        <f>IF(A1495="","",Kampagne_F_D!A1495)</f>
        <v>44172.544722222221</v>
      </c>
      <c r="G1495" s="671" t="str">
        <f>IF(A1495="","",Kampagne_F_D!F1495)</f>
        <v>Bettina Tölle</v>
      </c>
      <c r="H1495" s="170" t="str">
        <f>IF(A1495="","",IF($B1495=$AM$3,VLOOKUP($D1495,Adressen_Kampagne_D_F!$B:$V,3,FALSE),IF($B1495=$AM$2,VLOOKUP($E1495,Adressen_Kampagne_D_F!$A:$V,4,FALSE))))</f>
        <v>Sachsen-Anhalt</v>
      </c>
      <c r="I1495" s="170">
        <f>IF(A1495="","",IF($B1495=$AM$3,VLOOKUP($D1495,Adressen_Kampagne_D_F!$B:$X,22,FALSE),IF($B1495=$AM$2,VLOOKUP($E1495,Adressen_Kampagne_D_F!$A:$X,23,FALSE))))</f>
        <v>0</v>
      </c>
      <c r="J1495" s="170" t="str">
        <f t="shared" si="89"/>
        <v>Sachsen-Anhalt</v>
      </c>
      <c r="K1495" s="281" t="str">
        <f t="shared" si="90"/>
        <v>3e_Nachfass Vertriebsinnendienst</v>
      </c>
    </row>
    <row r="1496" spans="1:11" x14ac:dyDescent="0.2">
      <c r="A1496" s="671" t="str">
        <f>IF(Kampagne_F_D!G1496&amp;Kampagne_F_D!C1496&amp;Kampagne_F_D!E1496="","",Kampagne_F_D!G1496&amp;Kampagne_F_D!C1496&amp;Kampagne_F_D!E1496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496" s="671" t="str">
        <f>IF(A1496="","",Kampagne_F_D!E1496)</f>
        <v>NEXT Marktplatz Farmer</v>
      </c>
      <c r="C1496" s="671" t="str">
        <f>IF(Kampagne_F_D!C1496="","",Kampagne_F_D!C1496)</f>
        <v>7_Kein Interesse</v>
      </c>
      <c r="D1496" s="724">
        <f>IF(_xlfn.NUMBERVALUE(IF($B1496=$AM$3,MID(Kampagne_F_D!$G1496,SEARCH("Kdnr: ",Kampagne_F_D!$G1496,1)+6,5),""))=0,"",_xlfn.NUMBERVALUE(IF($B1496=$AM$3,MID(Kampagne_F_D!$G1496,SEARCH("Kdnr: ",Kampagne_F_D!$G1496,1)+6,5),"")))</f>
        <v>37292</v>
      </c>
      <c r="E1496" s="364" t="str">
        <f>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</f>
        <v/>
      </c>
      <c r="F1496" s="244">
        <f>IF(A1496="","",Kampagne_F_D!A1496)</f>
        <v>44179.42324074074</v>
      </c>
      <c r="G1496" s="671">
        <f>IF(A1496="","",Kampagne_F_D!F1496)</f>
        <v>0</v>
      </c>
      <c r="H1496" s="170" t="str">
        <f>IF(A1496="","",IF($B1496=$AM$3,VLOOKUP($D1496,Adressen_Kampagne_D_F!$B:$V,3,FALSE),IF($B1496=$AM$2,VLOOKUP($E1496,Adressen_Kampagne_D_F!$A:$V,4,FALSE))))</f>
        <v>Sachsen-Anhalt</v>
      </c>
      <c r="I1496" s="170">
        <f>IF(A1496="","",IF($B1496=$AM$3,VLOOKUP($D1496,Adressen_Kampagne_D_F!$B:$X,22,FALSE),IF($B1496=$AM$2,VLOOKUP($E1496,Adressen_Kampagne_D_F!$A:$X,23,FALSE))))</f>
        <v>0</v>
      </c>
      <c r="J1496" s="170" t="str">
        <f t="shared" si="89"/>
        <v>Sachsen-Anhalt</v>
      </c>
      <c r="K1496" s="281" t="str">
        <f t="shared" si="90"/>
        <v>7_Kein Interesse</v>
      </c>
    </row>
    <row r="1497" spans="1:11" x14ac:dyDescent="0.2">
      <c r="A1497" s="671" t="str">
        <f>IF(Kampagne_F_D!G1497&amp;Kampagne_F_D!C1497&amp;Kampagne_F_D!E1497="","",Kampagne_F_D!G1497&amp;Kampagne_F_D!C1497&amp;Kampagne_F_D!E1497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497" s="671" t="str">
        <f>IF(A1497="","",Kampagne_F_D!E1497)</f>
        <v>NEXT Marktplatz Farmer</v>
      </c>
      <c r="C1497" s="671" t="str">
        <f>IF(Kampagne_F_D!C1497="","",Kampagne_F_D!C1497)</f>
        <v>4e_NEXT Marktplatz aktiviert ohne Anruf</v>
      </c>
      <c r="D1497" s="724">
        <f>IF(_xlfn.NUMBERVALUE(IF($B1497=$AM$3,MID(Kampagne_F_D!$G1497,SEARCH("Kdnr: ",Kampagne_F_D!$G1497,1)+6,5),""))=0,"",_xlfn.NUMBERVALUE(IF($B1497=$AM$3,MID(Kampagne_F_D!$G1497,SEARCH("Kdnr: ",Kampagne_F_D!$G1497,1)+6,5),"")))</f>
        <v>16316</v>
      </c>
      <c r="E1497" s="364" t="str">
        <f>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</f>
        <v/>
      </c>
      <c r="F1497" s="244">
        <f>IF(A1497="","",Kampagne_F_D!A1497)</f>
        <v>44165.324201388888</v>
      </c>
      <c r="G1497" s="671">
        <f>IF(A1497="","",Kampagne_F_D!F1497)</f>
        <v>0</v>
      </c>
      <c r="H1497" s="170" t="str">
        <f>IF(A1497="","",IF($B1497=$AM$3,VLOOKUP($D1497,Adressen_Kampagne_D_F!$B:$V,3,FALSE),IF($B1497=$AM$2,VLOOKUP($E1497,Adressen_Kampagne_D_F!$A:$V,4,FALSE))))</f>
        <v>Thüringen</v>
      </c>
      <c r="I1497" s="170">
        <f>IF(A1497="","",IF($B1497=$AM$3,VLOOKUP($D1497,Adressen_Kampagne_D_F!$B:$X,22,FALSE),IF($B1497=$AM$2,VLOOKUP($E1497,Adressen_Kampagne_D_F!$A:$X,23,FALSE))))</f>
        <v>0</v>
      </c>
      <c r="J1497" s="170" t="str">
        <f t="shared" si="89"/>
        <v>Thüringen</v>
      </c>
      <c r="K1497" s="281" t="str">
        <f t="shared" si="90"/>
        <v>4e_NEXT Marktplatz aktiviert ohne Anruf</v>
      </c>
    </row>
    <row r="1498" spans="1:11" x14ac:dyDescent="0.2">
      <c r="A1498" s="671" t="str">
        <f>IF(Kampagne_F_D!G1498&amp;Kampagne_F_D!C1498&amp;Kampagne_F_D!E1498="","",Kampagne_F_D!G1498&amp;Kampagne_F_D!C1498&amp;Kampagne_F_D!E1498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498" s="671" t="str">
        <f>IF(A1498="","",Kampagne_F_D!E1498)</f>
        <v>NEXT Marktplatz Farmer</v>
      </c>
      <c r="C1498" s="671" t="str">
        <f>IF(Kampagne_F_D!C1498="","",Kampagne_F_D!C1498)</f>
        <v>8_Angebot abgelehnt_Keine Angebote erhalten</v>
      </c>
      <c r="D1498" s="724">
        <f>IF(_xlfn.NUMBERVALUE(IF($B1498=$AM$3,MID(Kampagne_F_D!$G1498,SEARCH("Kdnr: ",Kampagne_F_D!$G1498,1)+6,5),""))=0,"",_xlfn.NUMBERVALUE(IF($B1498=$AM$3,MID(Kampagne_F_D!$G1498,SEARCH("Kdnr: ",Kampagne_F_D!$G1498,1)+6,5),"")))</f>
        <v>31676</v>
      </c>
      <c r="E1498" s="364" t="str">
        <f>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</f>
        <v/>
      </c>
      <c r="F1498" s="244">
        <f>IF(A1498="","",Kampagne_F_D!A1498)</f>
        <v>44167.578587962962</v>
      </c>
      <c r="G1498" s="671">
        <f>IF(A1498="","",Kampagne_F_D!F1498)</f>
        <v>0</v>
      </c>
      <c r="H1498" s="170" t="str">
        <f>IF(A1498="","",IF($B1498=$AM$3,VLOOKUP($D1498,Adressen_Kampagne_D_F!$B:$V,3,FALSE),IF($B1498=$AM$2,VLOOKUP($E1498,Adressen_Kampagne_D_F!$A:$V,4,FALSE))))</f>
        <v>Sachsen-Anhalt</v>
      </c>
      <c r="I1498" s="170">
        <f>IF(A1498="","",IF($B1498=$AM$3,VLOOKUP($D1498,Adressen_Kampagne_D_F!$B:$X,22,FALSE),IF($B1498=$AM$2,VLOOKUP($E1498,Adressen_Kampagne_D_F!$A:$X,23,FALSE))))</f>
        <v>0</v>
      </c>
      <c r="J1498" s="170" t="str">
        <f t="shared" si="89"/>
        <v>Sachsen-Anhalt</v>
      </c>
      <c r="K1498" s="281" t="str">
        <f t="shared" si="90"/>
        <v>8_Angebot abgelehnt_Keine Angebote erhalten</v>
      </c>
    </row>
    <row r="1499" spans="1:11" x14ac:dyDescent="0.2">
      <c r="A1499" s="671" t="str">
        <f>IF(Kampagne_F_D!G1499&amp;Kampagne_F_D!C1499&amp;Kampagne_F_D!E1499="","",Kampagne_F_D!G1499&amp;Kampagne_F_D!C1499&amp;Kampagne_F_D!E1499)</f>
        <v>Firma   Landw. Erzeugergesellschaft mbH Wichmannsdorf, Dorfstraße 28, 17268 Boitzenburger Land, Wichmannsdorf, Landkreis Uckermark Deutschland, , Kdnr: 31863, , Tele.: +49 39889 203 , ID:56854, Mobil: , Mail: land-wi@t-online.de , Ha:2321,8StartNEXT Marktplatz Farmer</v>
      </c>
      <c r="B1499" s="671" t="str">
        <f>IF(A1499="","",Kampagne_F_D!E1499)</f>
        <v>NEXT Marktplatz Farmer</v>
      </c>
      <c r="C1499" s="671" t="str">
        <f>IF(Kampagne_F_D!C1499="","",Kampagne_F_D!C1499)</f>
        <v>Start</v>
      </c>
      <c r="D1499" s="724">
        <f>IF(_xlfn.NUMBERVALUE(IF($B1499=$AM$3,MID(Kampagne_F_D!$G1499,SEARCH("Kdnr: ",Kampagne_F_D!$G1499,1)+6,5),""))=0,"",_xlfn.NUMBERVALUE(IF($B1499=$AM$3,MID(Kampagne_F_D!$G1499,SEARCH("Kdnr: ",Kampagne_F_D!$G1499,1)+6,5),"")))</f>
        <v>31863</v>
      </c>
      <c r="E1499" s="364" t="str">
        <f>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</f>
        <v/>
      </c>
      <c r="F1499" s="244">
        <f>IF(A1499="","",Kampagne_F_D!A1499)</f>
        <v>44215.391481481478</v>
      </c>
      <c r="G1499" s="671">
        <f>IF(A1499="","",Kampagne_F_D!F1499)</f>
        <v>0</v>
      </c>
      <c r="H1499" s="170" t="str">
        <f>IF(A1499="","",IF($B1499=$AM$3,VLOOKUP($D1499,Adressen_Kampagne_D_F!$B:$V,3,FALSE),IF($B1499=$AM$2,VLOOKUP($E1499,Adressen_Kampagne_D_F!$A:$V,4,FALSE))))</f>
        <v>Brandenburg</v>
      </c>
      <c r="I1499" s="170">
        <f>IF(A1499="","",IF($B1499=$AM$3,VLOOKUP($D1499,Adressen_Kampagne_D_F!$B:$X,22,FALSE),IF($B1499=$AM$2,VLOOKUP($E1499,Adressen_Kampagne_D_F!$A:$X,23,FALSE))))</f>
        <v>0</v>
      </c>
      <c r="J1499" s="170" t="str">
        <f t="shared" si="89"/>
        <v>Brandenburg</v>
      </c>
      <c r="K1499" s="281" t="str">
        <f t="shared" si="90"/>
        <v>Start</v>
      </c>
    </row>
    <row r="1500" spans="1:11" x14ac:dyDescent="0.2">
      <c r="A1500" s="671" t="str">
        <f>IF(Kampagne_F_D!G1500&amp;Kampagne_F_D!C1500&amp;Kampagne_F_D!E1500="","",Kampagne_F_D!G1500&amp;Kampagne_F_D!C1500&amp;Kampagne_F_D!E1500)</f>
        <v>Firma   Agrargenossenschaft Großhartmannsdorf e.G., Hauptstraße 183, 09618 Großhartmannsdorf, , Landkreis Mittelsachsen Deutschland, , Kdnr: 14982, , Tele.: +49 37329 283 , ID:56702, Mobil: , Mail: Agrar-Grosshartmannsdorf@t-online.de , Ha:19757_Kein InteresseNEXT Marktplatz Farmer</v>
      </c>
      <c r="B1500" s="671" t="str">
        <f>IF(A1500="","",Kampagne_F_D!E1500)</f>
        <v>NEXT Marktplatz Farmer</v>
      </c>
      <c r="C1500" s="671" t="str">
        <f>IF(Kampagne_F_D!C1500="","",Kampagne_F_D!C1500)</f>
        <v>7_Kein Interesse</v>
      </c>
      <c r="D1500" s="724">
        <f>IF(_xlfn.NUMBERVALUE(IF($B1500=$AM$3,MID(Kampagne_F_D!$G1500,SEARCH("Kdnr: ",Kampagne_F_D!$G1500,1)+6,5),""))=0,"",_xlfn.NUMBERVALUE(IF($B1500=$AM$3,MID(Kampagne_F_D!$G1500,SEARCH("Kdnr: ",Kampagne_F_D!$G1500,1)+6,5),"")))</f>
        <v>14982</v>
      </c>
      <c r="E1500" s="364" t="str">
        <f>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</f>
        <v/>
      </c>
      <c r="F1500" s="244">
        <f>IF(A1500="","",Kampagne_F_D!A1500)</f>
        <v>44062.538113425922</v>
      </c>
      <c r="G1500" s="671">
        <f>IF(A1500="","",Kampagne_F_D!F1500)</f>
        <v>0</v>
      </c>
      <c r="H1500" s="170" t="str">
        <f>IF(A1500="","",IF($B1500=$AM$3,VLOOKUP($D1500,Adressen_Kampagne_D_F!$B:$V,3,FALSE),IF($B1500=$AM$2,VLOOKUP($E1500,Adressen_Kampagne_D_F!$A:$V,4,FALSE))))</f>
        <v>Sachsen</v>
      </c>
      <c r="I1500" s="170">
        <f>IF(A1500="","",IF($B1500=$AM$3,VLOOKUP($D1500,Adressen_Kampagne_D_F!$B:$X,22,FALSE),IF($B1500=$AM$2,VLOOKUP($E1500,Adressen_Kampagne_D_F!$A:$X,23,FALSE))))</f>
        <v>0</v>
      </c>
      <c r="J1500" s="170" t="str">
        <f t="shared" si="89"/>
        <v>Sachsen</v>
      </c>
      <c r="K1500" s="281" t="str">
        <f t="shared" si="90"/>
        <v>7_Kein Interesse</v>
      </c>
    </row>
    <row r="1501" spans="1:11" x14ac:dyDescent="0.2">
      <c r="A1501" s="671" t="str">
        <f>IF(Kampagne_F_D!G1501&amp;Kampagne_F_D!C1501&amp;Kampagne_F_D!E1501="","",Kampagne_F_D!G1501&amp;Kampagne_F_D!C1501&amp;Kampagne_F_D!E1501)</f>
        <v>Frau Andrea Eisel , Etziner Dorfstraße 29A, 14669 Ketzin/Havel, , Landkreis Havelland Deutschland, , Kdnr: 32559, , Tele.: +49 33233 80826 , ID:87869, Mobil: +49 170 2004352, Mail: landwirtschaft-eisel@t-online.de , Ha:948,7StartNEXT Marktplatz Farmer</v>
      </c>
      <c r="B1501" s="671" t="str">
        <f>IF(A1501="","",Kampagne_F_D!E1501)</f>
        <v>NEXT Marktplatz Farmer</v>
      </c>
      <c r="C1501" s="671" t="str">
        <f>IF(Kampagne_F_D!C1501="","",Kampagne_F_D!C1501)</f>
        <v>Start</v>
      </c>
      <c r="D1501" s="724">
        <f>IF(_xlfn.NUMBERVALUE(IF($B1501=$AM$3,MID(Kampagne_F_D!$G1501,SEARCH("Kdnr: ",Kampagne_F_D!$G1501,1)+6,5),""))=0,"",_xlfn.NUMBERVALUE(IF($B1501=$AM$3,MID(Kampagne_F_D!$G1501,SEARCH("Kdnr: ",Kampagne_F_D!$G1501,1)+6,5),"")))</f>
        <v>32559</v>
      </c>
      <c r="E1501" s="364" t="str">
        <f>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</f>
        <v/>
      </c>
      <c r="F1501" s="244">
        <f>IF(A1501="","",Kampagne_F_D!A1501)</f>
        <v>44215.391481481478</v>
      </c>
      <c r="G1501" s="671">
        <f>IF(A1501="","",Kampagne_F_D!F1501)</f>
        <v>0</v>
      </c>
      <c r="H1501" s="170" t="str">
        <f>IF(A1501="","",IF($B1501=$AM$3,VLOOKUP($D1501,Adressen_Kampagne_D_F!$B:$V,3,FALSE),IF($B1501=$AM$2,VLOOKUP($E1501,Adressen_Kampagne_D_F!$A:$V,4,FALSE))))</f>
        <v>Brandenburg</v>
      </c>
      <c r="I1501" s="170">
        <f>IF(A1501="","",IF($B1501=$AM$3,VLOOKUP($D1501,Adressen_Kampagne_D_F!$B:$X,22,FALSE),IF($B1501=$AM$2,VLOOKUP($E1501,Adressen_Kampagne_D_F!$A:$X,23,FALSE))))</f>
        <v>0</v>
      </c>
      <c r="J1501" s="170" t="str">
        <f t="shared" si="89"/>
        <v>Brandenburg</v>
      </c>
      <c r="K1501" s="281" t="str">
        <f t="shared" si="90"/>
        <v>Start</v>
      </c>
    </row>
    <row r="1502" spans="1:11" x14ac:dyDescent="0.2">
      <c r="A1502" s="671" t="str">
        <f>IF(Kampagne_F_D!G1502&amp;Kampagne_F_D!C1502&amp;Kampagne_F_D!E1502="","",Kampagne_F_D!G1502&amp;Kampagne_F_D!C1502&amp;Kampagne_F_D!E1502)</f>
        <v>Firma   Behnkendorfer Landprodukt GmbH, Am Mühlbach 2, 18519 Sundhagen, , Landkreis Vorpommern-Rügen Deutschland, , Kdnr: 10392, , Tele.: +49 38328 291 , ID:63589, Mobil: , Mail: erhard-knuth@hotmail.de , Ha:900StartNEXT Marktplatz Farmer</v>
      </c>
      <c r="B1502" s="671" t="str">
        <f>IF(A1502="","",Kampagne_F_D!E1502)</f>
        <v>NEXT Marktplatz Farmer</v>
      </c>
      <c r="C1502" s="671" t="str">
        <f>IF(Kampagne_F_D!C1502="","",Kampagne_F_D!C1502)</f>
        <v>Start</v>
      </c>
      <c r="D1502" s="724">
        <f>IF(_xlfn.NUMBERVALUE(IF($B1502=$AM$3,MID(Kampagne_F_D!$G1502,SEARCH("Kdnr: ",Kampagne_F_D!$G1502,1)+6,5),""))=0,"",_xlfn.NUMBERVALUE(IF($B1502=$AM$3,MID(Kampagne_F_D!$G1502,SEARCH("Kdnr: ",Kampagne_F_D!$G1502,1)+6,5),"")))</f>
        <v>10392</v>
      </c>
      <c r="E1502" s="364" t="str">
        <f>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</f>
        <v/>
      </c>
      <c r="F1502" s="244">
        <f>IF(A1502="","",Kampagne_F_D!A1502)</f>
        <v>44215.391481481478</v>
      </c>
      <c r="G1502" s="671">
        <f>IF(A1502="","",Kampagne_F_D!F1502)</f>
        <v>0</v>
      </c>
      <c r="H1502" s="170" t="str">
        <f>IF(A1502="","",IF($B1502=$AM$3,VLOOKUP($D1502,Adressen_Kampagne_D_F!$B:$V,3,FALSE),IF($B1502=$AM$2,VLOOKUP($E1502,Adressen_Kampagne_D_F!$A:$V,4,FALSE))))</f>
        <v>Mecklenburg-Vorpommern</v>
      </c>
      <c r="I1502" s="170">
        <f>IF(A1502="","",IF($B1502=$AM$3,VLOOKUP($D1502,Adressen_Kampagne_D_F!$B:$X,22,FALSE),IF($B1502=$AM$2,VLOOKUP($E1502,Adressen_Kampagne_D_F!$A:$X,23,FALSE))))</f>
        <v>0</v>
      </c>
      <c r="J1502" s="170" t="str">
        <f t="shared" si="89"/>
        <v>Mecklenburg-Vorpommern</v>
      </c>
      <c r="K1502" s="281" t="str">
        <f t="shared" si="90"/>
        <v>Start</v>
      </c>
    </row>
    <row r="1503" spans="1:11" x14ac:dyDescent="0.2">
      <c r="A1503" s="671" t="str">
        <f>IF(Kampagne_F_D!G1503&amp;Kampagne_F_D!C1503&amp;Kampagne_F_D!E1503="","",Kampagne_F_D!G1503&amp;Kampagne_F_D!C1503&amp;Kampagne_F_D!E1503)</f>
        <v>Firma   "Agrar ""Eldequell"" GmbH", Dorfstraße 23, 17209 Fincken, OT Knüppeldamm, , Landkreis Mecklenburgische Seenplatte Deutschland, , Kdnr: 40464, , Tele.: +49 39922 82880 , ID:681330, Mobil: +49 172 560475, Mail: stephan@wandelholding.de , Ha:1000StartNEXT Marktplatz Farmer</v>
      </c>
      <c r="B1503" s="671" t="str">
        <f>IF(A1503="","",Kampagne_F_D!E1503)</f>
        <v>NEXT Marktplatz Farmer</v>
      </c>
      <c r="C1503" s="671" t="str">
        <f>IF(Kampagne_F_D!C1503="","",Kampagne_F_D!C1503)</f>
        <v>Start</v>
      </c>
      <c r="D1503" s="724">
        <f>IF(_xlfn.NUMBERVALUE(IF($B1503=$AM$3,MID(Kampagne_F_D!$G1503,SEARCH("Kdnr: ",Kampagne_F_D!$G1503,1)+6,5),""))=0,"",_xlfn.NUMBERVALUE(IF($B1503=$AM$3,MID(Kampagne_F_D!$G1503,SEARCH("Kdnr: ",Kampagne_F_D!$G1503,1)+6,5),"")))</f>
        <v>40464</v>
      </c>
      <c r="E1503" s="364" t="str">
        <f>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</f>
        <v/>
      </c>
      <c r="F1503" s="244">
        <f>IF(A1503="","",Kampagne_F_D!A1503)</f>
        <v>44215.391481481478</v>
      </c>
      <c r="G1503" s="671">
        <f>IF(A1503="","",Kampagne_F_D!F1503)</f>
        <v>0</v>
      </c>
      <c r="H1503" s="170" t="str">
        <f>IF(A1503="","",IF($B1503=$AM$3,VLOOKUP($D1503,Adressen_Kampagne_D_F!$B:$V,3,FALSE),IF($B1503=$AM$2,VLOOKUP($E1503,Adressen_Kampagne_D_F!$A:$V,4,FALSE))))</f>
        <v>Mecklenburg-Vorpommern</v>
      </c>
      <c r="I1503" s="170">
        <f>IF(A1503="","",IF($B1503=$AM$3,VLOOKUP($D1503,Adressen_Kampagne_D_F!$B:$X,22,FALSE),IF($B1503=$AM$2,VLOOKUP($E1503,Adressen_Kampagne_D_F!$A:$X,23,FALSE))))</f>
        <v>0</v>
      </c>
      <c r="J1503" s="170" t="str">
        <f t="shared" si="89"/>
        <v>Mecklenburg-Vorpommern</v>
      </c>
      <c r="K1503" s="281" t="str">
        <f t="shared" si="90"/>
        <v>Start</v>
      </c>
    </row>
    <row r="1504" spans="1:11" x14ac:dyDescent="0.2">
      <c r="A1504" s="671" t="str">
        <f>IF(Kampagne_F_D!G1504&amp;Kampagne_F_D!C1504&amp;Kampagne_F_D!E1504="","",Kampagne_F_D!G1504&amp;Kampagne_F_D!C1504&amp;Kampagne_F_D!E1504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504" s="671" t="str">
        <f>IF(A1504="","",Kampagne_F_D!E1504)</f>
        <v>NEXT Marktplatz Farmer</v>
      </c>
      <c r="C1504" s="671" t="str">
        <f>IF(Kampagne_F_D!C1504="","",Kampagne_F_D!C1504)</f>
        <v>3e_Nachfass Vertriebsinnendienst</v>
      </c>
      <c r="D1504" s="724">
        <f>IF(_xlfn.NUMBERVALUE(IF($B1504=$AM$3,MID(Kampagne_F_D!$G1504,SEARCH("Kdnr: ",Kampagne_F_D!$G1504,1)+6,5),""))=0,"",_xlfn.NUMBERVALUE(IF($B1504=$AM$3,MID(Kampagne_F_D!$G1504,SEARCH("Kdnr: ",Kampagne_F_D!$G1504,1)+6,5),"")))</f>
        <v>38692</v>
      </c>
      <c r="E1504" s="364" t="str">
        <f>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</f>
        <v/>
      </c>
      <c r="F1504" s="244">
        <f>IF(A1504="","",Kampagne_F_D!A1504)</f>
        <v>44070.489224537036</v>
      </c>
      <c r="G1504" s="671" t="str">
        <f>IF(A1504="","",Kampagne_F_D!F1504)</f>
        <v>Nadja Stephan</v>
      </c>
      <c r="H1504" s="170" t="str">
        <f>IF(A1504="","",IF($B1504=$AM$3,VLOOKUP($D1504,Adressen_Kampagne_D_F!$B:$V,3,FALSE),IF($B1504=$AM$2,VLOOKUP($E1504,Adressen_Kampagne_D_F!$A:$V,4,FALSE))))</f>
        <v>Sachsen</v>
      </c>
      <c r="I1504" s="170">
        <f>IF(A1504="","",IF($B1504=$AM$3,VLOOKUP($D1504,Adressen_Kampagne_D_F!$B:$X,22,FALSE),IF($B1504=$AM$2,VLOOKUP($E1504,Adressen_Kampagne_D_F!$A:$X,23,FALSE))))</f>
        <v>0</v>
      </c>
      <c r="J1504" s="170" t="str">
        <f t="shared" si="89"/>
        <v>Sachsen</v>
      </c>
      <c r="K1504" s="281" t="str">
        <f t="shared" si="90"/>
        <v>3e_Nachfass Vertriebsinnendienst</v>
      </c>
    </row>
    <row r="1505" spans="1:11" x14ac:dyDescent="0.2">
      <c r="A1505" s="671" t="str">
        <f>IF(Kampagne_F_D!G1505&amp;Kampagne_F_D!C1505&amp;Kampagne_F_D!E1505="","",Kampagne_F_D!G1505&amp;Kampagne_F_D!C1505&amp;Kampagne_F_D!E1505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05" s="671" t="str">
        <f>IF(A1505="","",Kampagne_F_D!E1505)</f>
        <v>NEXT Marktplatz Farmer</v>
      </c>
      <c r="C1505" s="671" t="str">
        <f>IF(Kampagne_F_D!C1505="","",Kampagne_F_D!C1505)</f>
        <v>7_Kein Interesse</v>
      </c>
      <c r="D1505" s="724">
        <f>IF(_xlfn.NUMBERVALUE(IF($B1505=$AM$3,MID(Kampagne_F_D!$G1505,SEARCH("Kdnr: ",Kampagne_F_D!$G1505,1)+6,5),""))=0,"",_xlfn.NUMBERVALUE(IF($B1505=$AM$3,MID(Kampagne_F_D!$G1505,SEARCH("Kdnr: ",Kampagne_F_D!$G1505,1)+6,5),"")))</f>
        <v>32083</v>
      </c>
      <c r="E1505" s="364" t="str">
        <f>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</f>
        <v/>
      </c>
      <c r="F1505" s="244">
        <f>IF(A1505="","",Kampagne_F_D!A1505)</f>
        <v>44097.382430555554</v>
      </c>
      <c r="G1505" s="671">
        <f>IF(A1505="","",Kampagne_F_D!F1505)</f>
        <v>0</v>
      </c>
      <c r="H1505" s="170" t="str">
        <f>IF(A1505="","",IF($B1505=$AM$3,VLOOKUP($D1505,Adressen_Kampagne_D_F!$B:$V,3,FALSE),IF($B1505=$AM$2,VLOOKUP($E1505,Adressen_Kampagne_D_F!$A:$V,4,FALSE))))</f>
        <v>Sachsen</v>
      </c>
      <c r="I1505" s="170">
        <f>IF(A1505="","",IF($B1505=$AM$3,VLOOKUP($D1505,Adressen_Kampagne_D_F!$B:$X,22,FALSE),IF($B1505=$AM$2,VLOOKUP($E1505,Adressen_Kampagne_D_F!$A:$X,23,FALSE))))</f>
        <v>0</v>
      </c>
      <c r="J1505" s="170" t="str">
        <f t="shared" si="89"/>
        <v>Sachsen</v>
      </c>
      <c r="K1505" s="281" t="str">
        <f t="shared" si="90"/>
        <v>7_Kein Interesse</v>
      </c>
    </row>
    <row r="1506" spans="1:11" x14ac:dyDescent="0.2">
      <c r="A1506" s="671" t="str">
        <f>IF(Kampagne_F_D!G1506&amp;Kampagne_F_D!C1506&amp;Kampagne_F_D!E1506="","",Kampagne_F_D!G1506&amp;Kampagne_F_D!C1506&amp;Kampagne_F_D!E1506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506" s="671" t="str">
        <f>IF(A1506="","",Kampagne_F_D!E1506)</f>
        <v>NEXT Marktplatz Farmer</v>
      </c>
      <c r="C1506" s="671" t="str">
        <f>IF(Kampagne_F_D!C1506="","",Kampagne_F_D!C1506)</f>
        <v>3e_Nachfass Vertriebsinnendienst</v>
      </c>
      <c r="D1506" s="724">
        <f>IF(_xlfn.NUMBERVALUE(IF($B1506=$AM$3,MID(Kampagne_F_D!$G1506,SEARCH("Kdnr: ",Kampagne_F_D!$G1506,1)+6,5),""))=0,"",_xlfn.NUMBERVALUE(IF($B1506=$AM$3,MID(Kampagne_F_D!$G1506,SEARCH("Kdnr: ",Kampagne_F_D!$G1506,1)+6,5),"")))</f>
        <v>31441</v>
      </c>
      <c r="E1506" s="364" t="str">
        <f>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</f>
        <v/>
      </c>
      <c r="F1506" s="244">
        <f>IF(A1506="","",Kampagne_F_D!A1506)</f>
        <v>44131.613530092596</v>
      </c>
      <c r="G1506" s="671" t="str">
        <f>IF(A1506="","",Kampagne_F_D!F1506)</f>
        <v>Bettina Tölle</v>
      </c>
      <c r="H1506" s="170" t="str">
        <f>IF(A1506="","",IF($B1506=$AM$3,VLOOKUP($D1506,Adressen_Kampagne_D_F!$B:$V,3,FALSE),IF($B1506=$AM$2,VLOOKUP($E1506,Adressen_Kampagne_D_F!$A:$V,4,FALSE))))</f>
        <v>Sachsen</v>
      </c>
      <c r="I1506" s="170">
        <f>IF(A1506="","",IF($B1506=$AM$3,VLOOKUP($D1506,Adressen_Kampagne_D_F!$B:$X,22,FALSE),IF($B1506=$AM$2,VLOOKUP($E1506,Adressen_Kampagne_D_F!$A:$X,23,FALSE))))</f>
        <v>0</v>
      </c>
      <c r="J1506" s="170" t="str">
        <f t="shared" si="89"/>
        <v>Sachsen</v>
      </c>
      <c r="K1506" s="281" t="str">
        <f t="shared" si="90"/>
        <v>3e_Nachfass Vertriebsinnendienst</v>
      </c>
    </row>
    <row r="1507" spans="1:11" x14ac:dyDescent="0.2">
      <c r="A1507" s="671" t="str">
        <f>IF(Kampagne_F_D!G1507&amp;Kampagne_F_D!C1507&amp;Kampagne_F_D!E1507="","",Kampagne_F_D!G1507&amp;Kampagne_F_D!C1507&amp;Kampagne_F_D!E1507)</f>
        <v>Firma   APV Samtens / Rügen eG, Rothenkirchen 24, 18573 Rambin, , Landkreis Vorpommern-Rügen Deutschland, , Kdnr: 44537, , Tele.: +49 38306 1322 , ID:66434, Mobil: +49 152 54040984, Mail: apvsamtens@web.de , Ha:3600StartNEXT Marktplatz Farmer</v>
      </c>
      <c r="B1507" s="671" t="str">
        <f>IF(A1507="","",Kampagne_F_D!E1507)</f>
        <v>NEXT Marktplatz Farmer</v>
      </c>
      <c r="C1507" s="671" t="str">
        <f>IF(Kampagne_F_D!C1507="","",Kampagne_F_D!C1507)</f>
        <v>Start</v>
      </c>
      <c r="D1507" s="724">
        <f>IF(_xlfn.NUMBERVALUE(IF($B1507=$AM$3,MID(Kampagne_F_D!$G1507,SEARCH("Kdnr: ",Kampagne_F_D!$G1507,1)+6,5),""))=0,"",_xlfn.NUMBERVALUE(IF($B1507=$AM$3,MID(Kampagne_F_D!$G1507,SEARCH("Kdnr: ",Kampagne_F_D!$G1507,1)+6,5),"")))</f>
        <v>44537</v>
      </c>
      <c r="E1507" s="364" t="str">
        <f>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</f>
        <v/>
      </c>
      <c r="F1507" s="244">
        <f>IF(A1507="","",Kampagne_F_D!A1507)</f>
        <v>44215.391481481478</v>
      </c>
      <c r="G1507" s="671">
        <f>IF(A1507="","",Kampagne_F_D!F1507)</f>
        <v>0</v>
      </c>
      <c r="H1507" s="170" t="str">
        <f>IF(A1507="","",IF($B1507=$AM$3,VLOOKUP($D1507,Adressen_Kampagne_D_F!$B:$V,3,FALSE),IF($B1507=$AM$2,VLOOKUP($E1507,Adressen_Kampagne_D_F!$A:$V,4,FALSE))))</f>
        <v>Mecklenburg-Vorpommern</v>
      </c>
      <c r="I1507" s="170" t="str">
        <f>IF(A1507="","",IF($B1507=$AM$3,VLOOKUP($D1507,Adressen_Kampagne_D_F!$B:$X,22,FALSE),IF($B1507=$AM$2,VLOOKUP($E1507,Adressen_Kampagne_D_F!$A:$X,23,FALSE))))</f>
        <v>APV Samtens / Rügen eG</v>
      </c>
      <c r="J1507" s="170" t="str">
        <f t="shared" si="89"/>
        <v>Mecklenburg-Vorpommern</v>
      </c>
      <c r="K1507" s="281" t="str">
        <f t="shared" si="90"/>
        <v>Start</v>
      </c>
    </row>
    <row r="1508" spans="1:11" x14ac:dyDescent="0.2">
      <c r="A1508" s="671" t="str">
        <f>IF(Kampagne_F_D!G1508&amp;Kampagne_F_D!C1508&amp;Kampagne_F_D!E1508="","",Kampagne_F_D!G1508&amp;Kampagne_F_D!C1508&amp;Kampagne_F_D!E1508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508" s="671" t="str">
        <f>IF(A1508="","",Kampagne_F_D!E1508)</f>
        <v>NEXT Marktplatz Farmer</v>
      </c>
      <c r="C1508" s="671" t="str">
        <f>IF(Kampagne_F_D!C1508="","",Kampagne_F_D!C1508)</f>
        <v>3e_Nachfass Vertriebsinnendienst</v>
      </c>
      <c r="D1508" s="724">
        <f>IF(_xlfn.NUMBERVALUE(IF($B1508=$AM$3,MID(Kampagne_F_D!$G1508,SEARCH("Kdnr: ",Kampagne_F_D!$G1508,1)+6,5),""))=0,"",_xlfn.NUMBERVALUE(IF($B1508=$AM$3,MID(Kampagne_F_D!$G1508,SEARCH("Kdnr: ",Kampagne_F_D!$G1508,1)+6,5),"")))</f>
        <v>32088</v>
      </c>
      <c r="E1508" s="364" t="str">
        <f>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</f>
        <v/>
      </c>
      <c r="F1508" s="244">
        <f>IF(A1508="","",Kampagne_F_D!A1508)</f>
        <v>44161.572199074071</v>
      </c>
      <c r="G1508" s="671" t="str">
        <f>IF(A1508="","",Kampagne_F_D!F1508)</f>
        <v>Bettina Tölle</v>
      </c>
      <c r="H1508" s="170" t="str">
        <f>IF(A1508="","",IF($B1508=$AM$3,VLOOKUP($D1508,Adressen_Kampagne_D_F!$B:$V,3,FALSE),IF($B1508=$AM$2,VLOOKUP($E1508,Adressen_Kampagne_D_F!$A:$V,4,FALSE))))</f>
        <v>Sachsen</v>
      </c>
      <c r="I1508" s="170">
        <f>IF(A1508="","",IF($B1508=$AM$3,VLOOKUP($D1508,Adressen_Kampagne_D_F!$B:$X,22,FALSE),IF($B1508=$AM$2,VLOOKUP($E1508,Adressen_Kampagne_D_F!$A:$X,23,FALSE))))</f>
        <v>0</v>
      </c>
      <c r="J1508" s="170" t="str">
        <f t="shared" si="89"/>
        <v>Sachsen</v>
      </c>
      <c r="K1508" s="281" t="str">
        <f t="shared" si="90"/>
        <v>3e_Nachfass Vertriebsinnendienst</v>
      </c>
    </row>
    <row r="1509" spans="1:11" x14ac:dyDescent="0.2">
      <c r="A1509" s="671" t="str">
        <f>IF(Kampagne_F_D!G1509&amp;Kampagne_F_D!C1509&amp;Kampagne_F_D!E1509="","",Kampagne_F_D!G1509&amp;Kampagne_F_D!C1509&amp;Kampagne_F_D!E1509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09" s="671" t="str">
        <f>IF(A1509="","",Kampagne_F_D!E1509)</f>
        <v>NEXT Marktplatz Farmer</v>
      </c>
      <c r="C1509" s="671" t="str">
        <f>IF(Kampagne_F_D!C1509="","",Kampagne_F_D!C1509)</f>
        <v>7_Kein Interesse</v>
      </c>
      <c r="D1509" s="724">
        <f>IF(_xlfn.NUMBERVALUE(IF($B1509=$AM$3,MID(Kampagne_F_D!$G1509,SEARCH("Kdnr: ",Kampagne_F_D!$G1509,1)+6,5),""))=0,"",_xlfn.NUMBERVALUE(IF($B1509=$AM$3,MID(Kampagne_F_D!$G1509,SEARCH("Kdnr: ",Kampagne_F_D!$G1509,1)+6,5),"")))</f>
        <v>31330</v>
      </c>
      <c r="E1509" s="364" t="str">
        <f>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</f>
        <v/>
      </c>
      <c r="F1509" s="244">
        <f>IF(A1509="","",Kampagne_F_D!A1509)</f>
        <v>44068.460798611108</v>
      </c>
      <c r="G1509" s="671">
        <f>IF(A1509="","",Kampagne_F_D!F1509)</f>
        <v>0</v>
      </c>
      <c r="H1509" s="170" t="str">
        <f>IF(A1509="","",IF($B1509=$AM$3,VLOOKUP($D1509,Adressen_Kampagne_D_F!$B:$V,3,FALSE),IF($B1509=$AM$2,VLOOKUP($E1509,Adressen_Kampagne_D_F!$A:$V,4,FALSE))))</f>
        <v>Thüringen</v>
      </c>
      <c r="I1509" s="170">
        <f>IF(A1509="","",IF($B1509=$AM$3,VLOOKUP($D1509,Adressen_Kampagne_D_F!$B:$X,22,FALSE),IF($B1509=$AM$2,VLOOKUP($E1509,Adressen_Kampagne_D_F!$A:$X,23,FALSE))))</f>
        <v>0</v>
      </c>
      <c r="J1509" s="170" t="str">
        <f t="shared" si="89"/>
        <v>Thüringen</v>
      </c>
      <c r="K1509" s="281" t="str">
        <f t="shared" si="90"/>
        <v>7_Kein Interesse</v>
      </c>
    </row>
    <row r="1510" spans="1:11" x14ac:dyDescent="0.2">
      <c r="A1510" s="671" t="str">
        <f>IF(Kampagne_F_D!G1510&amp;Kampagne_F_D!C1510&amp;Kampagne_F_D!E1510="","",Kampagne_F_D!G1510&amp;Kampagne_F_D!C1510&amp;Kampagne_F_D!E1510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StartNEXT Marktplatz Farmer</v>
      </c>
      <c r="B1510" s="671" t="str">
        <f>IF(A1510="","",Kampagne_F_D!E1510)</f>
        <v>NEXT Marktplatz Farmer</v>
      </c>
      <c r="C1510" s="671" t="str">
        <f>IF(Kampagne_F_D!C1510="","",Kampagne_F_D!C1510)</f>
        <v>Start</v>
      </c>
      <c r="D1510" s="724">
        <f>IF(_xlfn.NUMBERVALUE(IF($B1510=$AM$3,MID(Kampagne_F_D!$G1510,SEARCH("Kdnr: ",Kampagne_F_D!$G1510,1)+6,5),""))=0,"",_xlfn.NUMBERVALUE(IF($B1510=$AM$3,MID(Kampagne_F_D!$G1510,SEARCH("Kdnr: ",Kampagne_F_D!$G1510,1)+6,5),"")))</f>
        <v>37982</v>
      </c>
      <c r="E1510" s="364" t="str">
        <f>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</f>
        <v/>
      </c>
      <c r="F1510" s="244">
        <f>IF(A1510="","",Kampagne_F_D!A1510)</f>
        <v>44215.391481481478</v>
      </c>
      <c r="G1510" s="671">
        <f>IF(A1510="","",Kampagne_F_D!F1510)</f>
        <v>0</v>
      </c>
      <c r="H1510" s="170" t="str">
        <f>IF(A1510="","",IF($B1510=$AM$3,VLOOKUP($D1510,Adressen_Kampagne_D_F!$B:$V,3,FALSE),IF($B1510=$AM$2,VLOOKUP($E1510,Adressen_Kampagne_D_F!$A:$V,4,FALSE))))</f>
        <v>Mecklenburg-Vorpommern</v>
      </c>
      <c r="I1510" s="170">
        <f>IF(A1510="","",IF($B1510=$AM$3,VLOOKUP($D1510,Adressen_Kampagne_D_F!$B:$X,22,FALSE),IF($B1510=$AM$2,VLOOKUP($E1510,Adressen_Kampagne_D_F!$A:$X,23,FALSE))))</f>
        <v>0</v>
      </c>
      <c r="J1510" s="170" t="str">
        <f t="shared" si="89"/>
        <v>Mecklenburg-Vorpommern</v>
      </c>
      <c r="K1510" s="281" t="str">
        <f t="shared" si="90"/>
        <v>Start</v>
      </c>
    </row>
    <row r="1511" spans="1:11" x14ac:dyDescent="0.2">
      <c r="A1511" s="671" t="str">
        <f>IF(Kampagne_F_D!G1511&amp;Kampagne_F_D!C1511&amp;Kampagne_F_D!E1511="","",Kampagne_F_D!G1511&amp;Kampagne_F_D!C1511&amp;Kampagne_F_D!E1511)</f>
        <v>Herr Uwe Meerkötter , Siggermow 3, 18528 Bergen auf Rügen, , Landkreis Vorpommern-Rügen Deutschland, , Kdnr: 36245, , Tele.: +49 3838 254907 , ID:90602, Mobil: +49 179 2354090, Mail: info@siggermow.de , Ha:325StartNEXT Marktplatz Farmer</v>
      </c>
      <c r="B1511" s="671" t="str">
        <f>IF(A1511="","",Kampagne_F_D!E1511)</f>
        <v>NEXT Marktplatz Farmer</v>
      </c>
      <c r="C1511" s="671" t="str">
        <f>IF(Kampagne_F_D!C1511="","",Kampagne_F_D!C1511)</f>
        <v>Start</v>
      </c>
      <c r="D1511" s="724">
        <f>IF(_xlfn.NUMBERVALUE(IF($B1511=$AM$3,MID(Kampagne_F_D!$G1511,SEARCH("Kdnr: ",Kampagne_F_D!$G1511,1)+6,5),""))=0,"",_xlfn.NUMBERVALUE(IF($B1511=$AM$3,MID(Kampagne_F_D!$G1511,SEARCH("Kdnr: ",Kampagne_F_D!$G1511,1)+6,5),"")))</f>
        <v>36245</v>
      </c>
      <c r="E1511" s="364" t="str">
        <f>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</f>
        <v/>
      </c>
      <c r="F1511" s="244">
        <f>IF(A1511="","",Kampagne_F_D!A1511)</f>
        <v>44215.391481481478</v>
      </c>
      <c r="G1511" s="671">
        <f>IF(A1511="","",Kampagne_F_D!F1511)</f>
        <v>0</v>
      </c>
      <c r="H1511" s="170" t="str">
        <f>IF(A1511="","",IF($B1511=$AM$3,VLOOKUP($D1511,Adressen_Kampagne_D_F!$B:$V,3,FALSE),IF($B1511=$AM$2,VLOOKUP($E1511,Adressen_Kampagne_D_F!$A:$V,4,FALSE))))</f>
        <v>Mecklenburg-Vorpommern</v>
      </c>
      <c r="I1511" s="170">
        <f>IF(A1511="","",IF($B1511=$AM$3,VLOOKUP($D1511,Adressen_Kampagne_D_F!$B:$X,22,FALSE),IF($B1511=$AM$2,VLOOKUP($E1511,Adressen_Kampagne_D_F!$A:$X,23,FALSE))))</f>
        <v>0</v>
      </c>
      <c r="J1511" s="170" t="str">
        <f t="shared" si="89"/>
        <v>Mecklenburg-Vorpommern</v>
      </c>
      <c r="K1511" s="281" t="str">
        <f t="shared" si="90"/>
        <v>Start</v>
      </c>
    </row>
    <row r="1512" spans="1:11" x14ac:dyDescent="0.2">
      <c r="A1512" s="671" t="str">
        <f>IF(Kampagne_F_D!G1512&amp;Kampagne_F_D!C1512&amp;Kampagne_F_D!E1512="","",Kampagne_F_D!G1512&amp;Kampagne_F_D!C1512&amp;Kampagne_F_D!E1512)</f>
        <v>Herr Hartmut Kieckbusch , Birkenweg 13, 17348 Woldegk, Rehberg, Landkreis Mecklenburgische Seenplatte Deutschland, , Kdnr: 43302, , Tele.: +49 3964 256418-0 , ID:82722, Mobil: +49 173 9212855, Mail: simon-benny@t-online.de , Ha:490,2StartNEXT Marktplatz Farmer</v>
      </c>
      <c r="B1512" s="671" t="str">
        <f>IF(A1512="","",Kampagne_F_D!E1512)</f>
        <v>NEXT Marktplatz Farmer</v>
      </c>
      <c r="C1512" s="671" t="str">
        <f>IF(Kampagne_F_D!C1512="","",Kampagne_F_D!C1512)</f>
        <v>Start</v>
      </c>
      <c r="D1512" s="724">
        <f>IF(_xlfn.NUMBERVALUE(IF($B1512=$AM$3,MID(Kampagne_F_D!$G1512,SEARCH("Kdnr: ",Kampagne_F_D!$G1512,1)+6,5),""))=0,"",_xlfn.NUMBERVALUE(IF($B1512=$AM$3,MID(Kampagne_F_D!$G1512,SEARCH("Kdnr: ",Kampagne_F_D!$G1512,1)+6,5),"")))</f>
        <v>43302</v>
      </c>
      <c r="E1512" s="364" t="str">
        <f>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</f>
        <v/>
      </c>
      <c r="F1512" s="244">
        <f>IF(A1512="","",Kampagne_F_D!A1512)</f>
        <v>44215.391481481478</v>
      </c>
      <c r="G1512" s="671">
        <f>IF(A1512="","",Kampagne_F_D!F1512)</f>
        <v>0</v>
      </c>
      <c r="H1512" s="170" t="str">
        <f>IF(A1512="","",IF($B1512=$AM$3,VLOOKUP($D1512,Adressen_Kampagne_D_F!$B:$V,3,FALSE),IF($B1512=$AM$2,VLOOKUP($E1512,Adressen_Kampagne_D_F!$A:$V,4,FALSE))))</f>
        <v>Mecklenburg-Vorpommern</v>
      </c>
      <c r="I1512" s="170" t="str">
        <f>IF(A1512="","",IF($B1512=$AM$3,VLOOKUP($D1512,Adressen_Kampagne_D_F!$B:$X,22,FALSE),IF($B1512=$AM$2,VLOOKUP($E1512,Adressen_Kampagne_D_F!$A:$X,23,FALSE))))</f>
        <v>Kieckbusch</v>
      </c>
      <c r="J1512" s="170" t="str">
        <f t="shared" si="89"/>
        <v>Mecklenburg-Vorpommern</v>
      </c>
      <c r="K1512" s="281" t="str">
        <f t="shared" si="90"/>
        <v>Start</v>
      </c>
    </row>
    <row r="1513" spans="1:11" x14ac:dyDescent="0.2">
      <c r="A1513" s="671" t="str">
        <f>IF(Kampagne_F_D!G1513&amp;Kampagne_F_D!C1513&amp;Kampagne_F_D!E1513="","",Kampagne_F_D!G1513&amp;Kampagne_F_D!C1513&amp;Kampagne_F_D!E1513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513" s="671" t="str">
        <f>IF(A1513="","",Kampagne_F_D!E1513)</f>
        <v>NEXT Marktplatz Farmer</v>
      </c>
      <c r="C1513" s="671" t="str">
        <f>IF(Kampagne_F_D!C1513="","",Kampagne_F_D!C1513)</f>
        <v>4d_NEXT Marktplatz aktiviert mit Anruf</v>
      </c>
      <c r="D1513" s="724">
        <f>IF(_xlfn.NUMBERVALUE(IF($B1513=$AM$3,MID(Kampagne_F_D!$G1513,SEARCH("Kdnr: ",Kampagne_F_D!$G1513,1)+6,5),""))=0,"",_xlfn.NUMBERVALUE(IF($B1513=$AM$3,MID(Kampagne_F_D!$G1513,SEARCH("Kdnr: ",Kampagne_F_D!$G1513,1)+6,5),"")))</f>
        <v>32055</v>
      </c>
      <c r="E1513" s="364" t="str">
        <f>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</f>
        <v/>
      </c>
      <c r="F1513" s="244">
        <f>IF(A1513="","",Kampagne_F_D!A1513)</f>
        <v>44050.440428240741</v>
      </c>
      <c r="G1513" s="671">
        <f>IF(A1513="","",Kampagne_F_D!F1513)</f>
        <v>0</v>
      </c>
      <c r="H1513" s="170" t="str">
        <f>IF(A1513="","",IF($B1513=$AM$3,VLOOKUP($D1513,Adressen_Kampagne_D_F!$B:$V,3,FALSE),IF($B1513=$AM$2,VLOOKUP($E1513,Adressen_Kampagne_D_F!$A:$V,4,FALSE))))</f>
        <v>Thüringen</v>
      </c>
      <c r="I1513" s="170">
        <f>IF(A1513="","",IF($B1513=$AM$3,VLOOKUP($D1513,Adressen_Kampagne_D_F!$B:$X,22,FALSE),IF($B1513=$AM$2,VLOOKUP($E1513,Adressen_Kampagne_D_F!$A:$X,23,FALSE))))</f>
        <v>0</v>
      </c>
      <c r="J1513" s="170" t="str">
        <f t="shared" si="89"/>
        <v>Thüringen</v>
      </c>
      <c r="K1513" s="281" t="str">
        <f t="shared" si="90"/>
        <v>4d_NEXT Marktplatz aktiviert mit Anruf</v>
      </c>
    </row>
    <row r="1514" spans="1:11" x14ac:dyDescent="0.2">
      <c r="A1514" s="671" t="str">
        <f>IF(Kampagne_F_D!G1514&amp;Kampagne_F_D!C1514&amp;Kampagne_F_D!E1514="","",Kampagne_F_D!G1514&amp;Kampagne_F_D!C1514&amp;Kampagne_F_D!E1514)</f>
        <v>Herr Axel Glasenapp GbR Glasenapp, Grünzer Straße 10, 17328 Penkun, Sommersdorf, Landkreis Vorpommern-Greifswald Deutschland, , Kdnr: 30438, , Tele.: +49 39751 60320 , ID:65402, Mobil: +49 172 1661286, Mail: a.g.landwirt@freenet.de , Ha:444,8StartNEXT Marktplatz Farmer</v>
      </c>
      <c r="B1514" s="671" t="str">
        <f>IF(A1514="","",Kampagne_F_D!E1514)</f>
        <v>NEXT Marktplatz Farmer</v>
      </c>
      <c r="C1514" s="671" t="str">
        <f>IF(Kampagne_F_D!C1514="","",Kampagne_F_D!C1514)</f>
        <v>Start</v>
      </c>
      <c r="D1514" s="724">
        <f>IF(_xlfn.NUMBERVALUE(IF($B1514=$AM$3,MID(Kampagne_F_D!$G1514,SEARCH("Kdnr: ",Kampagne_F_D!$G1514,1)+6,5),""))=0,"",_xlfn.NUMBERVALUE(IF($B1514=$AM$3,MID(Kampagne_F_D!$G1514,SEARCH("Kdnr: ",Kampagne_F_D!$G1514,1)+6,5),"")))</f>
        <v>30438</v>
      </c>
      <c r="E1514" s="364" t="str">
        <f>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</f>
        <v/>
      </c>
      <c r="F1514" s="244">
        <f>IF(A1514="","",Kampagne_F_D!A1514)</f>
        <v>44215.391481481478</v>
      </c>
      <c r="G1514" s="671">
        <f>IF(A1514="","",Kampagne_F_D!F1514)</f>
        <v>0</v>
      </c>
      <c r="H1514" s="170" t="str">
        <f>IF(A1514="","",IF($B1514=$AM$3,VLOOKUP($D1514,Adressen_Kampagne_D_F!$B:$V,3,FALSE),IF($B1514=$AM$2,VLOOKUP($E1514,Adressen_Kampagne_D_F!$A:$V,4,FALSE))))</f>
        <v>Mecklenburg-Vorpommern</v>
      </c>
      <c r="I1514" s="170">
        <f>IF(A1514="","",IF($B1514=$AM$3,VLOOKUP($D1514,Adressen_Kampagne_D_F!$B:$X,22,FALSE),IF($B1514=$AM$2,VLOOKUP($E1514,Adressen_Kampagne_D_F!$A:$X,23,FALSE))))</f>
        <v>0</v>
      </c>
      <c r="J1514" s="170" t="str">
        <f t="shared" si="89"/>
        <v>Mecklenburg-Vorpommern</v>
      </c>
      <c r="K1514" s="281" t="str">
        <f t="shared" si="90"/>
        <v>Start</v>
      </c>
    </row>
    <row r="1515" spans="1:11" x14ac:dyDescent="0.2">
      <c r="A1515" s="671" t="str">
        <f>IF(Kampagne_F_D!G1515&amp;Kampagne_F_D!C1515&amp;Kampagne_F_D!E1515="","",Kampagne_F_D!G1515&amp;Kampagne_F_D!C1515&amp;Kampagne_F_D!E1515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1515" s="671" t="str">
        <f>IF(A1515="","",Kampagne_F_D!E1515)</f>
        <v>NEXT Marktplatz Farmer</v>
      </c>
      <c r="C1515" s="671" t="str">
        <f>IF(Kampagne_F_D!C1515="","",Kampagne_F_D!C1515)</f>
        <v>3e_Nachfass Vertriebsinnendienst</v>
      </c>
      <c r="D1515" s="724">
        <f>IF(_xlfn.NUMBERVALUE(IF($B1515=$AM$3,MID(Kampagne_F_D!$G1515,SEARCH("Kdnr: ",Kampagne_F_D!$G1515,1)+6,5),""))=0,"",_xlfn.NUMBERVALUE(IF($B1515=$AM$3,MID(Kampagne_F_D!$G1515,SEARCH("Kdnr: ",Kampagne_F_D!$G1515,1)+6,5),"")))</f>
        <v>38836</v>
      </c>
      <c r="E1515" s="364" t="str">
        <f>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</f>
        <v/>
      </c>
      <c r="F1515" s="244">
        <f>IF(A1515="","",Kampagne_F_D!A1515)</f>
        <v>44244.531770833331</v>
      </c>
      <c r="G1515" s="671" t="str">
        <f>IF(A1515="","",Kampagne_F_D!F1515)</f>
        <v>Bettina Tölle</v>
      </c>
      <c r="H1515" s="170" t="str">
        <f>IF(A1515="","",IF($B1515=$AM$3,VLOOKUP($D1515,Adressen_Kampagne_D_F!$B:$V,3,FALSE),IF($B1515=$AM$2,VLOOKUP($E1515,Adressen_Kampagne_D_F!$A:$V,4,FALSE))))</f>
        <v>Mecklenburg-Vorpommern</v>
      </c>
      <c r="I1515" s="170">
        <f>IF(A1515="","",IF($B1515=$AM$3,VLOOKUP($D1515,Adressen_Kampagne_D_F!$B:$X,22,FALSE),IF($B1515=$AM$2,VLOOKUP($E1515,Adressen_Kampagne_D_F!$A:$X,23,FALSE))))</f>
        <v>0</v>
      </c>
      <c r="J1515" s="170" t="str">
        <f t="shared" si="89"/>
        <v>Mecklenburg-Vorpommern</v>
      </c>
      <c r="K1515" s="281" t="str">
        <f t="shared" si="90"/>
        <v>3e_Nachfass Vertriebsinnendienst</v>
      </c>
    </row>
    <row r="1516" spans="1:11" x14ac:dyDescent="0.2">
      <c r="A1516" s="671" t="str">
        <f>IF(Kampagne_F_D!G1516&amp;Kampagne_F_D!C1516&amp;Kampagne_F_D!E1516="","",Kampagne_F_D!G1516&amp;Kampagne_F_D!C1516&amp;Kampagne_F_D!E1516)</f>
        <v>Firma   Agrargesellschaft Gustow mbH, Alte Bäderstr. 1, 18574 Gustow, , Landkreis Vorpommern-Rügen Deutschland, , Kdnr: 49084, , Tele.: +49 38307 828 , ID:65232, Mobil: , Mail: agrar.gustow@t-online.de , Ha:2339StartNEXT Marktplatz Farmer</v>
      </c>
      <c r="B1516" s="671" t="str">
        <f>IF(A1516="","",Kampagne_F_D!E1516)</f>
        <v>NEXT Marktplatz Farmer</v>
      </c>
      <c r="C1516" s="671" t="str">
        <f>IF(Kampagne_F_D!C1516="","",Kampagne_F_D!C1516)</f>
        <v>Start</v>
      </c>
      <c r="D1516" s="724">
        <f>IF(_xlfn.NUMBERVALUE(IF($B1516=$AM$3,MID(Kampagne_F_D!$G1516,SEARCH("Kdnr: ",Kampagne_F_D!$G1516,1)+6,5),""))=0,"",_xlfn.NUMBERVALUE(IF($B1516=$AM$3,MID(Kampagne_F_D!$G1516,SEARCH("Kdnr: ",Kampagne_F_D!$G1516,1)+6,5),"")))</f>
        <v>49084</v>
      </c>
      <c r="E1516" s="364" t="str">
        <f>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</f>
        <v/>
      </c>
      <c r="F1516" s="244">
        <f>IF(A1516="","",Kampagne_F_D!A1516)</f>
        <v>44215.391481481478</v>
      </c>
      <c r="G1516" s="671">
        <f>IF(A1516="","",Kampagne_F_D!F1516)</f>
        <v>0</v>
      </c>
      <c r="H1516" s="170" t="str">
        <f>IF(A1516="","",IF($B1516=$AM$3,VLOOKUP($D1516,Adressen_Kampagne_D_F!$B:$V,3,FALSE),IF($B1516=$AM$2,VLOOKUP($E1516,Adressen_Kampagne_D_F!$A:$V,4,FALSE))))</f>
        <v>Mecklenburg-Vorpommern</v>
      </c>
      <c r="I1516" s="170" t="str">
        <f>IF(A1516="","",IF($B1516=$AM$3,VLOOKUP($D1516,Adressen_Kampagne_D_F!$B:$X,22,FALSE),IF($B1516=$AM$2,VLOOKUP($E1516,Adressen_Kampagne_D_F!$A:$X,23,FALSE))))</f>
        <v>Agrargesellschaft Gustow mbH</v>
      </c>
      <c r="J1516" s="170" t="str">
        <f t="shared" si="89"/>
        <v>Mecklenburg-Vorpommern</v>
      </c>
      <c r="K1516" s="281" t="str">
        <f t="shared" si="90"/>
        <v>Start</v>
      </c>
    </row>
    <row r="1517" spans="1:11" x14ac:dyDescent="0.2">
      <c r="A1517" s="671" t="str">
        <f>IF(Kampagne_F_D!G1517&amp;Kampagne_F_D!C1517&amp;Kampagne_F_D!E1517="","",Kampagne_F_D!G1517&amp;Kampagne_F_D!C1517&amp;Kampagne_F_D!E1517)</f>
        <v>Firma   Maquardt GbR, Greifswalder Chaussee 18, 17509 Rubenow, Groß Ernsthof, Landkreis Vorpommern-Greifswald Deutschland, , Kdnr: 18331, , Tele.: +49 3836 203780 , ID:88398, Mobil: +49 160 90795480, Mail: marquardt-gbr@t-online.de , Ha:483,3StartNEXT Marktplatz Farmer</v>
      </c>
      <c r="B1517" s="671" t="str">
        <f>IF(A1517="","",Kampagne_F_D!E1517)</f>
        <v>NEXT Marktplatz Farmer</v>
      </c>
      <c r="C1517" s="671" t="str">
        <f>IF(Kampagne_F_D!C1517="","",Kampagne_F_D!C1517)</f>
        <v>Start</v>
      </c>
      <c r="D1517" s="724">
        <f>IF(_xlfn.NUMBERVALUE(IF($B1517=$AM$3,MID(Kampagne_F_D!$G1517,SEARCH("Kdnr: ",Kampagne_F_D!$G1517,1)+6,5),""))=0,"",_xlfn.NUMBERVALUE(IF($B1517=$AM$3,MID(Kampagne_F_D!$G1517,SEARCH("Kdnr: ",Kampagne_F_D!$G1517,1)+6,5),"")))</f>
        <v>18331</v>
      </c>
      <c r="E1517" s="364" t="str">
        <f>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</f>
        <v/>
      </c>
      <c r="F1517" s="244">
        <f>IF(A1517="","",Kampagne_F_D!A1517)</f>
        <v>44215.391481481478</v>
      </c>
      <c r="G1517" s="671">
        <f>IF(A1517="","",Kampagne_F_D!F1517)</f>
        <v>0</v>
      </c>
      <c r="H1517" s="170" t="str">
        <f>IF(A1517="","",IF($B1517=$AM$3,VLOOKUP($D1517,Adressen_Kampagne_D_F!$B:$V,3,FALSE),IF($B1517=$AM$2,VLOOKUP($E1517,Adressen_Kampagne_D_F!$A:$V,4,FALSE))))</f>
        <v>Mecklenburg-Vorpommern</v>
      </c>
      <c r="I1517" s="170">
        <f>IF(A1517="","",IF($B1517=$AM$3,VLOOKUP($D1517,Adressen_Kampagne_D_F!$B:$X,22,FALSE),IF($B1517=$AM$2,VLOOKUP($E1517,Adressen_Kampagne_D_F!$A:$X,23,FALSE))))</f>
        <v>0</v>
      </c>
      <c r="J1517" s="170" t="str">
        <f t="shared" si="89"/>
        <v>Mecklenburg-Vorpommern</v>
      </c>
      <c r="K1517" s="281" t="str">
        <f t="shared" si="90"/>
        <v>Start</v>
      </c>
    </row>
    <row r="1518" spans="1:11" x14ac:dyDescent="0.2">
      <c r="A1518" s="671" t="str">
        <f>IF(Kampagne_F_D!G1518&amp;Kampagne_F_D!C1518&amp;Kampagne_F_D!E1518="","",Kampagne_F_D!G1518&amp;Kampagne_F_D!C1518&amp;Kampagne_F_D!E1518)</f>
        <v>Firma   Betriebsgemeinschaft, Gersdorfer Burg 6, 06484 Quedlinburg, , Landkreis Harz Deutschland, , Kdnr: 31666, , Tele.: +49 3946 51388 , ID:55248, Mobil: +49 174 3369280, Mail: GersdorferBurg@t-online.de , Ha:9002f_Erstkontakt später_BettinaNEXT Marktplatz Farmer</v>
      </c>
      <c r="B1518" s="671" t="str">
        <f>IF(A1518="","",Kampagne_F_D!E1518)</f>
        <v>NEXT Marktplatz Farmer</v>
      </c>
      <c r="C1518" s="671" t="str">
        <f>IF(Kampagne_F_D!C1518="","",Kampagne_F_D!C1518)</f>
        <v>2f_Erstkontakt später_Bettina</v>
      </c>
      <c r="D1518" s="724">
        <f>IF(_xlfn.NUMBERVALUE(IF($B1518=$AM$3,MID(Kampagne_F_D!$G1518,SEARCH("Kdnr: ",Kampagne_F_D!$G1518,1)+6,5),""))=0,"",_xlfn.NUMBERVALUE(IF($B1518=$AM$3,MID(Kampagne_F_D!$G1518,SEARCH("Kdnr: ",Kampagne_F_D!$G1518,1)+6,5),"")))</f>
        <v>31666</v>
      </c>
      <c r="E1518" s="364" t="str">
        <f>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</f>
        <v/>
      </c>
      <c r="F1518" s="244">
        <f>IF(A1518="","",Kampagne_F_D!A1518)</f>
        <v>44161.520300925928</v>
      </c>
      <c r="G1518" s="671" t="str">
        <f>IF(A1518="","",Kampagne_F_D!F1518)</f>
        <v>Bettina Tölle</v>
      </c>
      <c r="H1518" s="170" t="str">
        <f>IF(A1518="","",IF($B1518=$AM$3,VLOOKUP($D1518,Adressen_Kampagne_D_F!$B:$V,3,FALSE),IF($B1518=$AM$2,VLOOKUP($E1518,Adressen_Kampagne_D_F!$A:$V,4,FALSE))))</f>
        <v>Sachsen-Anhalt</v>
      </c>
      <c r="I1518" s="170">
        <f>IF(A1518="","",IF($B1518=$AM$3,VLOOKUP($D1518,Adressen_Kampagne_D_F!$B:$X,22,FALSE),IF($B1518=$AM$2,VLOOKUP($E1518,Adressen_Kampagne_D_F!$A:$X,23,FALSE))))</f>
        <v>0</v>
      </c>
      <c r="J1518" s="170" t="str">
        <f t="shared" si="89"/>
        <v>Sachsen-Anhalt</v>
      </c>
      <c r="K1518" s="281" t="str">
        <f t="shared" si="90"/>
        <v>2f_Erstkontakt später_Bettina</v>
      </c>
    </row>
    <row r="1519" spans="1:11" x14ac:dyDescent="0.2">
      <c r="A1519" s="671" t="str">
        <f>IF(Kampagne_F_D!G1519&amp;Kampagne_F_D!C1519&amp;Kampagne_F_D!E1519="","",Kampagne_F_D!G1519&amp;Kampagne_F_D!C1519&amp;Kampagne_F_D!E1519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519" s="671" t="str">
        <f>IF(A1519="","",Kampagne_F_D!E1519)</f>
        <v>NEXT Marktplatz Farmer</v>
      </c>
      <c r="C1519" s="671" t="str">
        <f>IF(Kampagne_F_D!C1519="","",Kampagne_F_D!C1519)</f>
        <v>3e_Nachfass Vertriebsinnendienst</v>
      </c>
      <c r="D1519" s="724">
        <f>IF(_xlfn.NUMBERVALUE(IF($B1519=$AM$3,MID(Kampagne_F_D!$G1519,SEARCH("Kdnr: ",Kampagne_F_D!$G1519,1)+6,5),""))=0,"",_xlfn.NUMBERVALUE(IF($B1519=$AM$3,MID(Kampagne_F_D!$G1519,SEARCH("Kdnr: ",Kampagne_F_D!$G1519,1)+6,5),"")))</f>
        <v>31335</v>
      </c>
      <c r="E1519" s="364" t="str">
        <f>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</f>
        <v/>
      </c>
      <c r="F1519" s="244">
        <f>IF(A1519="","",Kampagne_F_D!A1519)</f>
        <v>44166.400775462964</v>
      </c>
      <c r="G1519" s="671">
        <f>IF(A1519="","",Kampagne_F_D!F1519)</f>
        <v>0</v>
      </c>
      <c r="H1519" s="170" t="str">
        <f>IF(A1519="","",IF($B1519=$AM$3,VLOOKUP($D1519,Adressen_Kampagne_D_F!$B:$V,3,FALSE),IF($B1519=$AM$2,VLOOKUP($E1519,Adressen_Kampagne_D_F!$A:$V,4,FALSE))))</f>
        <v>Thüringen</v>
      </c>
      <c r="I1519" s="170">
        <f>IF(A1519="","",IF($B1519=$AM$3,VLOOKUP($D1519,Adressen_Kampagne_D_F!$B:$X,22,FALSE),IF($B1519=$AM$2,VLOOKUP($E1519,Adressen_Kampagne_D_F!$A:$X,23,FALSE))))</f>
        <v>0</v>
      </c>
      <c r="J1519" s="170" t="str">
        <f t="shared" si="89"/>
        <v>Thüringen</v>
      </c>
      <c r="K1519" s="281" t="str">
        <f t="shared" si="90"/>
        <v>3e_Nachfass Vertriebsinnendienst</v>
      </c>
    </row>
    <row r="1520" spans="1:11" x14ac:dyDescent="0.2">
      <c r="A1520" s="671" t="str">
        <f>IF(Kampagne_F_D!G1520&amp;Kampagne_F_D!C1520&amp;Kampagne_F_D!E1520="","",Kampagne_F_D!G1520&amp;Kampagne_F_D!C1520&amp;Kampagne_F_D!E1520)</f>
        <v>Firma   Landgut Parchau e.G., Kirschenweg 1, 39288 Burg, Parchau, Landkreis Jerichower Land Deutschland, , Kdnr: 31380, , Tele.: +49 3921 994620 , ID:59121, Mobil: 0172 3077152, Mail: landgut-parchau@web.de , Ha:1254,53e_Nachfass VertriebsinnendienstNEXT Marktplatz Farmer</v>
      </c>
      <c r="B1520" s="671" t="str">
        <f>IF(A1520="","",Kampagne_F_D!E1520)</f>
        <v>NEXT Marktplatz Farmer</v>
      </c>
      <c r="C1520" s="671" t="str">
        <f>IF(Kampagne_F_D!C1520="","",Kampagne_F_D!C1520)</f>
        <v>3e_Nachfass Vertriebsinnendienst</v>
      </c>
      <c r="D1520" s="724">
        <f>IF(_xlfn.NUMBERVALUE(IF($B1520=$AM$3,MID(Kampagne_F_D!$G1520,SEARCH("Kdnr: ",Kampagne_F_D!$G1520,1)+6,5),""))=0,"",_xlfn.NUMBERVALUE(IF($B1520=$AM$3,MID(Kampagne_F_D!$G1520,SEARCH("Kdnr: ",Kampagne_F_D!$G1520,1)+6,5),"")))</f>
        <v>31380</v>
      </c>
      <c r="E1520" s="364" t="str">
        <f>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</f>
        <v/>
      </c>
      <c r="F1520" s="244">
        <f>IF(A1520="","",Kampagne_F_D!A1520)</f>
        <v>44228.467777777776</v>
      </c>
      <c r="G1520" s="671">
        <f>IF(A1520="","",Kampagne_F_D!F1520)</f>
        <v>0</v>
      </c>
      <c r="H1520" s="170" t="str">
        <f>IF(A1520="","",IF($B1520=$AM$3,VLOOKUP($D1520,Adressen_Kampagne_D_F!$B:$V,3,FALSE),IF($B1520=$AM$2,VLOOKUP($E1520,Adressen_Kampagne_D_F!$A:$V,4,FALSE))))</f>
        <v>Sachsen-Anhalt</v>
      </c>
      <c r="I1520" s="170">
        <f>IF(A1520="","",IF($B1520=$AM$3,VLOOKUP($D1520,Adressen_Kampagne_D_F!$B:$X,22,FALSE),IF($B1520=$AM$2,VLOOKUP($E1520,Adressen_Kampagne_D_F!$A:$X,23,FALSE))))</f>
        <v>0</v>
      </c>
      <c r="J1520" s="170" t="str">
        <f t="shared" si="89"/>
        <v>Sachsen-Anhalt</v>
      </c>
      <c r="K1520" s="281" t="str">
        <f t="shared" si="90"/>
        <v>3e_Nachfass Vertriebsinnendienst</v>
      </c>
    </row>
    <row r="1521" spans="1:11" x14ac:dyDescent="0.2">
      <c r="A1521" s="671" t="str">
        <f>IF(Kampagne_F_D!G1521&amp;Kampagne_F_D!C1521&amp;Kampagne_F_D!E1521="","",Kampagne_F_D!G1521&amp;Kampagne_F_D!C1521&amp;Kampagne_F_D!E1521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521" s="671" t="str">
        <f>IF(A1521="","",Kampagne_F_D!E1521)</f>
        <v>NEXT Marktplatz Farmer</v>
      </c>
      <c r="C1521" s="671" t="str">
        <f>IF(Kampagne_F_D!C1521="","",Kampagne_F_D!C1521)</f>
        <v>7_Kein Interesse</v>
      </c>
      <c r="D1521" s="724">
        <f>IF(_xlfn.NUMBERVALUE(IF($B1521=$AM$3,MID(Kampagne_F_D!$G1521,SEARCH("Kdnr: ",Kampagne_F_D!$G1521,1)+6,5),""))=0,"",_xlfn.NUMBERVALUE(IF($B1521=$AM$3,MID(Kampagne_F_D!$G1521,SEARCH("Kdnr: ",Kampagne_F_D!$G1521,1)+6,5),"")))</f>
        <v>36203</v>
      </c>
      <c r="E1521" s="364" t="str">
        <f>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</f>
        <v/>
      </c>
      <c r="F1521" s="244">
        <f>IF(A1521="","",Kampagne_F_D!A1521)</f>
        <v>44208.576689814814</v>
      </c>
      <c r="G1521" s="671">
        <f>IF(A1521="","",Kampagne_F_D!F1521)</f>
        <v>0</v>
      </c>
      <c r="H1521" s="170" t="str">
        <f>IF(A1521="","",IF($B1521=$AM$3,VLOOKUP($D1521,Adressen_Kampagne_D_F!$B:$V,3,FALSE),IF($B1521=$AM$2,VLOOKUP($E1521,Adressen_Kampagne_D_F!$A:$V,4,FALSE))))</f>
        <v>Sachsen</v>
      </c>
      <c r="I1521" s="170">
        <f>IF(A1521="","",IF($B1521=$AM$3,VLOOKUP($D1521,Adressen_Kampagne_D_F!$B:$X,22,FALSE),IF($B1521=$AM$2,VLOOKUP($E1521,Adressen_Kampagne_D_F!$A:$X,23,FALSE))))</f>
        <v>0</v>
      </c>
      <c r="J1521" s="170" t="str">
        <f t="shared" si="89"/>
        <v>Sachsen</v>
      </c>
      <c r="K1521" s="281" t="str">
        <f t="shared" si="90"/>
        <v>7_Kein Interesse</v>
      </c>
    </row>
    <row r="1522" spans="1:11" x14ac:dyDescent="0.2">
      <c r="A1522" s="671" t="str">
        <f>IF(Kampagne_F_D!G1522&amp;Kampagne_F_D!C1522&amp;Kampagne_F_D!E1522="","",Kampagne_F_D!G1522&amp;Kampagne_F_D!C1522&amp;Kampagne_F_D!E1522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522" s="671" t="str">
        <f>IF(A1522="","",Kampagne_F_D!E1522)</f>
        <v>NEXT Marktplatz Farmer</v>
      </c>
      <c r="C1522" s="671" t="str">
        <f>IF(Kampagne_F_D!C1522="","",Kampagne_F_D!C1522)</f>
        <v>4d_NEXT Marktplatz aktiviert mit Anruf</v>
      </c>
      <c r="D1522" s="724">
        <f>IF(_xlfn.NUMBERVALUE(IF($B1522=$AM$3,MID(Kampagne_F_D!$G1522,SEARCH("Kdnr: ",Kampagne_F_D!$G1522,1)+6,5),""))=0,"",_xlfn.NUMBERVALUE(IF($B1522=$AM$3,MID(Kampagne_F_D!$G1522,SEARCH("Kdnr: ",Kampagne_F_D!$G1522,1)+6,5),"")))</f>
        <v>44520</v>
      </c>
      <c r="E1522" s="364" t="str">
        <f>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</f>
        <v/>
      </c>
      <c r="F1522" s="244">
        <f>IF(A1522="","",Kampagne_F_D!A1522)</f>
        <v>44064.355624999997</v>
      </c>
      <c r="G1522" s="671">
        <f>IF(A1522="","",Kampagne_F_D!F1522)</f>
        <v>0</v>
      </c>
      <c r="H1522" s="170" t="str">
        <f>IF(A1522="","",IF($B1522=$AM$3,VLOOKUP($D1522,Adressen_Kampagne_D_F!$B:$V,3,FALSE),IF($B1522=$AM$2,VLOOKUP($E1522,Adressen_Kampagne_D_F!$A:$V,4,FALSE))))</f>
        <v>Sachsen</v>
      </c>
      <c r="I1522" s="170" t="str">
        <f>IF(A1522="","",IF($B1522=$AM$3,VLOOKUP($D1522,Adressen_Kampagne_D_F!$B:$X,22,FALSE),IF($B1522=$AM$2,VLOOKUP($E1522,Adressen_Kampagne_D_F!$A:$X,23,FALSE))))</f>
        <v>PROHAV Halbendorf mbH</v>
      </c>
      <c r="J1522" s="170" t="str">
        <f t="shared" si="89"/>
        <v>Sachsen</v>
      </c>
      <c r="K1522" s="281" t="str">
        <f t="shared" si="90"/>
        <v>4d_NEXT Marktplatz aktiviert mit Anruf</v>
      </c>
    </row>
    <row r="1523" spans="1:11" x14ac:dyDescent="0.2">
      <c r="A1523" s="671" t="str">
        <f>IF(Kampagne_F_D!G1523&amp;Kampagne_F_D!C1523&amp;Kampagne_F_D!E1523="","",Kampagne_F_D!G1523&amp;Kampagne_F_D!C1523&amp;Kampagne_F_D!E1523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523" s="671" t="str">
        <f>IF(A1523="","",Kampagne_F_D!E1523)</f>
        <v>NEXT Marktplatz Farmer</v>
      </c>
      <c r="C1523" s="671" t="str">
        <f>IF(Kampagne_F_D!C1523="","",Kampagne_F_D!C1523)</f>
        <v>5_Anfrage erstellt</v>
      </c>
      <c r="D1523" s="724">
        <f>IF(_xlfn.NUMBERVALUE(IF($B1523=$AM$3,MID(Kampagne_F_D!$G1523,SEARCH("Kdnr: ",Kampagne_F_D!$G1523,1)+6,5),""))=0,"",_xlfn.NUMBERVALUE(IF($B1523=$AM$3,MID(Kampagne_F_D!$G1523,SEARCH("Kdnr: ",Kampagne_F_D!$G1523,1)+6,5),"")))</f>
        <v>19546</v>
      </c>
      <c r="E1523" s="364" t="str">
        <f>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</f>
        <v/>
      </c>
      <c r="F1523" s="244">
        <f>IF(A1523="","",Kampagne_F_D!A1523)</f>
        <v>44186.752453703702</v>
      </c>
      <c r="G1523" s="671" t="str">
        <f>IF(A1523="","",Kampagne_F_D!F1523)</f>
        <v>Bettina Tölle</v>
      </c>
      <c r="H1523" s="170" t="str">
        <f>IF(A1523="","",IF($B1523=$AM$3,VLOOKUP($D1523,Adressen_Kampagne_D_F!$B:$V,3,FALSE),IF($B1523=$AM$2,VLOOKUP($E1523,Adressen_Kampagne_D_F!$A:$V,4,FALSE))))</f>
        <v>Sachsen-Anhalt</v>
      </c>
      <c r="I1523" s="170">
        <f>IF(A1523="","",IF($B1523=$AM$3,VLOOKUP($D1523,Adressen_Kampagne_D_F!$B:$X,22,FALSE),IF($B1523=$AM$2,VLOOKUP($E1523,Adressen_Kampagne_D_F!$A:$X,23,FALSE))))</f>
        <v>0</v>
      </c>
      <c r="J1523" s="170" t="str">
        <f t="shared" si="89"/>
        <v>Sachsen-Anhalt</v>
      </c>
      <c r="K1523" s="281" t="str">
        <f t="shared" si="90"/>
        <v>5_Anfrage erstellt</v>
      </c>
    </row>
    <row r="1524" spans="1:11" x14ac:dyDescent="0.2">
      <c r="A1524" s="671" t="str">
        <f>IF(Kampagne_F_D!G1524&amp;Kampagne_F_D!C1524&amp;Kampagne_F_D!E1524="","",Kampagne_F_D!G1524&amp;Kampagne_F_D!C1524&amp;Kampagne_F_D!E1524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524" s="671" t="str">
        <f>IF(A1524="","",Kampagne_F_D!E1524)</f>
        <v>NEXT Marktplatz Farmer</v>
      </c>
      <c r="C1524" s="671" t="str">
        <f>IF(Kampagne_F_D!C1524="","",Kampagne_F_D!C1524)</f>
        <v>4d_NEXT Marktplatz aktiviert mit Anruf</v>
      </c>
      <c r="D1524" s="724">
        <f>IF(_xlfn.NUMBERVALUE(IF($B1524=$AM$3,MID(Kampagne_F_D!$G1524,SEARCH("Kdnr: ",Kampagne_F_D!$G1524,1)+6,5),""))=0,"",_xlfn.NUMBERVALUE(IF($B1524=$AM$3,MID(Kampagne_F_D!$G1524,SEARCH("Kdnr: ",Kampagne_F_D!$G1524,1)+6,5),"")))</f>
        <v>39765</v>
      </c>
      <c r="E1524" s="364" t="str">
        <f>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</f>
        <v/>
      </c>
      <c r="F1524" s="244">
        <f>IF(A1524="","",Kampagne_F_D!A1524)</f>
        <v>44196.540231481478</v>
      </c>
      <c r="G1524" s="671" t="str">
        <f>IF(A1524="","",Kampagne_F_D!F1524)</f>
        <v>Bettina Tölle</v>
      </c>
      <c r="H1524" s="170" t="str">
        <f>IF(A1524="","",IF($B1524=$AM$3,VLOOKUP($D1524,Adressen_Kampagne_D_F!$B:$V,3,FALSE),IF($B1524=$AM$2,VLOOKUP($E1524,Adressen_Kampagne_D_F!$A:$V,4,FALSE))))</f>
        <v>Brandenburg</v>
      </c>
      <c r="I1524" s="170">
        <f>IF(A1524="","",IF($B1524=$AM$3,VLOOKUP($D1524,Adressen_Kampagne_D_F!$B:$X,22,FALSE),IF($B1524=$AM$2,VLOOKUP($E1524,Adressen_Kampagne_D_F!$A:$X,23,FALSE))))</f>
        <v>0</v>
      </c>
      <c r="J1524" s="170" t="str">
        <f t="shared" si="89"/>
        <v>Brandenburg</v>
      </c>
      <c r="K1524" s="281" t="str">
        <f t="shared" si="90"/>
        <v>4d_NEXT Marktplatz aktiviert mit Anruf</v>
      </c>
    </row>
    <row r="1525" spans="1:11" x14ac:dyDescent="0.2">
      <c r="A1525" s="671" t="str">
        <f>IF(Kampagne_F_D!G1525&amp;Kampagne_F_D!C1525&amp;Kampagne_F_D!E1525="","",Kampagne_F_D!G1525&amp;Kampagne_F_D!C1525&amp;Kampagne_F_D!E1525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525" s="671" t="str">
        <f>IF(A1525="","",Kampagne_F_D!E1525)</f>
        <v>NEXT Marktplatz Farmer</v>
      </c>
      <c r="C1525" s="671" t="str">
        <f>IF(Kampagne_F_D!C1525="","",Kampagne_F_D!C1525)</f>
        <v>7_Kein Interesse</v>
      </c>
      <c r="D1525" s="724">
        <f>IF(_xlfn.NUMBERVALUE(IF($B1525=$AM$3,MID(Kampagne_F_D!$G1525,SEARCH("Kdnr: ",Kampagne_F_D!$G1525,1)+6,5),""))=0,"",_xlfn.NUMBERVALUE(IF($B1525=$AM$3,MID(Kampagne_F_D!$G1525,SEARCH("Kdnr: ",Kampagne_F_D!$G1525,1)+6,5),"")))</f>
        <v>44055</v>
      </c>
      <c r="E1525" s="364" t="str">
        <f>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</f>
        <v/>
      </c>
      <c r="F1525" s="244">
        <f>IF(A1525="","",Kampagne_F_D!A1525)</f>
        <v>44103.616365740738</v>
      </c>
      <c r="G1525" s="671">
        <f>IF(A1525="","",Kampagne_F_D!F1525)</f>
        <v>0</v>
      </c>
      <c r="H1525" s="170" t="str">
        <f>IF(A1525="","",IF($B1525=$AM$3,VLOOKUP($D1525,Adressen_Kampagne_D_F!$B:$V,3,FALSE),IF($B1525=$AM$2,VLOOKUP($E1525,Adressen_Kampagne_D_F!$A:$V,4,FALSE))))</f>
        <v>Sachsen</v>
      </c>
      <c r="I1525" s="170" t="str">
        <f>IF(A1525="","",IF($B1525=$AM$3,VLOOKUP($D1525,Adressen_Kampagne_D_F!$B:$X,22,FALSE),IF($B1525=$AM$2,VLOOKUP($E1525,Adressen_Kampagne_D_F!$A:$X,23,FALSE))))</f>
        <v>RRS Agrar Dienstleistungs GmbH Riemsdorf</v>
      </c>
      <c r="J1525" s="170" t="str">
        <f t="shared" si="89"/>
        <v>Sachsen</v>
      </c>
      <c r="K1525" s="281" t="str">
        <f t="shared" si="90"/>
        <v>7_Kein Interesse</v>
      </c>
    </row>
    <row r="1526" spans="1:11" x14ac:dyDescent="0.2">
      <c r="A1526" s="671" t="str">
        <f>IF(Kampagne_F_D!G1526&amp;Kampagne_F_D!C1526&amp;Kampagne_F_D!E1526="","",Kampagne_F_D!G1526&amp;Kampagne_F_D!C1526&amp;Kampagne_F_D!E1526)</f>
        <v>Firma   LER Landwirtschaftlicher, Friedensstraße 1, 19306 Brenz, , Landkreis Ludwigslust-Parchim Deutschland, , Kdnr: 10453, , Tele.: +49 38757 5280 , ID:56308, Mobil: , Mail: ler-brenz@t-online.de , Ha:1885StartNEXT Marktplatz Farmer</v>
      </c>
      <c r="B1526" s="671" t="str">
        <f>IF(A1526="","",Kampagne_F_D!E1526)</f>
        <v>NEXT Marktplatz Farmer</v>
      </c>
      <c r="C1526" s="671" t="str">
        <f>IF(Kampagne_F_D!C1526="","",Kampagne_F_D!C1526)</f>
        <v>Start</v>
      </c>
      <c r="D1526" s="724">
        <f>IF(_xlfn.NUMBERVALUE(IF($B1526=$AM$3,MID(Kampagne_F_D!$G1526,SEARCH("Kdnr: ",Kampagne_F_D!$G1526,1)+6,5),""))=0,"",_xlfn.NUMBERVALUE(IF($B1526=$AM$3,MID(Kampagne_F_D!$G1526,SEARCH("Kdnr: ",Kampagne_F_D!$G1526,1)+6,5),"")))</f>
        <v>10453</v>
      </c>
      <c r="E1526" s="364" t="str">
        <f>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</f>
        <v/>
      </c>
      <c r="F1526" s="244">
        <f>IF(A1526="","",Kampagne_F_D!A1526)</f>
        <v>44215.391481481478</v>
      </c>
      <c r="G1526" s="671">
        <f>IF(A1526="","",Kampagne_F_D!F1526)</f>
        <v>0</v>
      </c>
      <c r="H1526" s="170" t="str">
        <f>IF(A1526="","",IF($B1526=$AM$3,VLOOKUP($D1526,Adressen_Kampagne_D_F!$B:$V,3,FALSE),IF($B1526=$AM$2,VLOOKUP($E1526,Adressen_Kampagne_D_F!$A:$V,4,FALSE))))</f>
        <v>Mecklenburg-Vorpommern</v>
      </c>
      <c r="I1526" s="170">
        <f>IF(A1526="","",IF($B1526=$AM$3,VLOOKUP($D1526,Adressen_Kampagne_D_F!$B:$X,22,FALSE),IF($B1526=$AM$2,VLOOKUP($E1526,Adressen_Kampagne_D_F!$A:$X,23,FALSE))))</f>
        <v>0</v>
      </c>
      <c r="J1526" s="170" t="str">
        <f t="shared" si="89"/>
        <v>Mecklenburg-Vorpommern</v>
      </c>
      <c r="K1526" s="281" t="str">
        <f t="shared" si="90"/>
        <v>Start</v>
      </c>
    </row>
    <row r="1527" spans="1:11" x14ac:dyDescent="0.2">
      <c r="A1527" s="671" t="str">
        <f>IF(Kampagne_F_D!G1527&amp;Kampagne_F_D!C1527&amp;Kampagne_F_D!E1527="","",Kampagne_F_D!G1527&amp;Kampagne_F_D!C1527&amp;Kampagne_F_D!E1527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527" s="671" t="str">
        <f>IF(A1527="","",Kampagne_F_D!E1527)</f>
        <v>NEXT Marktplatz Farmer</v>
      </c>
      <c r="C1527" s="671" t="str">
        <f>IF(Kampagne_F_D!C1527="","",Kampagne_F_D!C1527)</f>
        <v>3e_Nachfass Vertriebsinnendienst</v>
      </c>
      <c r="D1527" s="724">
        <f>IF(_xlfn.NUMBERVALUE(IF($B1527=$AM$3,MID(Kampagne_F_D!$G1527,SEARCH("Kdnr: ",Kampagne_F_D!$G1527,1)+6,5),""))=0,"",_xlfn.NUMBERVALUE(IF($B1527=$AM$3,MID(Kampagne_F_D!$G1527,SEARCH("Kdnr: ",Kampagne_F_D!$G1527,1)+6,5),"")))</f>
        <v>31339</v>
      </c>
      <c r="E1527" s="364" t="str">
        <f>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</f>
        <v/>
      </c>
      <c r="F1527" s="244">
        <f>IF(A1527="","",Kampagne_F_D!A1527)</f>
        <v>44161.577604166669</v>
      </c>
      <c r="G1527" s="671" t="str">
        <f>IF(A1527="","",Kampagne_F_D!F1527)</f>
        <v>Bettina Tölle</v>
      </c>
      <c r="H1527" s="170" t="str">
        <f>IF(A1527="","",IF($B1527=$AM$3,VLOOKUP($D1527,Adressen_Kampagne_D_F!$B:$V,3,FALSE),IF($B1527=$AM$2,VLOOKUP($E1527,Adressen_Kampagne_D_F!$A:$V,4,FALSE))))</f>
        <v>Thüringen</v>
      </c>
      <c r="I1527" s="170">
        <f>IF(A1527="","",IF($B1527=$AM$3,VLOOKUP($D1527,Adressen_Kampagne_D_F!$B:$X,22,FALSE),IF($B1527=$AM$2,VLOOKUP($E1527,Adressen_Kampagne_D_F!$A:$X,23,FALSE))))</f>
        <v>0</v>
      </c>
      <c r="J1527" s="170" t="str">
        <f t="shared" si="89"/>
        <v>Thüringen</v>
      </c>
      <c r="K1527" s="281" t="str">
        <f t="shared" si="90"/>
        <v>3e_Nachfass Vertriebsinnendienst</v>
      </c>
    </row>
    <row r="1528" spans="1:11" x14ac:dyDescent="0.2">
      <c r="A1528" s="671" t="str">
        <f>IF(Kampagne_F_D!G1528&amp;Kampagne_F_D!C1528&amp;Kampagne_F_D!E1528="","",Kampagne_F_D!G1528&amp;Kampagne_F_D!C1528&amp;Kampagne_F_D!E1528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528" s="671" t="str">
        <f>IF(A1528="","",Kampagne_F_D!E1528)</f>
        <v>NEXT Marktplatz Farmer</v>
      </c>
      <c r="C1528" s="671" t="str">
        <f>IF(Kampagne_F_D!C1528="","",Kampagne_F_D!C1528)</f>
        <v>7_Kein Interesse</v>
      </c>
      <c r="D1528" s="724">
        <f>IF(_xlfn.NUMBERVALUE(IF($B1528=$AM$3,MID(Kampagne_F_D!$G1528,SEARCH("Kdnr: ",Kampagne_F_D!$G1528,1)+6,5),""))=0,"",_xlfn.NUMBERVALUE(IF($B1528=$AM$3,MID(Kampagne_F_D!$G1528,SEARCH("Kdnr: ",Kampagne_F_D!$G1528,1)+6,5),"")))</f>
        <v>30212</v>
      </c>
      <c r="E1528" s="364" t="str">
        <f>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</f>
        <v/>
      </c>
      <c r="F1528" s="244">
        <f>IF(A1528="","",Kampagne_F_D!A1528)</f>
        <v>44062.427662037036</v>
      </c>
      <c r="G1528" s="671">
        <f>IF(A1528="","",Kampagne_F_D!F1528)</f>
        <v>0</v>
      </c>
      <c r="H1528" s="170" t="str">
        <f>IF(A1528="","",IF($B1528=$AM$3,VLOOKUP($D1528,Adressen_Kampagne_D_F!$B:$V,3,FALSE),IF($B1528=$AM$2,VLOOKUP($E1528,Adressen_Kampagne_D_F!$A:$V,4,FALSE))))</f>
        <v>Thüringen</v>
      </c>
      <c r="I1528" s="170">
        <f>IF(A1528="","",IF($B1528=$AM$3,VLOOKUP($D1528,Adressen_Kampagne_D_F!$B:$X,22,FALSE),IF($B1528=$AM$2,VLOOKUP($E1528,Adressen_Kampagne_D_F!$A:$X,23,FALSE))))</f>
        <v>0</v>
      </c>
      <c r="J1528" s="170" t="str">
        <f t="shared" si="89"/>
        <v>Thüringen</v>
      </c>
      <c r="K1528" s="281" t="str">
        <f t="shared" si="90"/>
        <v>7_Kein Interesse</v>
      </c>
    </row>
    <row r="1529" spans="1:11" x14ac:dyDescent="0.2">
      <c r="A1529" s="671" t="str">
        <f>IF(Kampagne_F_D!G1529&amp;Kampagne_F_D!C1529&amp;Kampagne_F_D!E1529="","",Kampagne_F_D!G1529&amp;Kampagne_F_D!C1529&amp;Kampagne_F_D!E1529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529" s="671" t="str">
        <f>IF(A1529="","",Kampagne_F_D!E1529)</f>
        <v>NEXT Marktplatz Farmer</v>
      </c>
      <c r="C1529" s="671" t="str">
        <f>IF(Kampagne_F_D!C1529="","",Kampagne_F_D!C1529)</f>
        <v>3e_Nachfass Vertriebsinnendienst</v>
      </c>
      <c r="D1529" s="724">
        <f>IF(_xlfn.NUMBERVALUE(IF($B1529=$AM$3,MID(Kampagne_F_D!$G1529,SEARCH("Kdnr: ",Kampagne_F_D!$G1529,1)+6,5),""))=0,"",_xlfn.NUMBERVALUE(IF($B1529=$AM$3,MID(Kampagne_F_D!$G1529,SEARCH("Kdnr: ",Kampagne_F_D!$G1529,1)+6,5),"")))</f>
        <v>31979</v>
      </c>
      <c r="E1529" s="364" t="str">
        <f>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</f>
        <v/>
      </c>
      <c r="F1529" s="244">
        <f>IF(A1529="","",Kampagne_F_D!A1529)</f>
        <v>44161.617337962962</v>
      </c>
      <c r="G1529" s="671" t="str">
        <f>IF(A1529="","",Kampagne_F_D!F1529)</f>
        <v>Bettina Tölle</v>
      </c>
      <c r="H1529" s="170" t="str">
        <f>IF(A1529="","",IF($B1529=$AM$3,VLOOKUP($D1529,Adressen_Kampagne_D_F!$B:$V,3,FALSE),IF($B1529=$AM$2,VLOOKUP($E1529,Adressen_Kampagne_D_F!$A:$V,4,FALSE))))</f>
        <v>Thüringen</v>
      </c>
      <c r="I1529" s="170">
        <f>IF(A1529="","",IF($B1529=$AM$3,VLOOKUP($D1529,Adressen_Kampagne_D_F!$B:$X,22,FALSE),IF($B1529=$AM$2,VLOOKUP($E1529,Adressen_Kampagne_D_F!$A:$X,23,FALSE))))</f>
        <v>0</v>
      </c>
      <c r="J1529" s="170" t="str">
        <f t="shared" si="89"/>
        <v>Thüringen</v>
      </c>
      <c r="K1529" s="281" t="str">
        <f t="shared" si="90"/>
        <v>3e_Nachfass Vertriebsinnendienst</v>
      </c>
    </row>
    <row r="1530" spans="1:11" x14ac:dyDescent="0.2">
      <c r="A1530" s="671" t="str">
        <f>IF(Kampagne_F_D!G1530&amp;Kampagne_F_D!C1530&amp;Kampagne_F_D!E1530="","",Kampagne_F_D!G1530&amp;Kampagne_F_D!C1530&amp;Kampagne_F_D!E1530)</f>
        <v>Firma   Agrargenossenschaft Retzin eG, Retziner Weg 4, 16928 Groß Pankow, , Landkreis Prignitz Deutschland, , Kdnr: 53386, , Tele.: 033983 70180 , ID:257706, Mobil: , Mail: mva_retzin@gmx.de , Ha:1350,2StartNEXT Marktplatz Farmer</v>
      </c>
      <c r="B1530" s="671" t="str">
        <f>IF(A1530="","",Kampagne_F_D!E1530)</f>
        <v>NEXT Marktplatz Farmer</v>
      </c>
      <c r="C1530" s="671" t="str">
        <f>IF(Kampagne_F_D!C1530="","",Kampagne_F_D!C1530)</f>
        <v>Start</v>
      </c>
      <c r="D1530" s="724">
        <f>IF(_xlfn.NUMBERVALUE(IF($B1530=$AM$3,MID(Kampagne_F_D!$G1530,SEARCH("Kdnr: ",Kampagne_F_D!$G1530,1)+6,5),""))=0,"",_xlfn.NUMBERVALUE(IF($B1530=$AM$3,MID(Kampagne_F_D!$G1530,SEARCH("Kdnr: ",Kampagne_F_D!$G1530,1)+6,5),"")))</f>
        <v>53386</v>
      </c>
      <c r="E1530" s="364" t="str">
        <f>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</f>
        <v/>
      </c>
      <c r="F1530" s="244">
        <f>IF(A1530="","",Kampagne_F_D!A1530)</f>
        <v>44215.391481481478</v>
      </c>
      <c r="G1530" s="671">
        <f>IF(A1530="","",Kampagne_F_D!F1530)</f>
        <v>0</v>
      </c>
      <c r="H1530" s="170" t="str">
        <f>IF(A1530="","",IF($B1530=$AM$3,VLOOKUP($D1530,Adressen_Kampagne_D_F!$B:$V,3,FALSE),IF($B1530=$AM$2,VLOOKUP($E1530,Adressen_Kampagne_D_F!$A:$V,4,FALSE))))</f>
        <v>Brandenburg</v>
      </c>
      <c r="I1530" s="170" t="str">
        <f>IF(A1530="","",IF($B1530=$AM$3,VLOOKUP($D1530,Adressen_Kampagne_D_F!$B:$X,22,FALSE),IF($B1530=$AM$2,VLOOKUP($E1530,Adressen_Kampagne_D_F!$A:$X,23,FALSE))))</f>
        <v>Agrargenossenschaft Retzin eG</v>
      </c>
      <c r="J1530" s="170" t="str">
        <f t="shared" si="89"/>
        <v>Brandenburg</v>
      </c>
      <c r="K1530" s="281" t="str">
        <f t="shared" si="90"/>
        <v>Start</v>
      </c>
    </row>
    <row r="1531" spans="1:11" x14ac:dyDescent="0.2">
      <c r="A1531" s="671" t="str">
        <f>IF(Kampagne_F_D!G1531&amp;Kampagne_F_D!C1531&amp;Kampagne_F_D!E1531="","",Kampagne_F_D!G1531&amp;Kampagne_F_D!C1531&amp;Kampagne_F_D!E1531)</f>
        <v>Firma   Agrargenossenschaft Groß Machnow e.G., Mittenwalder Straße 6, 15834 Rangsdorf, Groß Machnow, Landkreis Teltow-Fläming Deutschland, , Kdnr: 19720, , Tele.: +49 33708 74007 0 , ID:57052, Mobil: , Mail: ag-gm@t-online.de , Ha:2330,7StartNEXT Marktplatz Farmer</v>
      </c>
      <c r="B1531" s="671" t="str">
        <f>IF(A1531="","",Kampagne_F_D!E1531)</f>
        <v>NEXT Marktplatz Farmer</v>
      </c>
      <c r="C1531" s="671" t="str">
        <f>IF(Kampagne_F_D!C1531="","",Kampagne_F_D!C1531)</f>
        <v>Start</v>
      </c>
      <c r="D1531" s="724">
        <f>IF(_xlfn.NUMBERVALUE(IF($B1531=$AM$3,MID(Kampagne_F_D!$G1531,SEARCH("Kdnr: ",Kampagne_F_D!$G1531,1)+6,5),""))=0,"",_xlfn.NUMBERVALUE(IF($B1531=$AM$3,MID(Kampagne_F_D!$G1531,SEARCH("Kdnr: ",Kampagne_F_D!$G1531,1)+6,5),"")))</f>
        <v>19720</v>
      </c>
      <c r="E1531" s="364" t="str">
        <f>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</f>
        <v/>
      </c>
      <c r="F1531" s="244">
        <f>IF(A1531="","",Kampagne_F_D!A1531)</f>
        <v>44215.391481481478</v>
      </c>
      <c r="G1531" s="671">
        <f>IF(A1531="","",Kampagne_F_D!F1531)</f>
        <v>0</v>
      </c>
      <c r="H1531" s="170" t="str">
        <f>IF(A1531="","",IF($B1531=$AM$3,VLOOKUP($D1531,Adressen_Kampagne_D_F!$B:$V,3,FALSE),IF($B1531=$AM$2,VLOOKUP($E1531,Adressen_Kampagne_D_F!$A:$V,4,FALSE))))</f>
        <v>Brandenburg</v>
      </c>
      <c r="I1531" s="170">
        <f>IF(A1531="","",IF($B1531=$AM$3,VLOOKUP($D1531,Adressen_Kampagne_D_F!$B:$X,22,FALSE),IF($B1531=$AM$2,VLOOKUP($E1531,Adressen_Kampagne_D_F!$A:$X,23,FALSE))))</f>
        <v>0</v>
      </c>
      <c r="J1531" s="170" t="str">
        <f t="shared" si="89"/>
        <v>Brandenburg</v>
      </c>
      <c r="K1531" s="281" t="str">
        <f t="shared" si="90"/>
        <v>Start</v>
      </c>
    </row>
    <row r="1532" spans="1:11" x14ac:dyDescent="0.2">
      <c r="A1532" s="671" t="str">
        <f>IF(Kampagne_F_D!G1532&amp;Kampagne_F_D!C1532&amp;Kampagne_F_D!E1532="","",Kampagne_F_D!G1532&amp;Kampagne_F_D!C1532&amp;Kampagne_F_D!E1532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532" s="671" t="str">
        <f>IF(A1532="","",Kampagne_F_D!E1532)</f>
        <v>NEXT Marktplatz Farmer</v>
      </c>
      <c r="C1532" s="671" t="str">
        <f>IF(Kampagne_F_D!C1532="","",Kampagne_F_D!C1532)</f>
        <v>7_Kein Interesse</v>
      </c>
      <c r="D1532" s="724">
        <f>IF(_xlfn.NUMBERVALUE(IF($B1532=$AM$3,MID(Kampagne_F_D!$G1532,SEARCH("Kdnr: ",Kampagne_F_D!$G1532,1)+6,5),""))=0,"",_xlfn.NUMBERVALUE(IF($B1532=$AM$3,MID(Kampagne_F_D!$G1532,SEARCH("Kdnr: ",Kampagne_F_D!$G1532,1)+6,5),"")))</f>
        <v>12349</v>
      </c>
      <c r="E1532" s="364" t="str">
        <f>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</f>
        <v/>
      </c>
      <c r="F1532" s="244">
        <f>IF(A1532="","",Kampagne_F_D!A1532)</f>
        <v>44090.406423611108</v>
      </c>
      <c r="G1532" s="671">
        <f>IF(A1532="","",Kampagne_F_D!F1532)</f>
        <v>0</v>
      </c>
      <c r="H1532" s="170" t="str">
        <f>IF(A1532="","",IF($B1532=$AM$3,VLOOKUP($D1532,Adressen_Kampagne_D_F!$B:$V,3,FALSE),IF($B1532=$AM$2,VLOOKUP($E1532,Adressen_Kampagne_D_F!$A:$V,4,FALSE))))</f>
        <v>Sachsen</v>
      </c>
      <c r="I1532" s="170">
        <f>IF(A1532="","",IF($B1532=$AM$3,VLOOKUP($D1532,Adressen_Kampagne_D_F!$B:$X,22,FALSE),IF($B1532=$AM$2,VLOOKUP($E1532,Adressen_Kampagne_D_F!$A:$X,23,FALSE))))</f>
        <v>0</v>
      </c>
      <c r="J1532" s="170" t="str">
        <f t="shared" si="89"/>
        <v>Sachsen</v>
      </c>
      <c r="K1532" s="281" t="str">
        <f t="shared" si="90"/>
        <v>7_Kein Interesse</v>
      </c>
    </row>
    <row r="1533" spans="1:11" x14ac:dyDescent="0.2">
      <c r="A1533" s="671" t="str">
        <f>IF(Kampagne_F_D!G1533&amp;Kampagne_F_D!C1533&amp;Kampagne_F_D!E1533="","",Kampagne_F_D!G1533&amp;Kampagne_F_D!C1533&amp;Kampagne_F_D!E1533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533" s="671" t="str">
        <f>IF(A1533="","",Kampagne_F_D!E1533)</f>
        <v>NEXT Marktplatz Farmer</v>
      </c>
      <c r="C1533" s="671" t="str">
        <f>IF(Kampagne_F_D!C1533="","",Kampagne_F_D!C1533)</f>
        <v>8_Angebot abgelehnt_Testangebot/Vergleichsangebot</v>
      </c>
      <c r="D1533" s="724">
        <f>IF(_xlfn.NUMBERVALUE(IF($B1533=$AM$3,MID(Kampagne_F_D!$G1533,SEARCH("Kdnr: ",Kampagne_F_D!$G1533,1)+6,5),""))=0,"",_xlfn.NUMBERVALUE(IF($B1533=$AM$3,MID(Kampagne_F_D!$G1533,SEARCH("Kdnr: ",Kampagne_F_D!$G1533,1)+6,5),"")))</f>
        <v>32897</v>
      </c>
      <c r="E1533" s="364" t="str">
        <f>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</f>
        <v/>
      </c>
      <c r="F1533" s="244">
        <f>IF(A1533="","",Kampagne_F_D!A1533)</f>
        <v>44146.625868055555</v>
      </c>
      <c r="G1533" s="671" t="str">
        <f>IF(A1533="","",Kampagne_F_D!F1533)</f>
        <v>Bettina Tölle</v>
      </c>
      <c r="H1533" s="170" t="str">
        <f>IF(A1533="","",IF($B1533=$AM$3,VLOOKUP($D1533,Adressen_Kampagne_D_F!$B:$V,3,FALSE),IF($B1533=$AM$2,VLOOKUP($E1533,Adressen_Kampagne_D_F!$A:$V,4,FALSE))))</f>
        <v>Sachsen-Anhalt</v>
      </c>
      <c r="I1533" s="170">
        <f>IF(A1533="","",IF($B1533=$AM$3,VLOOKUP($D1533,Adressen_Kampagne_D_F!$B:$X,22,FALSE),IF($B1533=$AM$2,VLOOKUP($E1533,Adressen_Kampagne_D_F!$A:$X,23,FALSE))))</f>
        <v>0</v>
      </c>
      <c r="J1533" s="170" t="str">
        <f t="shared" si="89"/>
        <v>Sachsen-Anhalt</v>
      </c>
      <c r="K1533" s="281" t="str">
        <f t="shared" si="90"/>
        <v>8_Angebot abgelehnt_Testangebot/Vergleichsangebot</v>
      </c>
    </row>
    <row r="1534" spans="1:11" x14ac:dyDescent="0.2">
      <c r="A1534" s="671" t="str">
        <f>IF(Kampagne_F_D!G1534&amp;Kampagne_F_D!C1534&amp;Kampagne_F_D!E1534="","",Kampagne_F_D!G1534&amp;Kampagne_F_D!C1534&amp;Kampagne_F_D!E1534)</f>
        <v>Firma Dirk Braunschweig GbR Braunschweig-Ziegeler, Lindenstraße 6, 39319 Großwulkow, Großwulkow, Landkreis Jerichower Land Deutschland, , Kdnr: 30191, , Tele.: +49 39341 50152 , ID:67994, Mobil: +49 5524 762, Mail: dirk.braunschweig@freenet.de , Ha:8302a_Erstkontakt versucht (3x nicht erreicht)NEXT Marktplatz Farmer</v>
      </c>
      <c r="B1534" s="671" t="str">
        <f>IF(A1534="","",Kampagne_F_D!E1534)</f>
        <v>NEXT Marktplatz Farmer</v>
      </c>
      <c r="C1534" s="671" t="str">
        <f>IF(Kampagne_F_D!C1534="","",Kampagne_F_D!C1534)</f>
        <v>2a_Erstkontakt versucht (3x nicht erreicht)</v>
      </c>
      <c r="D1534" s="724">
        <f>IF(_xlfn.NUMBERVALUE(IF($B1534=$AM$3,MID(Kampagne_F_D!$G1534,SEARCH("Kdnr: ",Kampagne_F_D!$G1534,1)+6,5),""))=0,"",_xlfn.NUMBERVALUE(IF($B1534=$AM$3,MID(Kampagne_F_D!$G1534,SEARCH("Kdnr: ",Kampagne_F_D!$G1534,1)+6,5),"")))</f>
        <v>30191</v>
      </c>
      <c r="E1534" s="364" t="str">
        <f>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</f>
        <v/>
      </c>
      <c r="F1534" s="244">
        <f>IF(A1534="","",Kampagne_F_D!A1534)</f>
        <v>44209.446435185186</v>
      </c>
      <c r="G1534" s="671">
        <f>IF(A1534="","",Kampagne_F_D!F1534)</f>
        <v>0</v>
      </c>
      <c r="H1534" s="170" t="str">
        <f>IF(A1534="","",IF($B1534=$AM$3,VLOOKUP($D1534,Adressen_Kampagne_D_F!$B:$V,3,FALSE),IF($B1534=$AM$2,VLOOKUP($E1534,Adressen_Kampagne_D_F!$A:$V,4,FALSE))))</f>
        <v>Sachsen-Anhalt</v>
      </c>
      <c r="I1534" s="170">
        <f>IF(A1534="","",IF($B1534=$AM$3,VLOOKUP($D1534,Adressen_Kampagne_D_F!$B:$X,22,FALSE),IF($B1534=$AM$2,VLOOKUP($E1534,Adressen_Kampagne_D_F!$A:$X,23,FALSE))))</f>
        <v>0</v>
      </c>
      <c r="J1534" s="170" t="str">
        <f t="shared" si="89"/>
        <v>Sachsen-Anhalt</v>
      </c>
      <c r="K1534" s="281" t="str">
        <f t="shared" si="90"/>
        <v>2a_Erstkontakt versucht (3x nicht erreicht)</v>
      </c>
    </row>
    <row r="1535" spans="1:11" x14ac:dyDescent="0.2">
      <c r="A1535" s="671" t="str">
        <f>IF(Kampagne_F_D!G1535&amp;Kampagne_F_D!C1535&amp;Kampagne_F_D!E1535="","",Kampagne_F_D!G1535&amp;Kampagne_F_D!C1535&amp;Kampagne_F_D!E1535)</f>
        <v>Firma   Benning GbR, Torgauer Straße 23, 01979 Lauchhammer, , Landkreis Oberspreewald-Lausitz Deutschland, , Kdnr: 32118, , Tele.: +49 3574 7004 , ID:282796, Mobil: +49 160 5555027, Mail: benninggbr@gmx.de , Ha:1100StartNEXT Marktplatz Farmer</v>
      </c>
      <c r="B1535" s="671" t="str">
        <f>IF(A1535="","",Kampagne_F_D!E1535)</f>
        <v>NEXT Marktplatz Farmer</v>
      </c>
      <c r="C1535" s="671" t="str">
        <f>IF(Kampagne_F_D!C1535="","",Kampagne_F_D!C1535)</f>
        <v>Start</v>
      </c>
      <c r="D1535" s="724">
        <f>IF(_xlfn.NUMBERVALUE(IF($B1535=$AM$3,MID(Kampagne_F_D!$G1535,SEARCH("Kdnr: ",Kampagne_F_D!$G1535,1)+6,5),""))=0,"",_xlfn.NUMBERVALUE(IF($B1535=$AM$3,MID(Kampagne_F_D!$G1535,SEARCH("Kdnr: ",Kampagne_F_D!$G1535,1)+6,5),"")))</f>
        <v>32118</v>
      </c>
      <c r="E1535" s="364" t="str">
        <f>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</f>
        <v/>
      </c>
      <c r="F1535" s="244">
        <f>IF(A1535="","",Kampagne_F_D!A1535)</f>
        <v>44215.391481481478</v>
      </c>
      <c r="G1535" s="671">
        <f>IF(A1535="","",Kampagne_F_D!F1535)</f>
        <v>0</v>
      </c>
      <c r="H1535" s="170" t="str">
        <f>IF(A1535="","",IF($B1535=$AM$3,VLOOKUP($D1535,Adressen_Kampagne_D_F!$B:$V,3,FALSE),IF($B1535=$AM$2,VLOOKUP($E1535,Adressen_Kampagne_D_F!$A:$V,4,FALSE))))</f>
        <v>Brandenburg</v>
      </c>
      <c r="I1535" s="170">
        <f>IF(A1535="","",IF($B1535=$AM$3,VLOOKUP($D1535,Adressen_Kampagne_D_F!$B:$X,22,FALSE),IF($B1535=$AM$2,VLOOKUP($E1535,Adressen_Kampagne_D_F!$A:$X,23,FALSE))))</f>
        <v>0</v>
      </c>
      <c r="J1535" s="170" t="str">
        <f t="shared" si="89"/>
        <v>Brandenburg</v>
      </c>
      <c r="K1535" s="281" t="str">
        <f t="shared" si="90"/>
        <v>Start</v>
      </c>
    </row>
    <row r="1536" spans="1:11" x14ac:dyDescent="0.2">
      <c r="A1536" s="671" t="str">
        <f>IF(Kampagne_F_D!G1536&amp;Kampagne_F_D!C1536&amp;Kampagne_F_D!E1536="","",Kampagne_F_D!G1536&amp;Kampagne_F_D!C1536&amp;Kampagne_F_D!E1536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536" s="671" t="str">
        <f>IF(A1536="","",Kampagne_F_D!E1536)</f>
        <v>NEXT Marktplatz Farmer</v>
      </c>
      <c r="C1536" s="671" t="str">
        <f>IF(Kampagne_F_D!C1536="","",Kampagne_F_D!C1536)</f>
        <v>4d_NEXT Marktplatz aktiviert mit Anruf</v>
      </c>
      <c r="D1536" s="724">
        <f>IF(_xlfn.NUMBERVALUE(IF($B1536=$AM$3,MID(Kampagne_F_D!$G1536,SEARCH("Kdnr: ",Kampagne_F_D!$G1536,1)+6,5),""))=0,"",_xlfn.NUMBERVALUE(IF($B1536=$AM$3,MID(Kampagne_F_D!$G1536,SEARCH("Kdnr: ",Kampagne_F_D!$G1536,1)+6,5),"")))</f>
        <v>48216</v>
      </c>
      <c r="E1536" s="364" t="str">
        <f>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</f>
        <v/>
      </c>
      <c r="F1536" s="244">
        <f>IF(A1536="","",Kampagne_F_D!A1536)</f>
        <v>44062.375092592592</v>
      </c>
      <c r="G1536" s="671">
        <f>IF(A1536="","",Kampagne_F_D!F1536)</f>
        <v>0</v>
      </c>
      <c r="H1536" s="170" t="str">
        <f>IF(A1536="","",IF($B1536=$AM$3,VLOOKUP($D1536,Adressen_Kampagne_D_F!$B:$V,3,FALSE),IF($B1536=$AM$2,VLOOKUP($E1536,Adressen_Kampagne_D_F!$A:$V,4,FALSE))))</f>
        <v>Thüringen</v>
      </c>
      <c r="I1536" s="170" t="str">
        <f>IF(A1536="","",IF($B1536=$AM$3,VLOOKUP($D1536,Adressen_Kampagne_D_F!$B:$X,22,FALSE),IF($B1536=$AM$2,VLOOKUP($E1536,Adressen_Kampagne_D_F!$A:$X,23,FALSE))))</f>
        <v>Agrarunternehmen GbR Wetzdorf</v>
      </c>
      <c r="J1536" s="170" t="str">
        <f t="shared" si="89"/>
        <v>Thüringen</v>
      </c>
      <c r="K1536" s="281" t="str">
        <f t="shared" si="90"/>
        <v>4d_NEXT Marktplatz aktiviert mit Anruf</v>
      </c>
    </row>
    <row r="1537" spans="1:11" x14ac:dyDescent="0.2">
      <c r="A1537" s="671" t="str">
        <f>IF(Kampagne_F_D!G1537&amp;Kampagne_F_D!C1537&amp;Kampagne_F_D!E1537="","",Kampagne_F_D!G1537&amp;Kampagne_F_D!C1537&amp;Kampagne_F_D!E1537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537" s="671" t="str">
        <f>IF(A1537="","",Kampagne_F_D!E1537)</f>
        <v>NEXT Marktplatz Farmer</v>
      </c>
      <c r="C1537" s="671" t="str">
        <f>IF(Kampagne_F_D!C1537="","",Kampagne_F_D!C1537)</f>
        <v>7_Kein Interesse</v>
      </c>
      <c r="D1537" s="724">
        <f>IF(_xlfn.NUMBERVALUE(IF($B1537=$AM$3,MID(Kampagne_F_D!$G1537,SEARCH("Kdnr: ",Kampagne_F_D!$G1537,1)+6,5),""))=0,"",_xlfn.NUMBERVALUE(IF($B1537=$AM$3,MID(Kampagne_F_D!$G1537,SEARCH("Kdnr: ",Kampagne_F_D!$G1537,1)+6,5),"")))</f>
        <v>41739</v>
      </c>
      <c r="E1537" s="364" t="str">
        <f>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</f>
        <v/>
      </c>
      <c r="F1537" s="244">
        <f>IF(A1537="","",Kampagne_F_D!A1537)</f>
        <v>44146.632800925923</v>
      </c>
      <c r="G1537" s="671">
        <f>IF(A1537="","",Kampagne_F_D!F1537)</f>
        <v>0</v>
      </c>
      <c r="H1537" s="170" t="str">
        <f>IF(A1537="","",IF($B1537=$AM$3,VLOOKUP($D1537,Adressen_Kampagne_D_F!$B:$V,3,FALSE),IF($B1537=$AM$2,VLOOKUP($E1537,Adressen_Kampagne_D_F!$A:$V,4,FALSE))))</f>
        <v>Sachsen-Anhalt</v>
      </c>
      <c r="I1537" s="170" t="str">
        <f>IF(A1537="","",IF($B1537=$AM$3,VLOOKUP($D1537,Adressen_Kampagne_D_F!$B:$X,22,FALSE),IF($B1537=$AM$2,VLOOKUP($E1537,Adressen_Kampagne_D_F!$A:$X,23,FALSE))))</f>
        <v>Agrarproduktions- und Handelsgen. e.G.</v>
      </c>
      <c r="J1537" s="170" t="str">
        <f t="shared" si="89"/>
        <v>Sachsen-Anhalt</v>
      </c>
      <c r="K1537" s="281" t="str">
        <f t="shared" si="90"/>
        <v>7_Kein Interesse</v>
      </c>
    </row>
    <row r="1538" spans="1:11" x14ac:dyDescent="0.2">
      <c r="A1538" s="671" t="str">
        <f>IF(Kampagne_F_D!G1538&amp;Kampagne_F_D!C1538&amp;Kampagne_F_D!E1538="","",Kampagne_F_D!G1538&amp;Kampagne_F_D!C1538&amp;Kampagne_F_D!E1538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538" s="671" t="str">
        <f>IF(A1538="","",Kampagne_F_D!E1538)</f>
        <v>NEXT Marktplatz Farmer</v>
      </c>
      <c r="C1538" s="671" t="str">
        <f>IF(Kampagne_F_D!C1538="","",Kampagne_F_D!C1538)</f>
        <v>4d_NEXT Marktplatz aktiviert mit Anruf</v>
      </c>
      <c r="D1538" s="724">
        <f>IF(_xlfn.NUMBERVALUE(IF($B1538=$AM$3,MID(Kampagne_F_D!$G1538,SEARCH("Kdnr: ",Kampagne_F_D!$G1538,1)+6,5),""))=0,"",_xlfn.NUMBERVALUE(IF($B1538=$AM$3,MID(Kampagne_F_D!$G1538,SEARCH("Kdnr: ",Kampagne_F_D!$G1538,1)+6,5),"")))</f>
        <v>32113</v>
      </c>
      <c r="E1538" s="364" t="str">
        <f>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</f>
        <v/>
      </c>
      <c r="F1538" s="244">
        <f>IF(A1538="","",Kampagne_F_D!A1538)</f>
        <v>44092.345960648148</v>
      </c>
      <c r="G1538" s="671">
        <f>IF(A1538="","",Kampagne_F_D!F1538)</f>
        <v>0</v>
      </c>
      <c r="H1538" s="170" t="str">
        <f>IF(A1538="","",IF($B1538=$AM$3,VLOOKUP($D1538,Adressen_Kampagne_D_F!$B:$V,3,FALSE),IF($B1538=$AM$2,VLOOKUP($E1538,Adressen_Kampagne_D_F!$A:$V,4,FALSE))))</f>
        <v>Thüringen</v>
      </c>
      <c r="I1538" s="170">
        <f>IF(A1538="","",IF($B1538=$AM$3,VLOOKUP($D1538,Adressen_Kampagne_D_F!$B:$X,22,FALSE),IF($B1538=$AM$2,VLOOKUP($E1538,Adressen_Kampagne_D_F!$A:$X,23,FALSE))))</f>
        <v>0</v>
      </c>
      <c r="J1538" s="170" t="str">
        <f t="shared" si="89"/>
        <v>Thüringen</v>
      </c>
      <c r="K1538" s="281" t="str">
        <f t="shared" si="90"/>
        <v>4d_NEXT Marktplatz aktiviert mit Anruf</v>
      </c>
    </row>
    <row r="1539" spans="1:11" x14ac:dyDescent="0.2">
      <c r="A1539" s="671" t="str">
        <f>IF(Kampagne_F_D!G1539&amp;Kampagne_F_D!C1539&amp;Kampagne_F_D!E1539="","",Kampagne_F_D!G1539&amp;Kampagne_F_D!C1539&amp;Kampagne_F_D!E1539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539" s="671" t="str">
        <f>IF(A1539="","",Kampagne_F_D!E1539)</f>
        <v>NEXT Marktplatz Farmer</v>
      </c>
      <c r="C1539" s="671" t="str">
        <f>IF(Kampagne_F_D!C1539="","",Kampagne_F_D!C1539)</f>
        <v>2f_Erstkontakt später_Bettina</v>
      </c>
      <c r="D1539" s="724">
        <f>IF(_xlfn.NUMBERVALUE(IF($B1539=$AM$3,MID(Kampagne_F_D!$G1539,SEARCH("Kdnr: ",Kampagne_F_D!$G1539,1)+6,5),""))=0,"",_xlfn.NUMBERVALUE(IF($B1539=$AM$3,MID(Kampagne_F_D!$G1539,SEARCH("Kdnr: ",Kampagne_F_D!$G1539,1)+6,5),"")))</f>
        <v>31371</v>
      </c>
      <c r="E1539" s="364" t="str">
        <f>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</f>
        <v/>
      </c>
      <c r="F1539" s="244">
        <f>IF(A1539="","",Kampagne_F_D!A1539)</f>
        <v>44153.414710648147</v>
      </c>
      <c r="G1539" s="671" t="str">
        <f>IF(A1539="","",Kampagne_F_D!F1539)</f>
        <v>Bettina Tölle</v>
      </c>
      <c r="H1539" s="170" t="str">
        <f>IF(A1539="","",IF($B1539=$AM$3,VLOOKUP($D1539,Adressen_Kampagne_D_F!$B:$V,3,FALSE),IF($B1539=$AM$2,VLOOKUP($E1539,Adressen_Kampagne_D_F!$A:$V,4,FALSE))))</f>
        <v>Sachsen-Anhalt</v>
      </c>
      <c r="I1539" s="170">
        <f>IF(A1539="","",IF($B1539=$AM$3,VLOOKUP($D1539,Adressen_Kampagne_D_F!$B:$X,22,FALSE),IF($B1539=$AM$2,VLOOKUP($E1539,Adressen_Kampagne_D_F!$A:$X,23,FALSE))))</f>
        <v>0</v>
      </c>
      <c r="J1539" s="170" t="str">
        <f t="shared" si="89"/>
        <v>Sachsen-Anhalt</v>
      </c>
      <c r="K1539" s="281" t="str">
        <f t="shared" si="90"/>
        <v>2f_Erstkontakt später_Bettina</v>
      </c>
    </row>
    <row r="1540" spans="1:11" x14ac:dyDescent="0.2">
      <c r="A1540" s="671" t="str">
        <f>IF(Kampagne_F_D!G1540&amp;Kampagne_F_D!C1540&amp;Kampagne_F_D!E1540="","",Kampagne_F_D!G1540&amp;Kampagne_F_D!C1540&amp;Kampagne_F_D!E1540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540" s="671" t="str">
        <f>IF(A1540="","",Kampagne_F_D!E1540)</f>
        <v>NEXT Marktplatz Farmer</v>
      </c>
      <c r="C1540" s="671" t="str">
        <f>IF(Kampagne_F_D!C1540="","",Kampagne_F_D!C1540)</f>
        <v>2a_Erstkontakt versucht (3x nicht erreicht)</v>
      </c>
      <c r="D1540" s="724">
        <f>IF(_xlfn.NUMBERVALUE(IF($B1540=$AM$3,MID(Kampagne_F_D!$G1540,SEARCH("Kdnr: ",Kampagne_F_D!$G1540,1)+6,5),""))=0,"",_xlfn.NUMBERVALUE(IF($B1540=$AM$3,MID(Kampagne_F_D!$G1540,SEARCH("Kdnr: ",Kampagne_F_D!$G1540,1)+6,5),"")))</f>
        <v>31842</v>
      </c>
      <c r="E1540" s="364" t="str">
        <f>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</f>
        <v/>
      </c>
      <c r="F1540" s="244">
        <f>IF(A1540="","",Kampagne_F_D!A1540)</f>
        <v>44069.444803240738</v>
      </c>
      <c r="G1540" s="671">
        <f>IF(A1540="","",Kampagne_F_D!F1540)</f>
        <v>0</v>
      </c>
      <c r="H1540" s="170" t="str">
        <f>IF(A1540="","",IF($B1540=$AM$3,VLOOKUP($D1540,Adressen_Kampagne_D_F!$B:$V,3,FALSE),IF($B1540=$AM$2,VLOOKUP($E1540,Adressen_Kampagne_D_F!$A:$V,4,FALSE))))</f>
        <v>Thüringen</v>
      </c>
      <c r="I1540" s="170">
        <f>IF(A1540="","",IF($B1540=$AM$3,VLOOKUP($D1540,Adressen_Kampagne_D_F!$B:$X,22,FALSE),IF($B1540=$AM$2,VLOOKUP($E1540,Adressen_Kampagne_D_F!$A:$X,23,FALSE))))</f>
        <v>0</v>
      </c>
      <c r="J1540" s="170" t="str">
        <f t="shared" si="89"/>
        <v>Thüringen</v>
      </c>
      <c r="K1540" s="281" t="str">
        <f t="shared" si="90"/>
        <v>2a_Erstkontakt versucht (3x nicht erreicht)</v>
      </c>
    </row>
    <row r="1541" spans="1:11" x14ac:dyDescent="0.2">
      <c r="A1541" s="671" t="str">
        <f>IF(Kampagne_F_D!G1541&amp;Kampagne_F_D!C1541&amp;Kampagne_F_D!E1541="","",Kampagne_F_D!G1541&amp;Kampagne_F_D!C1541&amp;Kampagne_F_D!E1541)</f>
        <v>Herr Holger Schuldes , Hauptstraße 7, 02699 Königswartha, , Landkreis Bautzen Deutschland, , Kdnr: 38780, , Tele.: +49 35931 20882 , ID:657, Mobil: +49 171 3467250, Mail: holgerschuldes@t-online.de , Ha:945,73d_Nachfass ADMNEXT Marktplatz Farmer</v>
      </c>
      <c r="B1541" s="671" t="str">
        <f>IF(A1541="","",Kampagne_F_D!E1541)</f>
        <v>NEXT Marktplatz Farmer</v>
      </c>
      <c r="C1541" s="671" t="str">
        <f>IF(Kampagne_F_D!C1541="","",Kampagne_F_D!C1541)</f>
        <v>3d_Nachfass ADM</v>
      </c>
      <c r="D1541" s="724">
        <f>IF(_xlfn.NUMBERVALUE(IF($B1541=$AM$3,MID(Kampagne_F_D!$G1541,SEARCH("Kdnr: ",Kampagne_F_D!$G1541,1)+6,5),""))=0,"",_xlfn.NUMBERVALUE(IF($B1541=$AM$3,MID(Kampagne_F_D!$G1541,SEARCH("Kdnr: ",Kampagne_F_D!$G1541,1)+6,5),"")))</f>
        <v>38780</v>
      </c>
      <c r="E1541" s="364" t="str">
        <f>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</f>
        <v/>
      </c>
      <c r="F1541" s="244">
        <f>IF(A1541="","",Kampagne_F_D!A1541)</f>
        <v>44077.492754629631</v>
      </c>
      <c r="G1541" s="671" t="str">
        <f>IF(A1541="","",Kampagne_F_D!F1541)</f>
        <v>Nadja Stephan</v>
      </c>
      <c r="H1541" s="170" t="str">
        <f>IF(A1541="","",IF($B1541=$AM$3,VLOOKUP($D1541,Adressen_Kampagne_D_F!$B:$V,3,FALSE),IF($B1541=$AM$2,VLOOKUP($E1541,Adressen_Kampagne_D_F!$A:$V,4,FALSE))))</f>
        <v>Sachsen</v>
      </c>
      <c r="I1541" s="170">
        <f>IF(A1541="","",IF($B1541=$AM$3,VLOOKUP($D1541,Adressen_Kampagne_D_F!$B:$X,22,FALSE),IF($B1541=$AM$2,VLOOKUP($E1541,Adressen_Kampagne_D_F!$A:$X,23,FALSE))))</f>
        <v>0</v>
      </c>
      <c r="J1541" s="170" t="str">
        <f t="shared" si="89"/>
        <v>Sachsen</v>
      </c>
      <c r="K1541" s="281" t="str">
        <f t="shared" si="90"/>
        <v>3d_Nachfass ADM</v>
      </c>
    </row>
    <row r="1542" spans="1:11" x14ac:dyDescent="0.2">
      <c r="A1542" s="671" t="str">
        <f>IF(Kampagne_F_D!G1542&amp;Kampagne_F_D!C1542&amp;Kampagne_F_D!E1542="","",Kampagne_F_D!G1542&amp;Kampagne_F_D!C1542&amp;Kampagne_F_D!E1542)</f>
        <v>Herr Ronald Löffler , Nicollschwitz 3, 04703 Leisnig, , Landkreis Mittelsachsen Deutschland, , Kdnr: 39515, , Tele.: +49 34321 14543 , ID:96265, Mobil: 0172 / 7734428, Mail:  , Ha:3407_Kein InteresseNEXT Marktplatz Farmer</v>
      </c>
      <c r="B1542" s="671" t="str">
        <f>IF(A1542="","",Kampagne_F_D!E1542)</f>
        <v>NEXT Marktplatz Farmer</v>
      </c>
      <c r="C1542" s="671" t="str">
        <f>IF(Kampagne_F_D!C1542="","",Kampagne_F_D!C1542)</f>
        <v>7_Kein Interesse</v>
      </c>
      <c r="D1542" s="724">
        <f>IF(_xlfn.NUMBERVALUE(IF($B1542=$AM$3,MID(Kampagne_F_D!$G1542,SEARCH("Kdnr: ",Kampagne_F_D!$G1542,1)+6,5),""))=0,"",_xlfn.NUMBERVALUE(IF($B1542=$AM$3,MID(Kampagne_F_D!$G1542,SEARCH("Kdnr: ",Kampagne_F_D!$G1542,1)+6,5),"")))</f>
        <v>39515</v>
      </c>
      <c r="E1542" s="364" t="str">
        <f>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</f>
        <v/>
      </c>
      <c r="F1542" s="244">
        <f>IF(A1542="","",Kampagne_F_D!A1542)</f>
        <v>44070.497858796298</v>
      </c>
      <c r="G1542" s="671">
        <f>IF(A1542="","",Kampagne_F_D!F1542)</f>
        <v>0</v>
      </c>
      <c r="H1542" s="170" t="str">
        <f>IF(A1542="","",IF($B1542=$AM$3,VLOOKUP($D1542,Adressen_Kampagne_D_F!$B:$V,3,FALSE),IF($B1542=$AM$2,VLOOKUP($E1542,Adressen_Kampagne_D_F!$A:$V,4,FALSE))))</f>
        <v>Sachsen</v>
      </c>
      <c r="I1542" s="170">
        <f>IF(A1542="","",IF($B1542=$AM$3,VLOOKUP($D1542,Adressen_Kampagne_D_F!$B:$X,22,FALSE),IF($B1542=$AM$2,VLOOKUP($E1542,Adressen_Kampagne_D_F!$A:$X,23,FALSE))))</f>
        <v>0</v>
      </c>
      <c r="J1542" s="170" t="str">
        <f t="shared" si="89"/>
        <v>Sachsen</v>
      </c>
      <c r="K1542" s="281" t="str">
        <f t="shared" si="90"/>
        <v>7_Kein Interesse</v>
      </c>
    </row>
    <row r="1543" spans="1:11" x14ac:dyDescent="0.2">
      <c r="A1543" s="671" t="str">
        <f>IF(Kampagne_F_D!G1543&amp;Kampagne_F_D!C1543&amp;Kampagne_F_D!E1543="","",Kampagne_F_D!G1543&amp;Kampagne_F_D!C1543&amp;Kampagne_F_D!E1543)</f>
        <v>Firma   Agrarunternehmen, Wirtschaftsstr. 1, 06268 Steigra, , Saalekreis Deutschland, , Kdnr: 10238, , Tele.: +49 34461 55291 , ID:55312, Mobil: , Mail: AU-Steigra@t-online.de , Ha:1267,63e_Nachfass VertriebsinnendienstNEXT Marktplatz Farmer</v>
      </c>
      <c r="B1543" s="671" t="str">
        <f>IF(A1543="","",Kampagne_F_D!E1543)</f>
        <v>NEXT Marktplatz Farmer</v>
      </c>
      <c r="C1543" s="671" t="str">
        <f>IF(Kampagne_F_D!C1543="","",Kampagne_F_D!C1543)</f>
        <v>3e_Nachfass Vertriebsinnendienst</v>
      </c>
      <c r="D1543" s="724">
        <f>IF(_xlfn.NUMBERVALUE(IF($B1543=$AM$3,MID(Kampagne_F_D!$G1543,SEARCH("Kdnr: ",Kampagne_F_D!$G1543,1)+6,5),""))=0,"",_xlfn.NUMBERVALUE(IF($B1543=$AM$3,MID(Kampagne_F_D!$G1543,SEARCH("Kdnr: ",Kampagne_F_D!$G1543,1)+6,5),"")))</f>
        <v>10238</v>
      </c>
      <c r="E1543" s="364" t="str">
        <f>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</f>
        <v/>
      </c>
      <c r="F1543" s="244">
        <f>IF(A1543="","",Kampagne_F_D!A1543)</f>
        <v>44231.387233796297</v>
      </c>
      <c r="G1543" s="671" t="str">
        <f>IF(A1543="","",Kampagne_F_D!F1543)</f>
        <v>Bettina Tölle</v>
      </c>
      <c r="H1543" s="170" t="str">
        <f>IF(A1543="","",IF($B1543=$AM$3,VLOOKUP($D1543,Adressen_Kampagne_D_F!$B:$V,3,FALSE),IF($B1543=$AM$2,VLOOKUP($E1543,Adressen_Kampagne_D_F!$A:$V,4,FALSE))))</f>
        <v>Sachsen-Anhalt</v>
      </c>
      <c r="I1543" s="170">
        <f>IF(A1543="","",IF($B1543=$AM$3,VLOOKUP($D1543,Adressen_Kampagne_D_F!$B:$X,22,FALSE),IF($B1543=$AM$2,VLOOKUP($E1543,Adressen_Kampagne_D_F!$A:$X,23,FALSE))))</f>
        <v>0</v>
      </c>
      <c r="J1543" s="170" t="str">
        <f t="shared" si="89"/>
        <v>Sachsen-Anhalt</v>
      </c>
      <c r="K1543" s="281" t="str">
        <f t="shared" si="90"/>
        <v>3e_Nachfass Vertriebsinnendienst</v>
      </c>
    </row>
    <row r="1544" spans="1:11" x14ac:dyDescent="0.2">
      <c r="A1544" s="671" t="str">
        <f>IF(Kampagne_F_D!G1544&amp;Kampagne_F_D!C1544&amp;Kampagne_F_D!E1544="","",Kampagne_F_D!G1544&amp;Kampagne_F_D!C1544&amp;Kampagne_F_D!E1544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544" s="671" t="str">
        <f>IF(A1544="","",Kampagne_F_D!E1544)</f>
        <v>NEXT Marktplatz Farmer</v>
      </c>
      <c r="C1544" s="671" t="str">
        <f>IF(Kampagne_F_D!C1544="","",Kampagne_F_D!C1544)</f>
        <v>1e_Erstkontakt offen Bettina</v>
      </c>
      <c r="D1544" s="724">
        <f>IF(_xlfn.NUMBERVALUE(IF($B1544=$AM$3,MID(Kampagne_F_D!$G1544,SEARCH("Kdnr: ",Kampagne_F_D!$G1544,1)+6,5),""))=0,"",_xlfn.NUMBERVALUE(IF($B1544=$AM$3,MID(Kampagne_F_D!$G1544,SEARCH("Kdnr: ",Kampagne_F_D!$G1544,1)+6,5),"")))</f>
        <v>47611</v>
      </c>
      <c r="E1544" s="364" t="str">
        <f>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</f>
        <v/>
      </c>
      <c r="F1544" s="244">
        <f>IF(A1544="","",Kampagne_F_D!A1544)</f>
        <v>44138.632395833331</v>
      </c>
      <c r="G1544" s="671">
        <f>IF(A1544="","",Kampagne_F_D!F1544)</f>
        <v>0</v>
      </c>
      <c r="H1544" s="170" t="str">
        <f>IF(A1544="","",IF($B1544=$AM$3,VLOOKUP($D1544,Adressen_Kampagne_D_F!$B:$V,3,FALSE),IF($B1544=$AM$2,VLOOKUP($E1544,Adressen_Kampagne_D_F!$A:$V,4,FALSE))))</f>
        <v>Sachsen-Anhalt</v>
      </c>
      <c r="I1544" s="170" t="str">
        <f>IF(A1544="","",IF($B1544=$AM$3,VLOOKUP($D1544,Adressen_Kampagne_D_F!$B:$X,22,FALSE),IF($B1544=$AM$2,VLOOKUP($E1544,Adressen_Kampagne_D_F!$A:$X,23,FALSE))))</f>
        <v>Keese</v>
      </c>
      <c r="J1544" s="170" t="str">
        <f t="shared" si="89"/>
        <v>Sachsen-Anhalt</v>
      </c>
      <c r="K1544" s="281" t="str">
        <f t="shared" si="90"/>
        <v>1e_Erstkontakt offen Bettina</v>
      </c>
    </row>
    <row r="1545" spans="1:11" x14ac:dyDescent="0.2">
      <c r="A1545" s="671" t="str">
        <f>IF(Kampagne_F_D!G1545&amp;Kampagne_F_D!C1545&amp;Kampagne_F_D!E1545="","",Kampagne_F_D!G1545&amp;Kampagne_F_D!C1545&amp;Kampagne_F_D!E1545)</f>
        <v>Firma   Schwarzer Landprodukte e.G., Dorfstraße 2, 17252 Schwarz, , Landkreis Mecklenburgische Seenplatte Deutschland, , Kdnr: 31386, , Tele.: +49 39827 30469 , ID:66901, Mobil: +49 162 2464271, Mail: h.schwecke@slp-agrar.de , Ha:1500StartNEXT Marktplatz Farmer</v>
      </c>
      <c r="B1545" s="671" t="str">
        <f>IF(A1545="","",Kampagne_F_D!E1545)</f>
        <v>NEXT Marktplatz Farmer</v>
      </c>
      <c r="C1545" s="671" t="str">
        <f>IF(Kampagne_F_D!C1545="","",Kampagne_F_D!C1545)</f>
        <v>Start</v>
      </c>
      <c r="D1545" s="724">
        <f>IF(_xlfn.NUMBERVALUE(IF($B1545=$AM$3,MID(Kampagne_F_D!$G1545,SEARCH("Kdnr: ",Kampagne_F_D!$G1545,1)+6,5),""))=0,"",_xlfn.NUMBERVALUE(IF($B1545=$AM$3,MID(Kampagne_F_D!$G1545,SEARCH("Kdnr: ",Kampagne_F_D!$G1545,1)+6,5),"")))</f>
        <v>31386</v>
      </c>
      <c r="E1545" s="364" t="str">
        <f>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</f>
        <v/>
      </c>
      <c r="F1545" s="244">
        <f>IF(A1545="","",Kampagne_F_D!A1545)</f>
        <v>44215.391481481478</v>
      </c>
      <c r="G1545" s="671">
        <f>IF(A1545="","",Kampagne_F_D!F1545)</f>
        <v>0</v>
      </c>
      <c r="H1545" s="170" t="str">
        <f>IF(A1545="","",IF($B1545=$AM$3,VLOOKUP($D1545,Adressen_Kampagne_D_F!$B:$V,3,FALSE),IF($B1545=$AM$2,VLOOKUP($E1545,Adressen_Kampagne_D_F!$A:$V,4,FALSE))))</f>
        <v>Mecklenburg-Vorpommern</v>
      </c>
      <c r="I1545" s="170">
        <f>IF(A1545="","",IF($B1545=$AM$3,VLOOKUP($D1545,Adressen_Kampagne_D_F!$B:$X,22,FALSE),IF($B1545=$AM$2,VLOOKUP($E1545,Adressen_Kampagne_D_F!$A:$X,23,FALSE))))</f>
        <v>0</v>
      </c>
      <c r="J1545" s="170" t="str">
        <f t="shared" si="89"/>
        <v>Mecklenburg-Vorpommern</v>
      </c>
      <c r="K1545" s="281" t="str">
        <f t="shared" si="90"/>
        <v>Start</v>
      </c>
    </row>
    <row r="1546" spans="1:11" x14ac:dyDescent="0.2">
      <c r="A1546" s="671" t="str">
        <f>IF(Kampagne_F_D!G1546&amp;Kampagne_F_D!C1546&amp;Kampagne_F_D!E1546="","",Kampagne_F_D!G1546&amp;Kampagne_F_D!C1546&amp;Kampagne_F_D!E1546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546" s="671" t="str">
        <f>IF(A1546="","",Kampagne_F_D!E1546)</f>
        <v>NEXT Marktplatz Farmer</v>
      </c>
      <c r="C1546" s="671" t="str">
        <f>IF(Kampagne_F_D!C1546="","",Kampagne_F_D!C1546)</f>
        <v>5_Anfrage erstellt</v>
      </c>
      <c r="D1546" s="724">
        <f>IF(_xlfn.NUMBERVALUE(IF($B1546=$AM$3,MID(Kampagne_F_D!$G1546,SEARCH("Kdnr: ",Kampagne_F_D!$G1546,1)+6,5),""))=0,"",_xlfn.NUMBERVALUE(IF($B1546=$AM$3,MID(Kampagne_F_D!$G1546,SEARCH("Kdnr: ",Kampagne_F_D!$G1546,1)+6,5),"")))</f>
        <v>32662</v>
      </c>
      <c r="E1546" s="364" t="str">
        <f>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</f>
        <v/>
      </c>
      <c r="F1546" s="244">
        <f>IF(A1546="","",Kampagne_F_D!A1546)</f>
        <v>44211.449976851851</v>
      </c>
      <c r="G1546" s="671" t="str">
        <f>IF(A1546="","",Kampagne_F_D!F1546)</f>
        <v>Bettina Tölle</v>
      </c>
      <c r="H1546" s="170" t="str">
        <f>IF(A1546="","",IF($B1546=$AM$3,VLOOKUP($D1546,Adressen_Kampagne_D_F!$B:$V,3,FALSE),IF($B1546=$AM$2,VLOOKUP($E1546,Adressen_Kampagne_D_F!$A:$V,4,FALSE))))</f>
        <v>Sachsen-Anhalt</v>
      </c>
      <c r="I1546" s="170">
        <f>IF(A1546="","",IF($B1546=$AM$3,VLOOKUP($D1546,Adressen_Kampagne_D_F!$B:$X,22,FALSE),IF($B1546=$AM$2,VLOOKUP($E1546,Adressen_Kampagne_D_F!$A:$X,23,FALSE))))</f>
        <v>0</v>
      </c>
      <c r="J1546" s="170" t="str">
        <f t="shared" si="89"/>
        <v>Sachsen-Anhalt</v>
      </c>
      <c r="K1546" s="281" t="str">
        <f t="shared" si="90"/>
        <v>5_Anfrage erstellt</v>
      </c>
    </row>
    <row r="1547" spans="1:11" x14ac:dyDescent="0.2">
      <c r="A1547" s="671" t="str">
        <f>IF(Kampagne_F_D!G1547&amp;Kampagne_F_D!C1547&amp;Kampagne_F_D!E1547="","",Kampagne_F_D!G1547&amp;Kampagne_F_D!C1547&amp;Kampagne_F_D!E1547)</f>
        <v>Firma Tilo  Radloff, Am See 4, 17089 Siedenbollentin, , Landkreis Mecklenburgische Seenplatte Deutschland, , Kdnr: 37446, , Tele.: +49 3969 510241 , ID:68077, Mobil: +49 170 8053432, Mail: lwb-radloff@t-online.de , Ha:700StartNEXT Marktplatz Farmer</v>
      </c>
      <c r="B1547" s="671" t="str">
        <f>IF(A1547="","",Kampagne_F_D!E1547)</f>
        <v>NEXT Marktplatz Farmer</v>
      </c>
      <c r="C1547" s="671" t="str">
        <f>IF(Kampagne_F_D!C1547="","",Kampagne_F_D!C1547)</f>
        <v>Start</v>
      </c>
      <c r="D1547" s="724">
        <f>IF(_xlfn.NUMBERVALUE(IF($B1547=$AM$3,MID(Kampagne_F_D!$G1547,SEARCH("Kdnr: ",Kampagne_F_D!$G1547,1)+6,5),""))=0,"",_xlfn.NUMBERVALUE(IF($B1547=$AM$3,MID(Kampagne_F_D!$G1547,SEARCH("Kdnr: ",Kampagne_F_D!$G1547,1)+6,5),"")))</f>
        <v>37446</v>
      </c>
      <c r="E1547" s="364" t="str">
        <f>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</f>
        <v/>
      </c>
      <c r="F1547" s="244">
        <f>IF(A1547="","",Kampagne_F_D!A1547)</f>
        <v>44215.391481481478</v>
      </c>
      <c r="G1547" s="671">
        <f>IF(A1547="","",Kampagne_F_D!F1547)</f>
        <v>0</v>
      </c>
      <c r="H1547" s="170" t="str">
        <f>IF(A1547="","",IF($B1547=$AM$3,VLOOKUP($D1547,Adressen_Kampagne_D_F!$B:$V,3,FALSE),IF($B1547=$AM$2,VLOOKUP($E1547,Adressen_Kampagne_D_F!$A:$V,4,FALSE))))</f>
        <v>Mecklenburg-Vorpommern</v>
      </c>
      <c r="I1547" s="170">
        <f>IF(A1547="","",IF($B1547=$AM$3,VLOOKUP($D1547,Adressen_Kampagne_D_F!$B:$X,22,FALSE),IF($B1547=$AM$2,VLOOKUP($E1547,Adressen_Kampagne_D_F!$A:$X,23,FALSE))))</f>
        <v>0</v>
      </c>
      <c r="J1547" s="170" t="str">
        <f t="shared" si="89"/>
        <v>Mecklenburg-Vorpommern</v>
      </c>
      <c r="K1547" s="281" t="str">
        <f t="shared" si="90"/>
        <v>Start</v>
      </c>
    </row>
    <row r="1548" spans="1:11" x14ac:dyDescent="0.2">
      <c r="A1548" s="671" t="str">
        <f>IF(Kampagne_F_D!G1548&amp;Kampagne_F_D!C1548&amp;Kampagne_F_D!E1548="","",Kampagne_F_D!G1548&amp;Kampagne_F_D!C1548&amp;Kampagne_F_D!E1548)</f>
        <v>Firma   Glienicker Agrargesellschaft mbH, Ahrensdorfer Straße 20 b, 15848 Rietz-Neuendorf, Glienicke, Landkreis Oder-Spree Deutschland, , Kdnr: 53865, , Tele.: +49 33677 212 , ID:440, Mobil: , Mail: c.bartsch@glienicker-agrar.de , Ha:800StartNEXT Marktplatz Farmer</v>
      </c>
      <c r="B1548" s="671" t="str">
        <f>IF(A1548="","",Kampagne_F_D!E1548)</f>
        <v>NEXT Marktplatz Farmer</v>
      </c>
      <c r="C1548" s="671" t="str">
        <f>IF(Kampagne_F_D!C1548="","",Kampagne_F_D!C1548)</f>
        <v>Start</v>
      </c>
      <c r="D1548" s="724">
        <f>IF(_xlfn.NUMBERVALUE(IF($B1548=$AM$3,MID(Kampagne_F_D!$G1548,SEARCH("Kdnr: ",Kampagne_F_D!$G1548,1)+6,5),""))=0,"",_xlfn.NUMBERVALUE(IF($B1548=$AM$3,MID(Kampagne_F_D!$G1548,SEARCH("Kdnr: ",Kampagne_F_D!$G1548,1)+6,5),"")))</f>
        <v>53865</v>
      </c>
      <c r="E1548" s="364" t="str">
        <f>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</f>
        <v/>
      </c>
      <c r="F1548" s="244">
        <f>IF(A1548="","",Kampagne_F_D!A1548)</f>
        <v>44215.391481481478</v>
      </c>
      <c r="G1548" s="671">
        <f>IF(A1548="","",Kampagne_F_D!F1548)</f>
        <v>0</v>
      </c>
      <c r="H1548" s="170" t="str">
        <f>IF(A1548="","",IF($B1548=$AM$3,VLOOKUP($D1548,Adressen_Kampagne_D_F!$B:$V,3,FALSE),IF($B1548=$AM$2,VLOOKUP($E1548,Adressen_Kampagne_D_F!$A:$V,4,FALSE))))</f>
        <v>Brandenburg</v>
      </c>
      <c r="I1548" s="170" t="str">
        <f>IF(A1548="","",IF($B1548=$AM$3,VLOOKUP($D1548,Adressen_Kampagne_D_F!$B:$X,22,FALSE),IF($B1548=$AM$2,VLOOKUP($E1548,Adressen_Kampagne_D_F!$A:$X,23,FALSE))))</f>
        <v>Glienicker Agrargesellschaft mbH</v>
      </c>
      <c r="J1548" s="170" t="str">
        <f t="shared" si="89"/>
        <v>Brandenburg</v>
      </c>
      <c r="K1548" s="281" t="str">
        <f t="shared" si="90"/>
        <v>Start</v>
      </c>
    </row>
    <row r="1549" spans="1:11" x14ac:dyDescent="0.2">
      <c r="A1549" s="671" t="str">
        <f>IF(Kampagne_F_D!G1549&amp;Kampagne_F_D!C1549&amp;Kampagne_F_D!E1549="","",Kampagne_F_D!G1549&amp;Kampagne_F_D!C1549&amp;Kampagne_F_D!E1549)</f>
        <v>Firma   Agrargenossenschaft Meyenburg e.G., Schabernack 1, 16945 Meyenburg, OT Schabernack, Landkreis Prignitz Deutschland, , Kdnr: 11790, , Tele.: +49 33968 80358 , ID:57424, Mobil: , Mail: agmbg@web.de , Ha:1500StartNEXT Marktplatz Farmer</v>
      </c>
      <c r="B1549" s="671" t="str">
        <f>IF(A1549="","",Kampagne_F_D!E1549)</f>
        <v>NEXT Marktplatz Farmer</v>
      </c>
      <c r="C1549" s="671" t="str">
        <f>IF(Kampagne_F_D!C1549="","",Kampagne_F_D!C1549)</f>
        <v>Start</v>
      </c>
      <c r="D1549" s="724">
        <f>IF(_xlfn.NUMBERVALUE(IF($B1549=$AM$3,MID(Kampagne_F_D!$G1549,SEARCH("Kdnr: ",Kampagne_F_D!$G1549,1)+6,5),""))=0,"",_xlfn.NUMBERVALUE(IF($B1549=$AM$3,MID(Kampagne_F_D!$G1549,SEARCH("Kdnr: ",Kampagne_F_D!$G1549,1)+6,5),"")))</f>
        <v>11790</v>
      </c>
      <c r="E1549" s="364" t="str">
        <f>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</f>
        <v/>
      </c>
      <c r="F1549" s="244">
        <f>IF(A1549="","",Kampagne_F_D!A1549)</f>
        <v>44215.391481481478</v>
      </c>
      <c r="G1549" s="671">
        <f>IF(A1549="","",Kampagne_F_D!F1549)</f>
        <v>0</v>
      </c>
      <c r="H1549" s="170" t="str">
        <f>IF(A1549="","",IF($B1549=$AM$3,VLOOKUP($D1549,Adressen_Kampagne_D_F!$B:$V,3,FALSE),IF($B1549=$AM$2,VLOOKUP($E1549,Adressen_Kampagne_D_F!$A:$V,4,FALSE))))</f>
        <v>Brandenburg</v>
      </c>
      <c r="I1549" s="170">
        <f>IF(A1549="","",IF($B1549=$AM$3,VLOOKUP($D1549,Adressen_Kampagne_D_F!$B:$X,22,FALSE),IF($B1549=$AM$2,VLOOKUP($E1549,Adressen_Kampagne_D_F!$A:$X,23,FALSE))))</f>
        <v>0</v>
      </c>
      <c r="J1549" s="170" t="str">
        <f t="shared" si="89"/>
        <v>Brandenburg</v>
      </c>
      <c r="K1549" s="281" t="str">
        <f t="shared" si="90"/>
        <v>Start</v>
      </c>
    </row>
    <row r="1550" spans="1:11" x14ac:dyDescent="0.2">
      <c r="A1550" s="671" t="str">
        <f>IF(Kampagne_F_D!G1550&amp;Kampagne_F_D!C1550&amp;Kampagne_F_D!E1550="","",Kampagne_F_D!G1550&amp;Kampagne_F_D!C1550&amp;Kampagne_F_D!E1550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550" s="671" t="str">
        <f>IF(A1550="","",Kampagne_F_D!E1550)</f>
        <v>NEXT Marktplatz Farmer</v>
      </c>
      <c r="C1550" s="671" t="str">
        <f>IF(Kampagne_F_D!C1550="","",Kampagne_F_D!C1550)</f>
        <v>4d_NEXT Marktplatz aktiviert mit Anruf</v>
      </c>
      <c r="D1550" s="724">
        <f>IF(_xlfn.NUMBERVALUE(IF($B1550=$AM$3,MID(Kampagne_F_D!$G1550,SEARCH("Kdnr: ",Kampagne_F_D!$G1550,1)+6,5),""))=0,"",_xlfn.NUMBERVALUE(IF($B1550=$AM$3,MID(Kampagne_F_D!$G1550,SEARCH("Kdnr: ",Kampagne_F_D!$G1550,1)+6,5),"")))</f>
        <v>30777</v>
      </c>
      <c r="E1550" s="364" t="str">
        <f>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</f>
        <v/>
      </c>
      <c r="F1550" s="244">
        <f>IF(A1550="","",Kampagne_F_D!A1550)</f>
        <v>44148.437280092592</v>
      </c>
      <c r="G1550" s="671">
        <f>IF(A1550="","",Kampagne_F_D!F1550)</f>
        <v>0</v>
      </c>
      <c r="H1550" s="170" t="str">
        <f>IF(A1550="","",IF($B1550=$AM$3,VLOOKUP($D1550,Adressen_Kampagne_D_F!$B:$V,3,FALSE),IF($B1550=$AM$2,VLOOKUP($E1550,Adressen_Kampagne_D_F!$A:$V,4,FALSE))))</f>
        <v>Sachsen-Anhalt</v>
      </c>
      <c r="I1550" s="170">
        <f>IF(A1550="","",IF($B1550=$AM$3,VLOOKUP($D1550,Adressen_Kampagne_D_F!$B:$X,22,FALSE),IF($B1550=$AM$2,VLOOKUP($E1550,Adressen_Kampagne_D_F!$A:$X,23,FALSE))))</f>
        <v>0</v>
      </c>
      <c r="J1550" s="170" t="str">
        <f t="shared" si="89"/>
        <v>Sachsen-Anhalt</v>
      </c>
      <c r="K1550" s="281" t="str">
        <f t="shared" si="90"/>
        <v>4d_NEXT Marktplatz aktiviert mit Anruf</v>
      </c>
    </row>
    <row r="1551" spans="1:11" x14ac:dyDescent="0.2">
      <c r="A1551" s="671" t="str">
        <f>IF(Kampagne_F_D!G1551&amp;Kampagne_F_D!C1551&amp;Kampagne_F_D!E1551="","",Kampagne_F_D!G1551&amp;Kampagne_F_D!C1551&amp;Kampagne_F_D!E1551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551" s="671" t="str">
        <f>IF(A1551="","",Kampagne_F_D!E1551)</f>
        <v>NEXT Marktplatz Farmer</v>
      </c>
      <c r="C1551" s="671" t="str">
        <f>IF(Kampagne_F_D!C1551="","",Kampagne_F_D!C1551)</f>
        <v>4f_NEXT Marktplatz aktiviert ohne Anschreiben</v>
      </c>
      <c r="D1551" s="724">
        <f>IF(_xlfn.NUMBERVALUE(IF($B1551=$AM$3,MID(Kampagne_F_D!$G1551,SEARCH("Kdnr: ",Kampagne_F_D!$G1551,1)+6,5),""))=0,"",_xlfn.NUMBERVALUE(IF($B1551=$AM$3,MID(Kampagne_F_D!$G1551,SEARCH("Kdnr: ",Kampagne_F_D!$G1551,1)+6,5),"")))</f>
        <v>32092</v>
      </c>
      <c r="E1551" s="364" t="str">
        <f>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</f>
        <v/>
      </c>
      <c r="F1551" s="244">
        <f>IF(A1551="","",Kampagne_F_D!A1551)</f>
        <v>44210.342673611114</v>
      </c>
      <c r="G1551" s="671" t="str">
        <f>IF(A1551="","",Kampagne_F_D!F1551)</f>
        <v>Bettina Tölle</v>
      </c>
      <c r="H1551" s="170" t="str">
        <f>IF(A1551="","",IF($B1551=$AM$3,VLOOKUP($D1551,Adressen_Kampagne_D_F!$B:$V,3,FALSE),IF($B1551=$AM$2,VLOOKUP($E1551,Adressen_Kampagne_D_F!$A:$V,4,FALSE))))</f>
        <v>Brandenburg</v>
      </c>
      <c r="I1551" s="170">
        <f>IF(A1551="","",IF($B1551=$AM$3,VLOOKUP($D1551,Adressen_Kampagne_D_F!$B:$X,22,FALSE),IF($B1551=$AM$2,VLOOKUP($E1551,Adressen_Kampagne_D_F!$A:$X,23,FALSE))))</f>
        <v>0</v>
      </c>
      <c r="J1551" s="170" t="str">
        <f t="shared" si="89"/>
        <v>Brandenburg</v>
      </c>
      <c r="K1551" s="281" t="str">
        <f t="shared" si="90"/>
        <v>4f_NEXT Marktplatz aktiviert ohne Anschreiben</v>
      </c>
    </row>
    <row r="1552" spans="1:11" x14ac:dyDescent="0.2">
      <c r="A1552" s="671" t="str">
        <f>IF(Kampagne_F_D!G1552&amp;Kampagne_F_D!C1552&amp;Kampagne_F_D!E1552="","",Kampagne_F_D!G1552&amp;Kampagne_F_D!C1552&amp;Kampagne_F_D!E1552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552" s="671" t="str">
        <f>IF(A1552="","",Kampagne_F_D!E1552)</f>
        <v>NEXT Marktplatz Farmer</v>
      </c>
      <c r="C1552" s="671" t="str">
        <f>IF(Kampagne_F_D!C1552="","",Kampagne_F_D!C1552)</f>
        <v>4d_NEXT Marktplatz aktiviert mit Anruf</v>
      </c>
      <c r="D1552" s="724">
        <f>IF(_xlfn.NUMBERVALUE(IF($B1552=$AM$3,MID(Kampagne_F_D!$G1552,SEARCH("Kdnr: ",Kampagne_F_D!$G1552,1)+6,5),""))=0,"",_xlfn.NUMBERVALUE(IF($B1552=$AM$3,MID(Kampagne_F_D!$G1552,SEARCH("Kdnr: ",Kampagne_F_D!$G1552,1)+6,5),"")))</f>
        <v>41284</v>
      </c>
      <c r="E1552" s="364" t="str">
        <f>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</f>
        <v/>
      </c>
      <c r="F1552" s="244">
        <f>IF(A1552="","",Kampagne_F_D!A1552)</f>
        <v>44160.430451388886</v>
      </c>
      <c r="G1552" s="671" t="str">
        <f>IF(A1552="","",Kampagne_F_D!F1552)</f>
        <v>Bettina Tölle</v>
      </c>
      <c r="H1552" s="170" t="str">
        <f>IF(A1552="","",IF($B1552=$AM$3,VLOOKUP($D1552,Adressen_Kampagne_D_F!$B:$V,3,FALSE),IF($B1552=$AM$2,VLOOKUP($E1552,Adressen_Kampagne_D_F!$A:$V,4,FALSE))))</f>
        <v>Sachsen-Anhalt</v>
      </c>
      <c r="I1552" s="170" t="str">
        <f>IF(A1552="","",IF($B1552=$AM$3,VLOOKUP($D1552,Adressen_Kampagne_D_F!$B:$X,22,FALSE),IF($B1552=$AM$2,VLOOKUP($E1552,Adressen_Kampagne_D_F!$A:$X,23,FALSE))))</f>
        <v>Szierbowski</v>
      </c>
      <c r="J1552" s="170" t="str">
        <f t="shared" si="89"/>
        <v>Sachsen-Anhalt</v>
      </c>
      <c r="K1552" s="281" t="str">
        <f t="shared" si="90"/>
        <v>4d_NEXT Marktplatz aktiviert mit Anruf</v>
      </c>
    </row>
    <row r="1553" spans="1:11" x14ac:dyDescent="0.2">
      <c r="A1553" s="671" t="str">
        <f>IF(Kampagne_F_D!G1553&amp;Kampagne_F_D!C1553&amp;Kampagne_F_D!E1553="","",Kampagne_F_D!G1553&amp;Kampagne_F_D!C1553&amp;Kampagne_F_D!E1553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553" s="671" t="str">
        <f>IF(A1553="","",Kampagne_F_D!E1553)</f>
        <v>NEXT Marktplatz Farmer</v>
      </c>
      <c r="C1553" s="671" t="str">
        <f>IF(Kampagne_F_D!C1553="","",Kampagne_F_D!C1553)</f>
        <v>4e_NEXT Marktplatz aktiviert ohne Anruf</v>
      </c>
      <c r="D1553" s="724">
        <f>IF(_xlfn.NUMBERVALUE(IF($B1553=$AM$3,MID(Kampagne_F_D!$G1553,SEARCH("Kdnr: ",Kampagne_F_D!$G1553,1)+6,5),""))=0,"",_xlfn.NUMBERVALUE(IF($B1553=$AM$3,MID(Kampagne_F_D!$G1553,SEARCH("Kdnr: ",Kampagne_F_D!$G1553,1)+6,5),"")))</f>
        <v>32490</v>
      </c>
      <c r="E1553" s="364" t="str">
        <f>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</f>
        <v/>
      </c>
      <c r="F1553" s="244">
        <f>IF(A1553="","",Kampagne_F_D!A1553)</f>
        <v>44216.33625</v>
      </c>
      <c r="G1553" s="671">
        <f>IF(A1553="","",Kampagne_F_D!F1553)</f>
        <v>0</v>
      </c>
      <c r="H1553" s="170" t="str">
        <f>IF(A1553="","",IF($B1553=$AM$3,VLOOKUP($D1553,Adressen_Kampagne_D_F!$B:$V,3,FALSE),IF($B1553=$AM$2,VLOOKUP($E1553,Adressen_Kampagne_D_F!$A:$V,4,FALSE))))</f>
        <v>Thüringen</v>
      </c>
      <c r="I1553" s="170">
        <f>IF(A1553="","",IF($B1553=$AM$3,VLOOKUP($D1553,Adressen_Kampagne_D_F!$B:$X,22,FALSE),IF($B1553=$AM$2,VLOOKUP($E1553,Adressen_Kampagne_D_F!$A:$X,23,FALSE))))</f>
        <v>0</v>
      </c>
      <c r="J1553" s="170" t="str">
        <f t="shared" si="89"/>
        <v>Thüringen</v>
      </c>
      <c r="K1553" s="281" t="str">
        <f t="shared" si="90"/>
        <v>4e_NEXT Marktplatz aktiviert ohne Anruf</v>
      </c>
    </row>
    <row r="1554" spans="1:11" x14ac:dyDescent="0.2">
      <c r="A1554" s="671" t="str">
        <f>IF(Kampagne_F_D!G1554&amp;Kampagne_F_D!C1554&amp;Kampagne_F_D!E1554="","",Kampagne_F_D!G1554&amp;Kampagne_F_D!C1554&amp;Kampagne_F_D!E1554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554" s="671" t="str">
        <f>IF(A1554="","",Kampagne_F_D!E1554)</f>
        <v>NEXT Marktplatz Farmer</v>
      </c>
      <c r="C1554" s="671" t="str">
        <f>IF(Kampagne_F_D!C1554="","",Kampagne_F_D!C1554)</f>
        <v>4e_NEXT Marktplatz aktiviert ohne Anruf</v>
      </c>
      <c r="D1554" s="724">
        <f>IF(_xlfn.NUMBERVALUE(IF($B1554=$AM$3,MID(Kampagne_F_D!$G1554,SEARCH("Kdnr: ",Kampagne_F_D!$G1554,1)+6,5),""))=0,"",_xlfn.NUMBERVALUE(IF($B1554=$AM$3,MID(Kampagne_F_D!$G1554,SEARCH("Kdnr: ",Kampagne_F_D!$G1554,1)+6,5),"")))</f>
        <v>30114</v>
      </c>
      <c r="E1554" s="364" t="str">
        <f>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</f>
        <v/>
      </c>
      <c r="F1554" s="244">
        <f>IF(A1554="","",Kampagne_F_D!A1554)</f>
        <v>44151.35056712963</v>
      </c>
      <c r="G1554" s="671" t="str">
        <f>IF(A1554="","",Kampagne_F_D!F1554)</f>
        <v>Bettina Tölle</v>
      </c>
      <c r="H1554" s="170" t="str">
        <f>IF(A1554="","",IF($B1554=$AM$3,VLOOKUP($D1554,Adressen_Kampagne_D_F!$B:$V,3,FALSE),IF($B1554=$AM$2,VLOOKUP($E1554,Adressen_Kampagne_D_F!$A:$V,4,FALSE))))</f>
        <v>Sachsen</v>
      </c>
      <c r="I1554" s="170">
        <f>IF(A1554="","",IF($B1554=$AM$3,VLOOKUP($D1554,Adressen_Kampagne_D_F!$B:$X,22,FALSE),IF($B1554=$AM$2,VLOOKUP($E1554,Adressen_Kampagne_D_F!$A:$X,23,FALSE))))</f>
        <v>0</v>
      </c>
      <c r="J1554" s="170" t="str">
        <f t="shared" si="89"/>
        <v>Sachsen</v>
      </c>
      <c r="K1554" s="281" t="str">
        <f t="shared" si="90"/>
        <v>4e_NEXT Marktplatz aktiviert ohne Anruf</v>
      </c>
    </row>
    <row r="1555" spans="1:11" x14ac:dyDescent="0.2">
      <c r="A1555" s="671" t="str">
        <f>IF(Kampagne_F_D!G1555&amp;Kampagne_F_D!C1555&amp;Kampagne_F_D!E1555="","",Kampagne_F_D!G1555&amp;Kampagne_F_D!C1555&amp;Kampagne_F_D!E1555)</f>
        <v>Firma   DLK Sarow OHG, Dorfstraße 75, 17111 Sarow, , Landkreis Mecklenburgische Seenplatte Deutschland, , Kdnr: 36857, , Tele.: +49 39996 7500 , ID:87762, Mobil: , Mail: moritzholtmeier@gmx.de , Ha:658,1StartNEXT Marktplatz Farmer</v>
      </c>
      <c r="B1555" s="671" t="str">
        <f>IF(A1555="","",Kampagne_F_D!E1555)</f>
        <v>NEXT Marktplatz Farmer</v>
      </c>
      <c r="C1555" s="671" t="str">
        <f>IF(Kampagne_F_D!C1555="","",Kampagne_F_D!C1555)</f>
        <v>Start</v>
      </c>
      <c r="D1555" s="724">
        <f>IF(_xlfn.NUMBERVALUE(IF($B1555=$AM$3,MID(Kampagne_F_D!$G1555,SEARCH("Kdnr: ",Kampagne_F_D!$G1555,1)+6,5),""))=0,"",_xlfn.NUMBERVALUE(IF($B1555=$AM$3,MID(Kampagne_F_D!$G1555,SEARCH("Kdnr: ",Kampagne_F_D!$G1555,1)+6,5),"")))</f>
        <v>36857</v>
      </c>
      <c r="E1555" s="364" t="str">
        <f>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</f>
        <v/>
      </c>
      <c r="F1555" s="244">
        <f>IF(A1555="","",Kampagne_F_D!A1555)</f>
        <v>44215.391481481478</v>
      </c>
      <c r="G1555" s="671">
        <f>IF(A1555="","",Kampagne_F_D!F1555)</f>
        <v>0</v>
      </c>
      <c r="H1555" s="170" t="str">
        <f>IF(A1555="","",IF($B1555=$AM$3,VLOOKUP($D1555,Adressen_Kampagne_D_F!$B:$V,3,FALSE),IF($B1555=$AM$2,VLOOKUP($E1555,Adressen_Kampagne_D_F!$A:$V,4,FALSE))))</f>
        <v>Mecklenburg-Vorpommern</v>
      </c>
      <c r="I1555" s="170">
        <f>IF(A1555="","",IF($B1555=$AM$3,VLOOKUP($D1555,Adressen_Kampagne_D_F!$B:$X,22,FALSE),IF($B1555=$AM$2,VLOOKUP($E1555,Adressen_Kampagne_D_F!$A:$X,23,FALSE))))</f>
        <v>0</v>
      </c>
      <c r="J1555" s="170" t="str">
        <f t="shared" ref="J1555:J1618" si="91">H1555</f>
        <v>Mecklenburg-Vorpommern</v>
      </c>
      <c r="K1555" s="281" t="str">
        <f t="shared" ref="K1555:K1618" si="92">C1555</f>
        <v>Start</v>
      </c>
    </row>
    <row r="1556" spans="1:11" x14ac:dyDescent="0.2">
      <c r="A1556" s="671" t="str">
        <f>IF(Kampagne_F_D!G1556&amp;Kampagne_F_D!C1556&amp;Kampagne_F_D!E1556="","",Kampagne_F_D!G1556&amp;Kampagne_F_D!C1556&amp;Kampagne_F_D!E1556)</f>
        <v>Herr Stefan Kübler , Am Grund 6d, 06179 Teutschenthal, Steuden, Saalekreis Deutschland, , Kdnr: 22415, , Tele.: +49 34636 703256 , ID:56952, Mobil: 0174 / 9720301, Mail: kueblerstefan@hotmail.de , Ha:497,12f_Erstkontakt später_BettinaNEXT Marktplatz Farmer</v>
      </c>
      <c r="B1556" s="671" t="str">
        <f>IF(A1556="","",Kampagne_F_D!E1556)</f>
        <v>NEXT Marktplatz Farmer</v>
      </c>
      <c r="C1556" s="671" t="str">
        <f>IF(Kampagne_F_D!C1556="","",Kampagne_F_D!C1556)</f>
        <v>2f_Erstkontakt später_Bettina</v>
      </c>
      <c r="D1556" s="724">
        <f>IF(_xlfn.NUMBERVALUE(IF($B1556=$AM$3,MID(Kampagne_F_D!$G1556,SEARCH("Kdnr: ",Kampagne_F_D!$G1556,1)+6,5),""))=0,"",_xlfn.NUMBERVALUE(IF($B1556=$AM$3,MID(Kampagne_F_D!$G1556,SEARCH("Kdnr: ",Kampagne_F_D!$G1556,1)+6,5),"")))</f>
        <v>22415</v>
      </c>
      <c r="E1556" s="364" t="str">
        <f>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</f>
        <v/>
      </c>
      <c r="F1556" s="244">
        <f>IF(A1556="","",Kampagne_F_D!A1556)</f>
        <v>44153.431493055556</v>
      </c>
      <c r="G1556" s="671" t="str">
        <f>IF(A1556="","",Kampagne_F_D!F1556)</f>
        <v>Bettina Tölle</v>
      </c>
      <c r="H1556" s="170" t="str">
        <f>IF(A1556="","",IF($B1556=$AM$3,VLOOKUP($D1556,Adressen_Kampagne_D_F!$B:$V,3,FALSE),IF($B1556=$AM$2,VLOOKUP($E1556,Adressen_Kampagne_D_F!$A:$V,4,FALSE))))</f>
        <v>Sachsen-Anhalt</v>
      </c>
      <c r="I1556" s="170">
        <f>IF(A1556="","",IF($B1556=$AM$3,VLOOKUP($D1556,Adressen_Kampagne_D_F!$B:$X,22,FALSE),IF($B1556=$AM$2,VLOOKUP($E1556,Adressen_Kampagne_D_F!$A:$X,23,FALSE))))</f>
        <v>0</v>
      </c>
      <c r="J1556" s="170" t="str">
        <f t="shared" si="91"/>
        <v>Sachsen-Anhalt</v>
      </c>
      <c r="K1556" s="281" t="str">
        <f t="shared" si="92"/>
        <v>2f_Erstkontakt später_Bettina</v>
      </c>
    </row>
    <row r="1557" spans="1:11" x14ac:dyDescent="0.2">
      <c r="A1557" s="671" t="str">
        <f>IF(Kampagne_F_D!G1557&amp;Kampagne_F_D!C1557&amp;Kampagne_F_D!E1557="","",Kampagne_F_D!G1557&amp;Kampagne_F_D!C1557&amp;Kampagne_F_D!E1557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557" s="671" t="str">
        <f>IF(A1557="","",Kampagne_F_D!E1557)</f>
        <v>NEXT Marktplatz Farmer</v>
      </c>
      <c r="C1557" s="671" t="str">
        <f>IF(Kampagne_F_D!C1557="","",Kampagne_F_D!C1557)</f>
        <v>2a_Erstkontakt versucht (3x nicht erreicht)</v>
      </c>
      <c r="D1557" s="724">
        <f>IF(_xlfn.NUMBERVALUE(IF($B1557=$AM$3,MID(Kampagne_F_D!$G1557,SEARCH("Kdnr: ",Kampagne_F_D!$G1557,1)+6,5),""))=0,"",_xlfn.NUMBERVALUE(IF($B1557=$AM$3,MID(Kampagne_F_D!$G1557,SEARCH("Kdnr: ",Kampagne_F_D!$G1557,1)+6,5),"")))</f>
        <v>54670</v>
      </c>
      <c r="E1557" s="364" t="str">
        <f>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</f>
        <v/>
      </c>
      <c r="F1557" s="244">
        <f>IF(A1557="","",Kampagne_F_D!A1557)</f>
        <v>44083.583124999997</v>
      </c>
      <c r="G1557" s="671">
        <f>IF(A1557="","",Kampagne_F_D!F1557)</f>
        <v>0</v>
      </c>
      <c r="H1557" s="170" t="str">
        <f>IF(A1557="","",IF($B1557=$AM$3,VLOOKUP($D1557,Adressen_Kampagne_D_F!$B:$V,3,FALSE),IF($B1557=$AM$2,VLOOKUP($E1557,Adressen_Kampagne_D_F!$A:$V,4,FALSE))))</f>
        <v>Thüringen</v>
      </c>
      <c r="I1557" s="170" t="str">
        <f>IF(A1557="","",IF($B1557=$AM$3,VLOOKUP($D1557,Adressen_Kampagne_D_F!$B:$X,22,FALSE),IF($B1557=$AM$2,VLOOKUP($E1557,Adressen_Kampagne_D_F!$A:$X,23,FALSE))))</f>
        <v>Siegel</v>
      </c>
      <c r="J1557" s="170" t="str">
        <f t="shared" si="91"/>
        <v>Thüringen</v>
      </c>
      <c r="K1557" s="281" t="str">
        <f t="shared" si="92"/>
        <v>2a_Erstkontakt versucht (3x nicht erreicht)</v>
      </c>
    </row>
    <row r="1558" spans="1:11" x14ac:dyDescent="0.2">
      <c r="A1558" s="671" t="str">
        <f>IF(Kampagne_F_D!G1558&amp;Kampagne_F_D!C1558&amp;Kampagne_F_D!E1558="","",Kampagne_F_D!G1558&amp;Kampagne_F_D!C1558&amp;Kampagne_F_D!E1558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558" s="671" t="str">
        <f>IF(A1558="","",Kampagne_F_D!E1558)</f>
        <v>NEXT Marktplatz Farmer</v>
      </c>
      <c r="C1558" s="671" t="str">
        <f>IF(Kampagne_F_D!C1558="","",Kampagne_F_D!C1558)</f>
        <v>4f_NEXT Marktplatz aktiviert ohne Anschreiben</v>
      </c>
      <c r="D1558" s="724">
        <f>IF(_xlfn.NUMBERVALUE(IF($B1558=$AM$3,MID(Kampagne_F_D!$G1558,SEARCH("Kdnr: ",Kampagne_F_D!$G1558,1)+6,5),""))=0,"",_xlfn.NUMBERVALUE(IF($B1558=$AM$3,MID(Kampagne_F_D!$G1558,SEARCH("Kdnr: ",Kampagne_F_D!$G1558,1)+6,5),"")))</f>
        <v>34154</v>
      </c>
      <c r="E1558" s="364" t="str">
        <f>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</f>
        <v/>
      </c>
      <c r="F1558" s="244">
        <f>IF(A1558="","",Kampagne_F_D!A1558)</f>
        <v>44095.493402777778</v>
      </c>
      <c r="G1558" s="671" t="str">
        <f>IF(A1558="","",Kampagne_F_D!F1558)</f>
        <v>Bettina Tölle</v>
      </c>
      <c r="H1558" s="170" t="str">
        <f>IF(A1558="","",IF($B1558=$AM$3,VLOOKUP($D1558,Adressen_Kampagne_D_F!$B:$V,3,FALSE),IF($B1558=$AM$2,VLOOKUP($E1558,Adressen_Kampagne_D_F!$A:$V,4,FALSE))))</f>
        <v>Sachsen-Anhalt</v>
      </c>
      <c r="I1558" s="170">
        <f>IF(A1558="","",IF($B1558=$AM$3,VLOOKUP($D1558,Adressen_Kampagne_D_F!$B:$X,22,FALSE),IF($B1558=$AM$2,VLOOKUP($E1558,Adressen_Kampagne_D_F!$A:$X,23,FALSE))))</f>
        <v>0</v>
      </c>
      <c r="J1558" s="170" t="str">
        <f t="shared" si="91"/>
        <v>Sachsen-Anhalt</v>
      </c>
      <c r="K1558" s="281" t="str">
        <f t="shared" si="92"/>
        <v>4f_NEXT Marktplatz aktiviert ohne Anschreiben</v>
      </c>
    </row>
    <row r="1559" spans="1:11" x14ac:dyDescent="0.2">
      <c r="A1559" s="671" t="str">
        <f>IF(Kampagne_F_D!G1559&amp;Kampagne_F_D!C1559&amp;Kampagne_F_D!E1559="","",Kampagne_F_D!G1559&amp;Kampagne_F_D!C1559&amp;Kampagne_F_D!E1559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559" s="671" t="str">
        <f>IF(A1559="","",Kampagne_F_D!E1559)</f>
        <v>NEXT Marktplatz Farmer</v>
      </c>
      <c r="C1559" s="671" t="str">
        <f>IF(Kampagne_F_D!C1559="","",Kampagne_F_D!C1559)</f>
        <v>4d_NEXT Marktplatz aktiviert mit Anruf</v>
      </c>
      <c r="D1559" s="724">
        <f>IF(_xlfn.NUMBERVALUE(IF($B1559=$AM$3,MID(Kampagne_F_D!$G1559,SEARCH("Kdnr: ",Kampagne_F_D!$G1559,1)+6,5),""))=0,"",_xlfn.NUMBERVALUE(IF($B1559=$AM$3,MID(Kampagne_F_D!$G1559,SEARCH("Kdnr: ",Kampagne_F_D!$G1559,1)+6,5),"")))</f>
        <v>12115</v>
      </c>
      <c r="E1559" s="364" t="str">
        <f>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</f>
        <v/>
      </c>
      <c r="F1559" s="244">
        <f>IF(A1559="","",Kampagne_F_D!A1559)</f>
        <v>44146.481423611112</v>
      </c>
      <c r="G1559" s="671">
        <f>IF(A1559="","",Kampagne_F_D!F1559)</f>
        <v>0</v>
      </c>
      <c r="H1559" s="170" t="str">
        <f>IF(A1559="","",IF($B1559=$AM$3,VLOOKUP($D1559,Adressen_Kampagne_D_F!$B:$V,3,FALSE),IF($B1559=$AM$2,VLOOKUP($E1559,Adressen_Kampagne_D_F!$A:$V,4,FALSE))))</f>
        <v>Sachsen-Anhalt</v>
      </c>
      <c r="I1559" s="170">
        <f>IF(A1559="","",IF($B1559=$AM$3,VLOOKUP($D1559,Adressen_Kampagne_D_F!$B:$X,22,FALSE),IF($B1559=$AM$2,VLOOKUP($E1559,Adressen_Kampagne_D_F!$A:$X,23,FALSE))))</f>
        <v>0</v>
      </c>
      <c r="J1559" s="170" t="str">
        <f t="shared" si="91"/>
        <v>Sachsen-Anhalt</v>
      </c>
      <c r="K1559" s="281" t="str">
        <f t="shared" si="92"/>
        <v>4d_NEXT Marktplatz aktiviert mit Anruf</v>
      </c>
    </row>
    <row r="1560" spans="1:11" x14ac:dyDescent="0.2">
      <c r="A1560" s="671" t="str">
        <f>IF(Kampagne_F_D!G1560&amp;Kampagne_F_D!C1560&amp;Kampagne_F_D!E1560="","",Kampagne_F_D!G1560&amp;Kampagne_F_D!C1560&amp;Kampagne_F_D!E1560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StartNEXT Marktplatz Farmer</v>
      </c>
      <c r="B1560" s="671" t="str">
        <f>IF(A1560="","",Kampagne_F_D!E1560)</f>
        <v>NEXT Marktplatz Farmer</v>
      </c>
      <c r="C1560" s="671" t="str">
        <f>IF(Kampagne_F_D!C1560="","",Kampagne_F_D!C1560)</f>
        <v>Start</v>
      </c>
      <c r="D1560" s="724">
        <f>IF(_xlfn.NUMBERVALUE(IF($B1560=$AM$3,MID(Kampagne_F_D!$G1560,SEARCH("Kdnr: ",Kampagne_F_D!$G1560,1)+6,5),""))=0,"",_xlfn.NUMBERVALUE(IF($B1560=$AM$3,MID(Kampagne_F_D!$G1560,SEARCH("Kdnr: ",Kampagne_F_D!$G1560,1)+6,5),"")))</f>
        <v>40511</v>
      </c>
      <c r="E1560" s="364" t="str">
        <f>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</f>
        <v/>
      </c>
      <c r="F1560" s="244">
        <f>IF(A1560="","",Kampagne_F_D!A1560)</f>
        <v>44215.391481481478</v>
      </c>
      <c r="G1560" s="671">
        <f>IF(A1560="","",Kampagne_F_D!F1560)</f>
        <v>0</v>
      </c>
      <c r="H1560" s="170" t="str">
        <f>IF(A1560="","",IF($B1560=$AM$3,VLOOKUP($D1560,Adressen_Kampagne_D_F!$B:$V,3,FALSE),IF($B1560=$AM$2,VLOOKUP($E1560,Adressen_Kampagne_D_F!$A:$V,4,FALSE))))</f>
        <v>Brandenburg</v>
      </c>
      <c r="I1560" s="170">
        <f>IF(A1560="","",IF($B1560=$AM$3,VLOOKUP($D1560,Adressen_Kampagne_D_F!$B:$X,22,FALSE),IF($B1560=$AM$2,VLOOKUP($E1560,Adressen_Kampagne_D_F!$A:$X,23,FALSE))))</f>
        <v>0</v>
      </c>
      <c r="J1560" s="170" t="str">
        <f t="shared" si="91"/>
        <v>Brandenburg</v>
      </c>
      <c r="K1560" s="281" t="str">
        <f t="shared" si="92"/>
        <v>Start</v>
      </c>
    </row>
    <row r="1561" spans="1:11" x14ac:dyDescent="0.2">
      <c r="A1561" s="671" t="str">
        <f>IF(Kampagne_F_D!G1561&amp;Kampagne_F_D!C1561&amp;Kampagne_F_D!E1561="","",Kampagne_F_D!G1561&amp;Kampagne_F_D!C1561&amp;Kampagne_F_D!E1561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561" s="671" t="str">
        <f>IF(A1561="","",Kampagne_F_D!E1561)</f>
        <v>NEXT Marktplatz Farmer</v>
      </c>
      <c r="C1561" s="671" t="str">
        <f>IF(Kampagne_F_D!C1561="","",Kampagne_F_D!C1561)</f>
        <v>7_Kein Interesse</v>
      </c>
      <c r="D1561" s="724">
        <f>IF(_xlfn.NUMBERVALUE(IF($B1561=$AM$3,MID(Kampagne_F_D!$G1561,SEARCH("Kdnr: ",Kampagne_F_D!$G1561,1)+6,5),""))=0,"",_xlfn.NUMBERVALUE(IF($B1561=$AM$3,MID(Kampagne_F_D!$G1561,SEARCH("Kdnr: ",Kampagne_F_D!$G1561,1)+6,5),"")))</f>
        <v>41994</v>
      </c>
      <c r="E1561" s="364" t="str">
        <f>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</f>
        <v/>
      </c>
      <c r="F1561" s="244">
        <f>IF(A1561="","",Kampagne_F_D!A1561)</f>
        <v>44084.422731481478</v>
      </c>
      <c r="G1561" s="671">
        <f>IF(A1561="","",Kampagne_F_D!F1561)</f>
        <v>0</v>
      </c>
      <c r="H1561" s="170" t="str">
        <f>IF(A1561="","",IF($B1561=$AM$3,VLOOKUP($D1561,Adressen_Kampagne_D_F!$B:$V,3,FALSE),IF($B1561=$AM$2,VLOOKUP($E1561,Adressen_Kampagne_D_F!$A:$V,4,FALSE))))</f>
        <v>Thüringen</v>
      </c>
      <c r="I1561" s="170" t="str">
        <f>IF(A1561="","",IF($B1561=$AM$3,VLOOKUP($D1561,Adressen_Kampagne_D_F!$B:$X,22,FALSE),IF($B1561=$AM$2,VLOOKUP($E1561,Adressen_Kampagne_D_F!$A:$X,23,FALSE))))</f>
        <v>Schellhorn</v>
      </c>
      <c r="J1561" s="170" t="str">
        <f t="shared" si="91"/>
        <v>Thüringen</v>
      </c>
      <c r="K1561" s="281" t="str">
        <f t="shared" si="92"/>
        <v>7_Kein Interesse</v>
      </c>
    </row>
    <row r="1562" spans="1:11" x14ac:dyDescent="0.2">
      <c r="A1562" s="671" t="str">
        <f>IF(Kampagne_F_D!G1562&amp;Kampagne_F_D!C1562&amp;Kampagne_F_D!E1562="","",Kampagne_F_D!G1562&amp;Kampagne_F_D!C1562&amp;Kampagne_F_D!E1562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562" s="671" t="str">
        <f>IF(A1562="","",Kampagne_F_D!E1562)</f>
        <v>NEXT Marktplatz Farmer</v>
      </c>
      <c r="C1562" s="671" t="str">
        <f>IF(Kampagne_F_D!C1562="","",Kampagne_F_D!C1562)</f>
        <v>3d_Nachfass ADM</v>
      </c>
      <c r="D1562" s="724">
        <f>IF(_xlfn.NUMBERVALUE(IF($B1562=$AM$3,MID(Kampagne_F_D!$G1562,SEARCH("Kdnr: ",Kampagne_F_D!$G1562,1)+6,5),""))=0,"",_xlfn.NUMBERVALUE(IF($B1562=$AM$3,MID(Kampagne_F_D!$G1562,SEARCH("Kdnr: ",Kampagne_F_D!$G1562,1)+6,5),"")))</f>
        <v>29865</v>
      </c>
      <c r="E1562" s="364" t="str">
        <f>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</f>
        <v/>
      </c>
      <c r="F1562" s="244">
        <f>IF(A1562="","",Kampagne_F_D!A1562)</f>
        <v>44151.460439814815</v>
      </c>
      <c r="G1562" s="671" t="str">
        <f>IF(A1562="","",Kampagne_F_D!F1562)</f>
        <v>Robert Häußner</v>
      </c>
      <c r="H1562" s="170" t="str">
        <f>IF(A1562="","",IF($B1562=$AM$3,VLOOKUP($D1562,Adressen_Kampagne_D_F!$B:$V,3,FALSE),IF($B1562=$AM$2,VLOOKUP($E1562,Adressen_Kampagne_D_F!$A:$V,4,FALSE))))</f>
        <v>Sachsen</v>
      </c>
      <c r="I1562" s="170">
        <f>IF(A1562="","",IF($B1562=$AM$3,VLOOKUP($D1562,Adressen_Kampagne_D_F!$B:$X,22,FALSE),IF($B1562=$AM$2,VLOOKUP($E1562,Adressen_Kampagne_D_F!$A:$X,23,FALSE))))</f>
        <v>0</v>
      </c>
      <c r="J1562" s="170" t="str">
        <f t="shared" si="91"/>
        <v>Sachsen</v>
      </c>
      <c r="K1562" s="281" t="str">
        <f t="shared" si="92"/>
        <v>3d_Nachfass ADM</v>
      </c>
    </row>
    <row r="1563" spans="1:11" x14ac:dyDescent="0.2">
      <c r="A1563" s="671" t="str">
        <f>IF(Kampagne_F_D!G1563&amp;Kampagne_F_D!C1563&amp;Kampagne_F_D!E1563="","",Kampagne_F_D!G1563&amp;Kampagne_F_D!C1563&amp;Kampagne_F_D!E1563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563" s="671" t="str">
        <f>IF(A1563="","",Kampagne_F_D!E1563)</f>
        <v>NEXT Marktplatz Farmer</v>
      </c>
      <c r="C1563" s="671" t="str">
        <f>IF(Kampagne_F_D!C1563="","",Kampagne_F_D!C1563)</f>
        <v>2a_Erstkontakt versucht (3x nicht erreicht)</v>
      </c>
      <c r="D1563" s="724">
        <f>IF(_xlfn.NUMBERVALUE(IF($B1563=$AM$3,MID(Kampagne_F_D!$G1563,SEARCH("Kdnr: ",Kampagne_F_D!$G1563,1)+6,5),""))=0,"",_xlfn.NUMBERVALUE(IF($B1563=$AM$3,MID(Kampagne_F_D!$G1563,SEARCH("Kdnr: ",Kampagne_F_D!$G1563,1)+6,5),"")))</f>
        <v>32277</v>
      </c>
      <c r="E1563" s="364" t="str">
        <f>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</f>
        <v/>
      </c>
      <c r="F1563" s="244">
        <f>IF(A1563="","",Kampagne_F_D!A1563)</f>
        <v>44085.382152777776</v>
      </c>
      <c r="G1563" s="671">
        <f>IF(A1563="","",Kampagne_F_D!F1563)</f>
        <v>0</v>
      </c>
      <c r="H1563" s="170" t="str">
        <f>IF(A1563="","",IF($B1563=$AM$3,VLOOKUP($D1563,Adressen_Kampagne_D_F!$B:$V,3,FALSE),IF($B1563=$AM$2,VLOOKUP($E1563,Adressen_Kampagne_D_F!$A:$V,4,FALSE))))</f>
        <v>Thüringen</v>
      </c>
      <c r="I1563" s="170">
        <f>IF(A1563="","",IF($B1563=$AM$3,VLOOKUP($D1563,Adressen_Kampagne_D_F!$B:$X,22,FALSE),IF($B1563=$AM$2,VLOOKUP($E1563,Adressen_Kampagne_D_F!$A:$X,23,FALSE))))</f>
        <v>0</v>
      </c>
      <c r="J1563" s="170" t="str">
        <f t="shared" si="91"/>
        <v>Thüringen</v>
      </c>
      <c r="K1563" s="281" t="str">
        <f t="shared" si="92"/>
        <v>2a_Erstkontakt versucht (3x nicht erreicht)</v>
      </c>
    </row>
    <row r="1564" spans="1:11" x14ac:dyDescent="0.2">
      <c r="A1564" s="671" t="str">
        <f>IF(Kampagne_F_D!G1564&amp;Kampagne_F_D!C1564&amp;Kampagne_F_D!E1564="","",Kampagne_F_D!G1564&amp;Kampagne_F_D!C1564&amp;Kampagne_F_D!E1564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564" s="671" t="str">
        <f>IF(A1564="","",Kampagne_F_D!E1564)</f>
        <v>NEXT Marktplatz Farmer</v>
      </c>
      <c r="C1564" s="671" t="str">
        <f>IF(Kampagne_F_D!C1564="","",Kampagne_F_D!C1564)</f>
        <v>4d_NEXT Marktplatz aktiviert mit Anruf</v>
      </c>
      <c r="D1564" s="724">
        <f>IF(_xlfn.NUMBERVALUE(IF($B1564=$AM$3,MID(Kampagne_F_D!$G1564,SEARCH("Kdnr: ",Kampagne_F_D!$G1564,1)+6,5),""))=0,"",_xlfn.NUMBERVALUE(IF($B1564=$AM$3,MID(Kampagne_F_D!$G1564,SEARCH("Kdnr: ",Kampagne_F_D!$G1564,1)+6,5),"")))</f>
        <v>36572</v>
      </c>
      <c r="E1564" s="364" t="str">
        <f>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</f>
        <v/>
      </c>
      <c r="F1564" s="244">
        <f>IF(A1564="","",Kampagne_F_D!A1564)</f>
        <v>44071.352673611109</v>
      </c>
      <c r="G1564" s="671">
        <f>IF(A1564="","",Kampagne_F_D!F1564)</f>
        <v>0</v>
      </c>
      <c r="H1564" s="170" t="str">
        <f>IF(A1564="","",IF($B1564=$AM$3,VLOOKUP($D1564,Adressen_Kampagne_D_F!$B:$V,3,FALSE),IF($B1564=$AM$2,VLOOKUP($E1564,Adressen_Kampagne_D_F!$A:$V,4,FALSE))))</f>
        <v>Thüringen</v>
      </c>
      <c r="I1564" s="170">
        <f>IF(A1564="","",IF($B1564=$AM$3,VLOOKUP($D1564,Adressen_Kampagne_D_F!$B:$X,22,FALSE),IF($B1564=$AM$2,VLOOKUP($E1564,Adressen_Kampagne_D_F!$A:$X,23,FALSE))))</f>
        <v>0</v>
      </c>
      <c r="J1564" s="170" t="str">
        <f t="shared" si="91"/>
        <v>Thüringen</v>
      </c>
      <c r="K1564" s="281" t="str">
        <f t="shared" si="92"/>
        <v>4d_NEXT Marktplatz aktiviert mit Anruf</v>
      </c>
    </row>
    <row r="1565" spans="1:11" x14ac:dyDescent="0.2">
      <c r="A1565" s="671" t="str">
        <f>IF(Kampagne_F_D!G1565&amp;Kampagne_F_D!C1565&amp;Kampagne_F_D!E1565="","",Kampagne_F_D!G1565&amp;Kampagne_F_D!C1565&amp;Kampagne_F_D!E1565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565" s="671" t="str">
        <f>IF(A1565="","",Kampagne_F_D!E1565)</f>
        <v>NEXT Marktplatz Farmer</v>
      </c>
      <c r="C1565" s="671" t="str">
        <f>IF(Kampagne_F_D!C1565="","",Kampagne_F_D!C1565)</f>
        <v>4d_NEXT Marktplatz aktiviert mit Anruf</v>
      </c>
      <c r="D1565" s="724">
        <f>IF(_xlfn.NUMBERVALUE(IF($B1565=$AM$3,MID(Kampagne_F_D!$G1565,SEARCH("Kdnr: ",Kampagne_F_D!$G1565,1)+6,5),""))=0,"",_xlfn.NUMBERVALUE(IF($B1565=$AM$3,MID(Kampagne_F_D!$G1565,SEARCH("Kdnr: ",Kampagne_F_D!$G1565,1)+6,5),"")))</f>
        <v>19692</v>
      </c>
      <c r="E1565" s="364" t="str">
        <f>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</f>
        <v/>
      </c>
      <c r="F1565" s="244">
        <f>IF(A1565="","",Kampagne_F_D!A1565)</f>
        <v>44146.507233796299</v>
      </c>
      <c r="G1565" s="671">
        <f>IF(A1565="","",Kampagne_F_D!F1565)</f>
        <v>0</v>
      </c>
      <c r="H1565" s="170" t="str">
        <f>IF(A1565="","",IF($B1565=$AM$3,VLOOKUP($D1565,Adressen_Kampagne_D_F!$B:$V,3,FALSE),IF($B1565=$AM$2,VLOOKUP($E1565,Adressen_Kampagne_D_F!$A:$V,4,FALSE))))</f>
        <v>Sachsen-Anhalt</v>
      </c>
      <c r="I1565" s="170">
        <f>IF(A1565="","",IF($B1565=$AM$3,VLOOKUP($D1565,Adressen_Kampagne_D_F!$B:$X,22,FALSE),IF($B1565=$AM$2,VLOOKUP($E1565,Adressen_Kampagne_D_F!$A:$X,23,FALSE))))</f>
        <v>0</v>
      </c>
      <c r="J1565" s="170" t="str">
        <f t="shared" si="91"/>
        <v>Sachsen-Anhalt</v>
      </c>
      <c r="K1565" s="281" t="str">
        <f t="shared" si="92"/>
        <v>4d_NEXT Marktplatz aktiviert mit Anruf</v>
      </c>
    </row>
    <row r="1566" spans="1:11" x14ac:dyDescent="0.2">
      <c r="A1566" s="671" t="str">
        <f>IF(Kampagne_F_D!G1566&amp;Kampagne_F_D!C1566&amp;Kampagne_F_D!E1566="","",Kampagne_F_D!G1566&amp;Kampagne_F_D!C1566&amp;Kampagne_F_D!E1566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566" s="671" t="str">
        <f>IF(A1566="","",Kampagne_F_D!E1566)</f>
        <v>NEXT Marktplatz Farmer</v>
      </c>
      <c r="C1566" s="671" t="str">
        <f>IF(Kampagne_F_D!C1566="","",Kampagne_F_D!C1566)</f>
        <v>7_Kein Interesse</v>
      </c>
      <c r="D1566" s="724">
        <f>IF(_xlfn.NUMBERVALUE(IF($B1566=$AM$3,MID(Kampagne_F_D!$G1566,SEARCH("Kdnr: ",Kampagne_F_D!$G1566,1)+6,5),""))=0,"",_xlfn.NUMBERVALUE(IF($B1566=$AM$3,MID(Kampagne_F_D!$G1566,SEARCH("Kdnr: ",Kampagne_F_D!$G1566,1)+6,5),"")))</f>
        <v>22478</v>
      </c>
      <c r="E1566" s="364" t="str">
        <f>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</f>
        <v/>
      </c>
      <c r="F1566" s="244">
        <f>IF(A1566="","",Kampagne_F_D!A1566)</f>
        <v>44070.396041666667</v>
      </c>
      <c r="G1566" s="671">
        <f>IF(A1566="","",Kampagne_F_D!F1566)</f>
        <v>0</v>
      </c>
      <c r="H1566" s="170" t="str">
        <f>IF(A1566="","",IF($B1566=$AM$3,VLOOKUP($D1566,Adressen_Kampagne_D_F!$B:$V,3,FALSE),IF($B1566=$AM$2,VLOOKUP($E1566,Adressen_Kampagne_D_F!$A:$V,4,FALSE))))</f>
        <v>Sachsen</v>
      </c>
      <c r="I1566" s="170">
        <f>IF(A1566="","",IF($B1566=$AM$3,VLOOKUP($D1566,Adressen_Kampagne_D_F!$B:$X,22,FALSE),IF($B1566=$AM$2,VLOOKUP($E1566,Adressen_Kampagne_D_F!$A:$X,23,FALSE))))</f>
        <v>0</v>
      </c>
      <c r="J1566" s="170" t="str">
        <f t="shared" si="91"/>
        <v>Sachsen</v>
      </c>
      <c r="K1566" s="281" t="str">
        <f t="shared" si="92"/>
        <v>7_Kein Interesse</v>
      </c>
    </row>
    <row r="1567" spans="1:11" x14ac:dyDescent="0.2">
      <c r="A1567" s="671" t="str">
        <f>IF(Kampagne_F_D!G1567&amp;Kampagne_F_D!C1567&amp;Kampagne_F_D!E1567="","",Kampagne_F_D!G1567&amp;Kampagne_F_D!C1567&amp;Kampagne_F_D!E1567)</f>
        <v>Firma   ALWI agrar GmbH &amp; Co. KG, Hauptstraße 17, 17379 Altwigshagen, , Landkreis Vorpommern-Greifswald Deutschland, , Kdnr: 30100, , Tele.: +49 39777 20296 , ID:54620, Mobil: +49 39777 20207, Mail: alwi-altwigshagen@t-online.de , Ha:1089,9StartNEXT Marktplatz Farmer</v>
      </c>
      <c r="B1567" s="671" t="str">
        <f>IF(A1567="","",Kampagne_F_D!E1567)</f>
        <v>NEXT Marktplatz Farmer</v>
      </c>
      <c r="C1567" s="671" t="str">
        <f>IF(Kampagne_F_D!C1567="","",Kampagne_F_D!C1567)</f>
        <v>Start</v>
      </c>
      <c r="D1567" s="724">
        <f>IF(_xlfn.NUMBERVALUE(IF($B1567=$AM$3,MID(Kampagne_F_D!$G1567,SEARCH("Kdnr: ",Kampagne_F_D!$G1567,1)+6,5),""))=0,"",_xlfn.NUMBERVALUE(IF($B1567=$AM$3,MID(Kampagne_F_D!$G1567,SEARCH("Kdnr: ",Kampagne_F_D!$G1567,1)+6,5),"")))</f>
        <v>30100</v>
      </c>
      <c r="E1567" s="364" t="str">
        <f>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</f>
        <v/>
      </c>
      <c r="F1567" s="244">
        <f>IF(A1567="","",Kampagne_F_D!A1567)</f>
        <v>44215.391481481478</v>
      </c>
      <c r="G1567" s="671">
        <f>IF(A1567="","",Kampagne_F_D!F1567)</f>
        <v>0</v>
      </c>
      <c r="H1567" s="170" t="str">
        <f>IF(A1567="","",IF($B1567=$AM$3,VLOOKUP($D1567,Adressen_Kampagne_D_F!$B:$V,3,FALSE),IF($B1567=$AM$2,VLOOKUP($E1567,Adressen_Kampagne_D_F!$A:$V,4,FALSE))))</f>
        <v>Mecklenburg-Vorpommern</v>
      </c>
      <c r="I1567" s="170">
        <f>IF(A1567="","",IF($B1567=$AM$3,VLOOKUP($D1567,Adressen_Kampagne_D_F!$B:$X,22,FALSE),IF($B1567=$AM$2,VLOOKUP($E1567,Adressen_Kampagne_D_F!$A:$X,23,FALSE))))</f>
        <v>0</v>
      </c>
      <c r="J1567" s="170" t="str">
        <f t="shared" si="91"/>
        <v>Mecklenburg-Vorpommern</v>
      </c>
      <c r="K1567" s="281" t="str">
        <f t="shared" si="92"/>
        <v>Start</v>
      </c>
    </row>
    <row r="1568" spans="1:11" x14ac:dyDescent="0.2">
      <c r="A1568" s="671" t="str">
        <f>IF(Kampagne_F_D!G1568&amp;Kampagne_F_D!C1568&amp;Kampagne_F_D!E1568="","",Kampagne_F_D!G1568&amp;Kampagne_F_D!C1568&amp;Kampagne_F_D!E1568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568" s="671" t="str">
        <f>IF(A1568="","",Kampagne_F_D!E1568)</f>
        <v>NEXT Marktplatz Farmer</v>
      </c>
      <c r="C1568" s="671" t="str">
        <f>IF(Kampagne_F_D!C1568="","",Kampagne_F_D!C1568)</f>
        <v>8_Angebot abgelehnt_Kein Bedarf mehr</v>
      </c>
      <c r="D1568" s="724">
        <f>IF(_xlfn.NUMBERVALUE(IF($B1568=$AM$3,MID(Kampagne_F_D!$G1568,SEARCH("Kdnr: ",Kampagne_F_D!$G1568,1)+6,5),""))=0,"",_xlfn.NUMBERVALUE(IF($B1568=$AM$3,MID(Kampagne_F_D!$G1568,SEARCH("Kdnr: ",Kampagne_F_D!$G1568,1)+6,5),"")))</f>
        <v>30286</v>
      </c>
      <c r="E1568" s="364" t="str">
        <f>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</f>
        <v/>
      </c>
      <c r="F1568" s="244">
        <f>IF(A1568="","",Kampagne_F_D!A1568)</f>
        <v>44167.58152777778</v>
      </c>
      <c r="G1568" s="671">
        <f>IF(A1568="","",Kampagne_F_D!F1568)</f>
        <v>0</v>
      </c>
      <c r="H1568" s="170" t="str">
        <f>IF(A1568="","",IF($B1568=$AM$3,VLOOKUP($D1568,Adressen_Kampagne_D_F!$B:$V,3,FALSE),IF($B1568=$AM$2,VLOOKUP($E1568,Adressen_Kampagne_D_F!$A:$V,4,FALSE))))</f>
        <v>Sachsen-Anhalt</v>
      </c>
      <c r="I1568" s="170">
        <f>IF(A1568="","",IF($B1568=$AM$3,VLOOKUP($D1568,Adressen_Kampagne_D_F!$B:$X,22,FALSE),IF($B1568=$AM$2,VLOOKUP($E1568,Adressen_Kampagne_D_F!$A:$X,23,FALSE))))</f>
        <v>0</v>
      </c>
      <c r="J1568" s="170" t="str">
        <f t="shared" si="91"/>
        <v>Sachsen-Anhalt</v>
      </c>
      <c r="K1568" s="281" t="str">
        <f t="shared" si="92"/>
        <v>8_Angebot abgelehnt_Kein Bedarf mehr</v>
      </c>
    </row>
    <row r="1569" spans="1:11" x14ac:dyDescent="0.2">
      <c r="A1569" s="671" t="str">
        <f>IF(Kampagne_F_D!G1569&amp;Kampagne_F_D!C1569&amp;Kampagne_F_D!E1569="","",Kampagne_F_D!G1569&amp;Kampagne_F_D!C1569&amp;Kampagne_F_D!E1569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569" s="671" t="str">
        <f>IF(A1569="","",Kampagne_F_D!E1569)</f>
        <v>NEXT Marktplatz Farmer</v>
      </c>
      <c r="C1569" s="671" t="str">
        <f>IF(Kampagne_F_D!C1569="","",Kampagne_F_D!C1569)</f>
        <v>7_Kein Interesse</v>
      </c>
      <c r="D1569" s="724">
        <f>IF(_xlfn.NUMBERVALUE(IF($B1569=$AM$3,MID(Kampagne_F_D!$G1569,SEARCH("Kdnr: ",Kampagne_F_D!$G1569,1)+6,5),""))=0,"",_xlfn.NUMBERVALUE(IF($B1569=$AM$3,MID(Kampagne_F_D!$G1569,SEARCH("Kdnr: ",Kampagne_F_D!$G1569,1)+6,5),"")))</f>
        <v>41741</v>
      </c>
      <c r="E1569" s="364" t="str">
        <f>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</f>
        <v/>
      </c>
      <c r="F1569" s="244">
        <f>IF(A1569="","",Kampagne_F_D!A1569)</f>
        <v>44061.376203703701</v>
      </c>
      <c r="G1569" s="671">
        <f>IF(A1569="","",Kampagne_F_D!F1569)</f>
        <v>0</v>
      </c>
      <c r="H1569" s="170" t="str">
        <f>IF(A1569="","",IF($B1569=$AM$3,VLOOKUP($D1569,Adressen_Kampagne_D_F!$B:$V,3,FALSE),IF($B1569=$AM$2,VLOOKUP($E1569,Adressen_Kampagne_D_F!$A:$V,4,FALSE))))</f>
        <v>Thüringen</v>
      </c>
      <c r="I1569" s="170" t="str">
        <f>IF(A1569="","",IF($B1569=$AM$3,VLOOKUP($D1569,Adressen_Kampagne_D_F!$B:$X,22,FALSE),IF($B1569=$AM$2,VLOOKUP($E1569,Adressen_Kampagne_D_F!$A:$X,23,FALSE))))</f>
        <v>Detmar Naundorf</v>
      </c>
      <c r="J1569" s="170" t="str">
        <f t="shared" si="91"/>
        <v>Thüringen</v>
      </c>
      <c r="K1569" s="281" t="str">
        <f t="shared" si="92"/>
        <v>7_Kein Interesse</v>
      </c>
    </row>
    <row r="1570" spans="1:11" x14ac:dyDescent="0.2">
      <c r="A1570" s="671" t="str">
        <f>IF(Kampagne_F_D!G1570&amp;Kampagne_F_D!C1570&amp;Kampagne_F_D!E1570="","",Kampagne_F_D!G1570&amp;Kampagne_F_D!C1570&amp;Kampagne_F_D!E1570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570" s="671" t="str">
        <f>IF(A1570="","",Kampagne_F_D!E1570)</f>
        <v>NEXT Marktplatz Farmer</v>
      </c>
      <c r="C1570" s="671" t="str">
        <f>IF(Kampagne_F_D!C1570="","",Kampagne_F_D!C1570)</f>
        <v>2d_Erstkontakt später Kirsten</v>
      </c>
      <c r="D1570" s="724">
        <f>IF(_xlfn.NUMBERVALUE(IF($B1570=$AM$3,MID(Kampagne_F_D!$G1570,SEARCH("Kdnr: ",Kampagne_F_D!$G1570,1)+6,5),""))=0,"",_xlfn.NUMBERVALUE(IF($B1570=$AM$3,MID(Kampagne_F_D!$G1570,SEARCH("Kdnr: ",Kampagne_F_D!$G1570,1)+6,5),"")))</f>
        <v>53112</v>
      </c>
      <c r="E1570" s="364" t="str">
        <f>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</f>
        <v/>
      </c>
      <c r="F1570" s="244">
        <f>IF(A1570="","",Kampagne_F_D!A1570)</f>
        <v>44131.341226851851</v>
      </c>
      <c r="G1570" s="671">
        <f>IF(A1570="","",Kampagne_F_D!F1570)</f>
        <v>0</v>
      </c>
      <c r="H1570" s="170" t="str">
        <f>IF(A1570="","",IF($B1570=$AM$3,VLOOKUP($D1570,Adressen_Kampagne_D_F!$B:$V,3,FALSE),IF($B1570=$AM$2,VLOOKUP($E1570,Adressen_Kampagne_D_F!$A:$V,4,FALSE))))</f>
        <v>Sachsen</v>
      </c>
      <c r="I1570" s="170" t="str">
        <f>IF(A1570="","",IF($B1570=$AM$3,VLOOKUP($D1570,Adressen_Kampagne_D_F!$B:$X,22,FALSE),IF($B1570=$AM$2,VLOOKUP($E1570,Adressen_Kampagne_D_F!$A:$X,23,FALSE))))</f>
        <v>Landwirtschaftliche Betriebsberatung</v>
      </c>
      <c r="J1570" s="170" t="str">
        <f t="shared" si="91"/>
        <v>Sachsen</v>
      </c>
      <c r="K1570" s="281" t="str">
        <f t="shared" si="92"/>
        <v>2d_Erstkontakt später Kirsten</v>
      </c>
    </row>
    <row r="1571" spans="1:11" x14ac:dyDescent="0.2">
      <c r="A1571" s="671" t="str">
        <f>IF(Kampagne_F_D!G1571&amp;Kampagne_F_D!C1571&amp;Kampagne_F_D!E1571="","",Kampagne_F_D!G1571&amp;Kampagne_F_D!C1571&amp;Kampagne_F_D!E1571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571" s="671" t="str">
        <f>IF(A1571="","",Kampagne_F_D!E1571)</f>
        <v>NEXT Marktplatz Farmer</v>
      </c>
      <c r="C1571" s="671" t="str">
        <f>IF(Kampagne_F_D!C1571="","",Kampagne_F_D!C1571)</f>
        <v>7_Kein Interesse</v>
      </c>
      <c r="D1571" s="724">
        <f>IF(_xlfn.NUMBERVALUE(IF($B1571=$AM$3,MID(Kampagne_F_D!$G1571,SEARCH("Kdnr: ",Kampagne_F_D!$G1571,1)+6,5),""))=0,"",_xlfn.NUMBERVALUE(IF($B1571=$AM$3,MID(Kampagne_F_D!$G1571,SEARCH("Kdnr: ",Kampagne_F_D!$G1571,1)+6,5),"")))</f>
        <v>31976</v>
      </c>
      <c r="E1571" s="364" t="str">
        <f>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</f>
        <v/>
      </c>
      <c r="F1571" s="244">
        <f>IF(A1571="","",Kampagne_F_D!A1571)</f>
        <v>44068.592731481483</v>
      </c>
      <c r="G1571" s="671">
        <f>IF(A1571="","",Kampagne_F_D!F1571)</f>
        <v>0</v>
      </c>
      <c r="H1571" s="170" t="str">
        <f>IF(A1571="","",IF($B1571=$AM$3,VLOOKUP($D1571,Adressen_Kampagne_D_F!$B:$V,3,FALSE),IF($B1571=$AM$2,VLOOKUP($E1571,Adressen_Kampagne_D_F!$A:$V,4,FALSE))))</f>
        <v>Sachsen</v>
      </c>
      <c r="I1571" s="170">
        <f>IF(A1571="","",IF($B1571=$AM$3,VLOOKUP($D1571,Adressen_Kampagne_D_F!$B:$X,22,FALSE),IF($B1571=$AM$2,VLOOKUP($E1571,Adressen_Kampagne_D_F!$A:$X,23,FALSE))))</f>
        <v>0</v>
      </c>
      <c r="J1571" s="170" t="str">
        <f t="shared" si="91"/>
        <v>Sachsen</v>
      </c>
      <c r="K1571" s="281" t="str">
        <f t="shared" si="92"/>
        <v>7_Kein Interesse</v>
      </c>
    </row>
    <row r="1572" spans="1:11" x14ac:dyDescent="0.2">
      <c r="A1572" s="671" t="str">
        <f>IF(Kampagne_F_D!G1572&amp;Kampagne_F_D!C1572&amp;Kampagne_F_D!E1572="","",Kampagne_F_D!G1572&amp;Kampagne_F_D!C1572&amp;Kampagne_F_D!E1572)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572" s="671" t="str">
        <f>IF(A1572="","",Kampagne_F_D!E1572)</f>
        <v>NEXT Marktplatz Farmer</v>
      </c>
      <c r="C1572" s="671" t="str">
        <f>IF(Kampagne_F_D!C1572="","",Kampagne_F_D!C1572)</f>
        <v>7_Kein Interesse</v>
      </c>
      <c r="D1572" s="724">
        <f>IF(_xlfn.NUMBERVALUE(IF($B1572=$AM$3,MID(Kampagne_F_D!$G1572,SEARCH("Kdnr: ",Kampagne_F_D!$G1572,1)+6,5),""))=0,"",_xlfn.NUMBERVALUE(IF($B1572=$AM$3,MID(Kampagne_F_D!$G1572,SEARCH("Kdnr: ",Kampagne_F_D!$G1572,1)+6,5),"")))</f>
        <v>30201</v>
      </c>
      <c r="E1572" s="364" t="str">
        <f>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</f>
        <v/>
      </c>
      <c r="F1572" s="244">
        <f>IF(A1572="","",Kampagne_F_D!A1572)</f>
        <v>44173.470949074072</v>
      </c>
      <c r="G1572" s="671">
        <f>IF(A1572="","",Kampagne_F_D!F1572)</f>
        <v>0</v>
      </c>
      <c r="H1572" s="170" t="str">
        <f>IF(A1572="","",IF($B1572=$AM$3,VLOOKUP($D1572,Adressen_Kampagne_D_F!$B:$V,3,FALSE),IF($B1572=$AM$2,VLOOKUP($E1572,Adressen_Kampagne_D_F!$A:$V,4,FALSE))))</f>
        <v>Thüringen</v>
      </c>
      <c r="I1572" s="170">
        <f>IF(A1572="","",IF($B1572=$AM$3,VLOOKUP($D1572,Adressen_Kampagne_D_F!$B:$X,22,FALSE),IF($B1572=$AM$2,VLOOKUP($E1572,Adressen_Kampagne_D_F!$A:$X,23,FALSE))))</f>
        <v>0</v>
      </c>
      <c r="J1572" s="170" t="str">
        <f t="shared" si="91"/>
        <v>Thüringen</v>
      </c>
      <c r="K1572" s="281" t="str">
        <f t="shared" si="92"/>
        <v>7_Kein Interesse</v>
      </c>
    </row>
    <row r="1573" spans="1:11" x14ac:dyDescent="0.2">
      <c r="A1573" s="671" t="str">
        <f>IF(Kampagne_F_D!G1573&amp;Kampagne_F_D!C1573&amp;Kampagne_F_D!E1573="","",Kampagne_F_D!G1573&amp;Kampagne_F_D!C1573&amp;Kampagne_F_D!E1573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573" s="671" t="str">
        <f>IF(A1573="","",Kampagne_F_D!E1573)</f>
        <v>NEXT Marktplatz Farmer</v>
      </c>
      <c r="C1573" s="671" t="str">
        <f>IF(Kampagne_F_D!C1573="","",Kampagne_F_D!C1573)</f>
        <v>7_Kein Interesse</v>
      </c>
      <c r="D1573" s="724">
        <f>IF(_xlfn.NUMBERVALUE(IF($B1573=$AM$3,MID(Kampagne_F_D!$G1573,SEARCH("Kdnr: ",Kampagne_F_D!$G1573,1)+6,5),""))=0,"",_xlfn.NUMBERVALUE(IF($B1573=$AM$3,MID(Kampagne_F_D!$G1573,SEARCH("Kdnr: ",Kampagne_F_D!$G1573,1)+6,5),"")))</f>
        <v>38970</v>
      </c>
      <c r="E1573" s="364" t="str">
        <f>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</f>
        <v/>
      </c>
      <c r="F1573" s="244">
        <f>IF(A1573="","",Kampagne_F_D!A1573)</f>
        <v>44215.556898148148</v>
      </c>
      <c r="G1573" s="671">
        <f>IF(A1573="","",Kampagne_F_D!F1573)</f>
        <v>0</v>
      </c>
      <c r="H1573" s="170" t="str">
        <f>IF(A1573="","",IF($B1573=$AM$3,VLOOKUP($D1573,Adressen_Kampagne_D_F!$B:$V,3,FALSE),IF($B1573=$AM$2,VLOOKUP($E1573,Adressen_Kampagne_D_F!$A:$V,4,FALSE))))</f>
        <v>Thüringen</v>
      </c>
      <c r="I1573" s="170">
        <f>IF(A1573="","",IF($B1573=$AM$3,VLOOKUP($D1573,Adressen_Kampagne_D_F!$B:$X,22,FALSE),IF($B1573=$AM$2,VLOOKUP($E1573,Adressen_Kampagne_D_F!$A:$X,23,FALSE))))</f>
        <v>0</v>
      </c>
      <c r="J1573" s="170" t="str">
        <f t="shared" si="91"/>
        <v>Thüringen</v>
      </c>
      <c r="K1573" s="281" t="str">
        <f t="shared" si="92"/>
        <v>7_Kein Interesse</v>
      </c>
    </row>
    <row r="1574" spans="1:11" x14ac:dyDescent="0.2">
      <c r="A1574" s="671" t="str">
        <f>IF(Kampagne_F_D!G1574&amp;Kampagne_F_D!C1574&amp;Kampagne_F_D!E1574="","",Kampagne_F_D!G1574&amp;Kampagne_F_D!C1574&amp;Kampagne_F_D!E1574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574" s="671" t="str">
        <f>IF(A1574="","",Kampagne_F_D!E1574)</f>
        <v>NEXT Marktplatz Farmer</v>
      </c>
      <c r="C1574" s="671" t="str">
        <f>IF(Kampagne_F_D!C1574="","",Kampagne_F_D!C1574)</f>
        <v>7_Kein Interesse</v>
      </c>
      <c r="D1574" s="724">
        <f>IF(_xlfn.NUMBERVALUE(IF($B1574=$AM$3,MID(Kampagne_F_D!$G1574,SEARCH("Kdnr: ",Kampagne_F_D!$G1574,1)+6,5),""))=0,"",_xlfn.NUMBERVALUE(IF($B1574=$AM$3,MID(Kampagne_F_D!$G1574,SEARCH("Kdnr: ",Kampagne_F_D!$G1574,1)+6,5),"")))</f>
        <v>53077</v>
      </c>
      <c r="E1574" s="364" t="str">
        <f>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</f>
        <v/>
      </c>
      <c r="F1574" s="244">
        <f>IF(A1574="","",Kampagne_F_D!A1574)</f>
        <v>44070.534733796296</v>
      </c>
      <c r="G1574" s="671">
        <f>IF(A1574="","",Kampagne_F_D!F1574)</f>
        <v>0</v>
      </c>
      <c r="H1574" s="170" t="str">
        <f>IF(A1574="","",IF($B1574=$AM$3,VLOOKUP($D1574,Adressen_Kampagne_D_F!$B:$V,3,FALSE),IF($B1574=$AM$2,VLOOKUP($E1574,Adressen_Kampagne_D_F!$A:$V,4,FALSE))))</f>
        <v>Thüringen</v>
      </c>
      <c r="I1574" s="170" t="str">
        <f>IF(A1574="","",IF($B1574=$AM$3,VLOOKUP($D1574,Adressen_Kampagne_D_F!$B:$X,22,FALSE),IF($B1574=$AM$2,VLOOKUP($E1574,Adressen_Kampagne_D_F!$A:$X,23,FALSE))))</f>
        <v>Wönne</v>
      </c>
      <c r="J1574" s="170" t="str">
        <f t="shared" si="91"/>
        <v>Thüringen</v>
      </c>
      <c r="K1574" s="281" t="str">
        <f t="shared" si="92"/>
        <v>7_Kein Interesse</v>
      </c>
    </row>
    <row r="1575" spans="1:11" x14ac:dyDescent="0.2">
      <c r="A1575" s="671" t="str">
        <f>IF(Kampagne_F_D!G1575&amp;Kampagne_F_D!C1575&amp;Kampagne_F_D!E1575="","",Kampagne_F_D!G1575&amp;Kampagne_F_D!C1575&amp;Kampagne_F_D!E1575)</f>
        <v>Herr Christian Rohlfing C. Rohlfing Lawi GmbH &amp; Co. KG, Dorow 11, 18513 Grammendorf, , Landkreis Vorpommern-Rügen Deutschland, , Kdnr: 28584, , Tele.: +49 1718 906948 , ID:65368, Mobil: +49 171 8906948, Mail: chrisroh@gmx.net , Ha:420StartNEXT Marktplatz Farmer</v>
      </c>
      <c r="B1575" s="671" t="str">
        <f>IF(A1575="","",Kampagne_F_D!E1575)</f>
        <v>NEXT Marktplatz Farmer</v>
      </c>
      <c r="C1575" s="671" t="str">
        <f>IF(Kampagne_F_D!C1575="","",Kampagne_F_D!C1575)</f>
        <v>Start</v>
      </c>
      <c r="D1575" s="724">
        <f>IF(_xlfn.NUMBERVALUE(IF($B1575=$AM$3,MID(Kampagne_F_D!$G1575,SEARCH("Kdnr: ",Kampagne_F_D!$G1575,1)+6,5),""))=0,"",_xlfn.NUMBERVALUE(IF($B1575=$AM$3,MID(Kampagne_F_D!$G1575,SEARCH("Kdnr: ",Kampagne_F_D!$G1575,1)+6,5),"")))</f>
        <v>28584</v>
      </c>
      <c r="E1575" s="364" t="str">
        <f>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</f>
        <v/>
      </c>
      <c r="F1575" s="244">
        <f>IF(A1575="","",Kampagne_F_D!A1575)</f>
        <v>44215.391481481478</v>
      </c>
      <c r="G1575" s="671">
        <f>IF(A1575="","",Kampagne_F_D!F1575)</f>
        <v>0</v>
      </c>
      <c r="H1575" s="170" t="str">
        <f>IF(A1575="","",IF($B1575=$AM$3,VLOOKUP($D1575,Adressen_Kampagne_D_F!$B:$V,3,FALSE),IF($B1575=$AM$2,VLOOKUP($E1575,Adressen_Kampagne_D_F!$A:$V,4,FALSE))))</f>
        <v>Mecklenburg-Vorpommern</v>
      </c>
      <c r="I1575" s="170">
        <f>IF(A1575="","",IF($B1575=$AM$3,VLOOKUP($D1575,Adressen_Kampagne_D_F!$B:$X,22,FALSE),IF($B1575=$AM$2,VLOOKUP($E1575,Adressen_Kampagne_D_F!$A:$X,23,FALSE))))</f>
        <v>0</v>
      </c>
      <c r="J1575" s="170" t="str">
        <f t="shared" si="91"/>
        <v>Mecklenburg-Vorpommern</v>
      </c>
      <c r="K1575" s="281" t="str">
        <f t="shared" si="92"/>
        <v>Start</v>
      </c>
    </row>
    <row r="1576" spans="1:11" x14ac:dyDescent="0.2">
      <c r="A1576" s="671" t="str">
        <f>IF(Kampagne_F_D!G1576&amp;Kampagne_F_D!C1576&amp;Kampagne_F_D!E1576="","",Kampagne_F_D!G1576&amp;Kampagne_F_D!C1576&amp;Kampagne_F_D!E1576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576" s="671" t="str">
        <f>IF(A1576="","",Kampagne_F_D!E1576)</f>
        <v>NEXT Marktplatz Farmer</v>
      </c>
      <c r="C1576" s="671" t="str">
        <f>IF(Kampagne_F_D!C1576="","",Kampagne_F_D!C1576)</f>
        <v>2a_Erstkontakt versucht (3x nicht erreicht)</v>
      </c>
      <c r="D1576" s="724">
        <f>IF(_xlfn.NUMBERVALUE(IF($B1576=$AM$3,MID(Kampagne_F_D!$G1576,SEARCH("Kdnr: ",Kampagne_F_D!$G1576,1)+6,5),""))=0,"",_xlfn.NUMBERVALUE(IF($B1576=$AM$3,MID(Kampagne_F_D!$G1576,SEARCH("Kdnr: ",Kampagne_F_D!$G1576,1)+6,5),"")))</f>
        <v>48489</v>
      </c>
      <c r="E1576" s="364" t="str">
        <f>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</f>
        <v/>
      </c>
      <c r="F1576" s="244">
        <f>IF(A1576="","",Kampagne_F_D!A1576)</f>
        <v>44172.565833333334</v>
      </c>
      <c r="G1576" s="671">
        <f>IF(A1576="","",Kampagne_F_D!F1576)</f>
        <v>0</v>
      </c>
      <c r="H1576" s="170" t="str">
        <f>IF(A1576="","",IF($B1576=$AM$3,VLOOKUP($D1576,Adressen_Kampagne_D_F!$B:$V,3,FALSE),IF($B1576=$AM$2,VLOOKUP($E1576,Adressen_Kampagne_D_F!$A:$V,4,FALSE))))</f>
        <v>Sachsen</v>
      </c>
      <c r="I1576" s="170" t="str">
        <f>IF(A1576="","",IF($B1576=$AM$3,VLOOKUP($D1576,Adressen_Kampagne_D_F!$B:$X,22,FALSE),IF($B1576=$AM$2,VLOOKUP($E1576,Adressen_Kampagne_D_F!$A:$X,23,FALSE))))</f>
        <v>AS von Schönberg GbR</v>
      </c>
      <c r="J1576" s="170" t="str">
        <f t="shared" si="91"/>
        <v>Sachsen</v>
      </c>
      <c r="K1576" s="281" t="str">
        <f t="shared" si="92"/>
        <v>2a_Erstkontakt versucht (3x nicht erreicht)</v>
      </c>
    </row>
    <row r="1577" spans="1:11" x14ac:dyDescent="0.2">
      <c r="A1577" s="671" t="str">
        <f>IF(Kampagne_F_D!G1577&amp;Kampagne_F_D!C1577&amp;Kampagne_F_D!E1577="","",Kampagne_F_D!G1577&amp;Kampagne_F_D!C1577&amp;Kampagne_F_D!E1577)</f>
        <v>Firma   Löbel KG, Am Hohen Berg 1, 19406 Mustin, , Landkreis Ludwigslust-Parchim Deutschland, , Kdnr: 30802, , Tele.: +49 38481 20707 , ID:56118, Mobil: +49 172 3137081, Mail: loebel_kg@t-online.de , Ha:1300StartNEXT Marktplatz Farmer</v>
      </c>
      <c r="B1577" s="671" t="str">
        <f>IF(A1577="","",Kampagne_F_D!E1577)</f>
        <v>NEXT Marktplatz Farmer</v>
      </c>
      <c r="C1577" s="671" t="str">
        <f>IF(Kampagne_F_D!C1577="","",Kampagne_F_D!C1577)</f>
        <v>Start</v>
      </c>
      <c r="D1577" s="724">
        <f>IF(_xlfn.NUMBERVALUE(IF($B1577=$AM$3,MID(Kampagne_F_D!$G1577,SEARCH("Kdnr: ",Kampagne_F_D!$G1577,1)+6,5),""))=0,"",_xlfn.NUMBERVALUE(IF($B1577=$AM$3,MID(Kampagne_F_D!$G1577,SEARCH("Kdnr: ",Kampagne_F_D!$G1577,1)+6,5),"")))</f>
        <v>30802</v>
      </c>
      <c r="E1577" s="364" t="str">
        <f>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</f>
        <v/>
      </c>
      <c r="F1577" s="244">
        <f>IF(A1577="","",Kampagne_F_D!A1577)</f>
        <v>44215.391481481478</v>
      </c>
      <c r="G1577" s="671">
        <f>IF(A1577="","",Kampagne_F_D!F1577)</f>
        <v>0</v>
      </c>
      <c r="H1577" s="170" t="str">
        <f>IF(A1577="","",IF($B1577=$AM$3,VLOOKUP($D1577,Adressen_Kampagne_D_F!$B:$V,3,FALSE),IF($B1577=$AM$2,VLOOKUP($E1577,Adressen_Kampagne_D_F!$A:$V,4,FALSE))))</f>
        <v>Mecklenburg-Vorpommern</v>
      </c>
      <c r="I1577" s="170">
        <f>IF(A1577="","",IF($B1577=$AM$3,VLOOKUP($D1577,Adressen_Kampagne_D_F!$B:$X,22,FALSE),IF($B1577=$AM$2,VLOOKUP($E1577,Adressen_Kampagne_D_F!$A:$X,23,FALSE))))</f>
        <v>0</v>
      </c>
      <c r="J1577" s="170" t="str">
        <f t="shared" si="91"/>
        <v>Mecklenburg-Vorpommern</v>
      </c>
      <c r="K1577" s="281" t="str">
        <f t="shared" si="92"/>
        <v>Start</v>
      </c>
    </row>
    <row r="1578" spans="1:11" x14ac:dyDescent="0.2">
      <c r="A1578" s="671" t="str">
        <f>IF(Kampagne_F_D!G1578&amp;Kampagne_F_D!C1578&amp;Kampagne_F_D!E1578="","",Kampagne_F_D!G1578&amp;Kampagne_F_D!C1578&amp;Kampagne_F_D!E1578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578" s="671" t="str">
        <f>IF(A1578="","",Kampagne_F_D!E1578)</f>
        <v>NEXT Marktplatz Farmer</v>
      </c>
      <c r="C1578" s="671" t="str">
        <f>IF(Kampagne_F_D!C1578="","",Kampagne_F_D!C1578)</f>
        <v>1f_Erstkontakt offen ADM</v>
      </c>
      <c r="D1578" s="724">
        <f>IF(_xlfn.NUMBERVALUE(IF($B1578=$AM$3,MID(Kampagne_F_D!$G1578,SEARCH("Kdnr: ",Kampagne_F_D!$G1578,1)+6,5),""))=0,"",_xlfn.NUMBERVALUE(IF($B1578=$AM$3,MID(Kampagne_F_D!$G1578,SEARCH("Kdnr: ",Kampagne_F_D!$G1578,1)+6,5),"")))</f>
        <v>31433</v>
      </c>
      <c r="E1578" s="364" t="str">
        <f>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</f>
        <v/>
      </c>
      <c r="F1578" s="244">
        <f>IF(A1578="","",Kampagne_F_D!A1578)</f>
        <v>44071.448425925926</v>
      </c>
      <c r="G1578" s="671">
        <f>IF(A1578="","",Kampagne_F_D!F1578)</f>
        <v>0</v>
      </c>
      <c r="H1578" s="170" t="str">
        <f>IF(A1578="","",IF($B1578=$AM$3,VLOOKUP($D1578,Adressen_Kampagne_D_F!$B:$V,3,FALSE),IF($B1578=$AM$2,VLOOKUP($E1578,Adressen_Kampagne_D_F!$A:$V,4,FALSE))))</f>
        <v>Sachsen</v>
      </c>
      <c r="I1578" s="170">
        <f>IF(A1578="","",IF($B1578=$AM$3,VLOOKUP($D1578,Adressen_Kampagne_D_F!$B:$X,22,FALSE),IF($B1578=$AM$2,VLOOKUP($E1578,Adressen_Kampagne_D_F!$A:$X,23,FALSE))))</f>
        <v>0</v>
      </c>
      <c r="J1578" s="170" t="str">
        <f t="shared" si="91"/>
        <v>Sachsen</v>
      </c>
      <c r="K1578" s="281" t="str">
        <f t="shared" si="92"/>
        <v>1f_Erstkontakt offen ADM</v>
      </c>
    </row>
    <row r="1579" spans="1:11" x14ac:dyDescent="0.2">
      <c r="A1579" s="671" t="str">
        <f>IF(Kampagne_F_D!G1579&amp;Kampagne_F_D!C1579&amp;Kampagne_F_D!E1579="","",Kampagne_F_D!G1579&amp;Kampagne_F_D!C1579&amp;Kampagne_F_D!E1579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579" s="671" t="str">
        <f>IF(A1579="","",Kampagne_F_D!E1579)</f>
        <v>NEXT Marktplatz Farmer</v>
      </c>
      <c r="C1579" s="671" t="str">
        <f>IF(Kampagne_F_D!C1579="","",Kampagne_F_D!C1579)</f>
        <v>7_Kein Interesse</v>
      </c>
      <c r="D1579" s="724">
        <f>IF(_xlfn.NUMBERVALUE(IF($B1579=$AM$3,MID(Kampagne_F_D!$G1579,SEARCH("Kdnr: ",Kampagne_F_D!$G1579,1)+6,5),""))=0,"",_xlfn.NUMBERVALUE(IF($B1579=$AM$3,MID(Kampagne_F_D!$G1579,SEARCH("Kdnr: ",Kampagne_F_D!$G1579,1)+6,5),"")))</f>
        <v>14576</v>
      </c>
      <c r="E1579" s="364" t="str">
        <f>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</f>
        <v/>
      </c>
      <c r="F1579" s="244">
        <f>IF(A1579="","",Kampagne_F_D!A1579)</f>
        <v>44062.452199074076</v>
      </c>
      <c r="G1579" s="671">
        <f>IF(A1579="","",Kampagne_F_D!F1579)</f>
        <v>0</v>
      </c>
      <c r="H1579" s="170" t="str">
        <f>IF(A1579="","",IF($B1579=$AM$3,VLOOKUP($D1579,Adressen_Kampagne_D_F!$B:$V,3,FALSE),IF($B1579=$AM$2,VLOOKUP($E1579,Adressen_Kampagne_D_F!$A:$V,4,FALSE))))</f>
        <v>Sachsen</v>
      </c>
      <c r="I1579" s="170">
        <f>IF(A1579="","",IF($B1579=$AM$3,VLOOKUP($D1579,Adressen_Kampagne_D_F!$B:$X,22,FALSE),IF($B1579=$AM$2,VLOOKUP($E1579,Adressen_Kampagne_D_F!$A:$X,23,FALSE))))</f>
        <v>0</v>
      </c>
      <c r="J1579" s="170" t="str">
        <f t="shared" si="91"/>
        <v>Sachsen</v>
      </c>
      <c r="K1579" s="281" t="str">
        <f t="shared" si="92"/>
        <v>7_Kein Interesse</v>
      </c>
    </row>
    <row r="1580" spans="1:11" x14ac:dyDescent="0.2">
      <c r="A1580" s="671" t="str">
        <f>IF(Kampagne_F_D!G1580&amp;Kampagne_F_D!C1580&amp;Kampagne_F_D!E1580="","",Kampagne_F_D!G1580&amp;Kampagne_F_D!C1580&amp;Kampagne_F_D!E1580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580" s="671" t="str">
        <f>IF(A1580="","",Kampagne_F_D!E1580)</f>
        <v>NEXT Marktplatz Farmer</v>
      </c>
      <c r="C1580" s="671" t="str">
        <f>IF(Kampagne_F_D!C1580="","",Kampagne_F_D!C1580)</f>
        <v>4e_NEXT Marktplatz aktiviert ohne Anruf</v>
      </c>
      <c r="D1580" s="724">
        <f>IF(_xlfn.NUMBERVALUE(IF($B1580=$AM$3,MID(Kampagne_F_D!$G1580,SEARCH("Kdnr: ",Kampagne_F_D!$G1580,1)+6,5),""))=0,"",_xlfn.NUMBERVALUE(IF($B1580=$AM$3,MID(Kampagne_F_D!$G1580,SEARCH("Kdnr: ",Kampagne_F_D!$G1580,1)+6,5),"")))</f>
        <v>31332</v>
      </c>
      <c r="E1580" s="364" t="str">
        <f>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</f>
        <v/>
      </c>
      <c r="F1580" s="244">
        <f>IF(A1580="","",Kampagne_F_D!A1580)</f>
        <v>44132.437951388885</v>
      </c>
      <c r="G1580" s="671">
        <f>IF(A1580="","",Kampagne_F_D!F1580)</f>
        <v>0</v>
      </c>
      <c r="H1580" s="170" t="str">
        <f>IF(A1580="","",IF($B1580=$AM$3,VLOOKUP($D1580,Adressen_Kampagne_D_F!$B:$V,3,FALSE),IF($B1580=$AM$2,VLOOKUP($E1580,Adressen_Kampagne_D_F!$A:$V,4,FALSE))))</f>
        <v>Sachsen-Anhalt</v>
      </c>
      <c r="I1580" s="170">
        <f>IF(A1580="","",IF($B1580=$AM$3,VLOOKUP($D1580,Adressen_Kampagne_D_F!$B:$X,22,FALSE),IF($B1580=$AM$2,VLOOKUP($E1580,Adressen_Kampagne_D_F!$A:$X,23,FALSE))))</f>
        <v>0</v>
      </c>
      <c r="J1580" s="170" t="str">
        <f t="shared" si="91"/>
        <v>Sachsen-Anhalt</v>
      </c>
      <c r="K1580" s="281" t="str">
        <f t="shared" si="92"/>
        <v>4e_NEXT Marktplatz aktiviert ohne Anruf</v>
      </c>
    </row>
    <row r="1581" spans="1:11" x14ac:dyDescent="0.2">
      <c r="A1581" s="671" t="str">
        <f>IF(Kampagne_F_D!G1581&amp;Kampagne_F_D!C1581&amp;Kampagne_F_D!E1581="","",Kampagne_F_D!G1581&amp;Kampagne_F_D!C1581&amp;Kampagne_F_D!E1581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581" s="671" t="str">
        <f>IF(A1581="","",Kampagne_F_D!E1581)</f>
        <v>NEXT Marktplatz Farmer</v>
      </c>
      <c r="C1581" s="671" t="str">
        <f>IF(Kampagne_F_D!C1581="","",Kampagne_F_D!C1581)</f>
        <v>7_Kein Interesse</v>
      </c>
      <c r="D1581" s="724">
        <f>IF(_xlfn.NUMBERVALUE(IF($B1581=$AM$3,MID(Kampagne_F_D!$G1581,SEARCH("Kdnr: ",Kampagne_F_D!$G1581,1)+6,5),""))=0,"",_xlfn.NUMBERVALUE(IF($B1581=$AM$3,MID(Kampagne_F_D!$G1581,SEARCH("Kdnr: ",Kampagne_F_D!$G1581,1)+6,5),"")))</f>
        <v>31630</v>
      </c>
      <c r="E1581" s="364" t="str">
        <f>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</f>
        <v/>
      </c>
      <c r="F1581" s="244">
        <f>IF(A1581="","",Kampagne_F_D!A1581)</f>
        <v>44096.474166666667</v>
      </c>
      <c r="G1581" s="671">
        <f>IF(A1581="","",Kampagne_F_D!F1581)</f>
        <v>0</v>
      </c>
      <c r="H1581" s="170" t="str">
        <f>IF(A1581="","",IF($B1581=$AM$3,VLOOKUP($D1581,Adressen_Kampagne_D_F!$B:$V,3,FALSE),IF($B1581=$AM$2,VLOOKUP($E1581,Adressen_Kampagne_D_F!$A:$V,4,FALSE))))</f>
        <v>Sachsen</v>
      </c>
      <c r="I1581" s="170">
        <f>IF(A1581="","",IF($B1581=$AM$3,VLOOKUP($D1581,Adressen_Kampagne_D_F!$B:$X,22,FALSE),IF($B1581=$AM$2,VLOOKUP($E1581,Adressen_Kampagne_D_F!$A:$X,23,FALSE))))</f>
        <v>0</v>
      </c>
      <c r="J1581" s="170" t="str">
        <f t="shared" si="91"/>
        <v>Sachsen</v>
      </c>
      <c r="K1581" s="281" t="str">
        <f t="shared" si="92"/>
        <v>7_Kein Interesse</v>
      </c>
    </row>
    <row r="1582" spans="1:11" x14ac:dyDescent="0.2">
      <c r="A1582" s="671" t="str">
        <f>IF(Kampagne_F_D!G1582&amp;Kampagne_F_D!C1582&amp;Kampagne_F_D!E1582="","",Kampagne_F_D!G1582&amp;Kampagne_F_D!C1582&amp;Kampagne_F_D!E1582)</f>
        <v>Firma Uwe Steinke Landwirtschaftsbetrieb Uwe Steinke, August-Bebel-Straße 179, 14828 Görzke, , Landkreis Potsdam-Mittelmark Deutschland, , Kdnr: 51549, , Tele.: +49 33847 41388 , ID:648367, Mobil: +49 174 974003, Mail: steinke.kristin@gmx.de , Ha:250StartNEXT Marktplatz Farmer</v>
      </c>
      <c r="B1582" s="671" t="str">
        <f>IF(A1582="","",Kampagne_F_D!E1582)</f>
        <v>NEXT Marktplatz Farmer</v>
      </c>
      <c r="C1582" s="671" t="str">
        <f>IF(Kampagne_F_D!C1582="","",Kampagne_F_D!C1582)</f>
        <v>Start</v>
      </c>
      <c r="D1582" s="724">
        <f>IF(_xlfn.NUMBERVALUE(IF($B1582=$AM$3,MID(Kampagne_F_D!$G1582,SEARCH("Kdnr: ",Kampagne_F_D!$G1582,1)+6,5),""))=0,"",_xlfn.NUMBERVALUE(IF($B1582=$AM$3,MID(Kampagne_F_D!$G1582,SEARCH("Kdnr: ",Kampagne_F_D!$G1582,1)+6,5),"")))</f>
        <v>51549</v>
      </c>
      <c r="E1582" s="364" t="str">
        <f>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</f>
        <v/>
      </c>
      <c r="F1582" s="244">
        <f>IF(A1582="","",Kampagne_F_D!A1582)</f>
        <v>44215.391481481478</v>
      </c>
      <c r="G1582" s="671">
        <f>IF(A1582="","",Kampagne_F_D!F1582)</f>
        <v>0</v>
      </c>
      <c r="H1582" s="170" t="str">
        <f>IF(A1582="","",IF($B1582=$AM$3,VLOOKUP($D1582,Adressen_Kampagne_D_F!$B:$V,3,FALSE),IF($B1582=$AM$2,VLOOKUP($E1582,Adressen_Kampagne_D_F!$A:$V,4,FALSE))))</f>
        <v>Brandenburg</v>
      </c>
      <c r="I1582" s="170" t="str">
        <f>IF(A1582="","",IF($B1582=$AM$3,VLOOKUP($D1582,Adressen_Kampagne_D_F!$B:$X,22,FALSE),IF($B1582=$AM$2,VLOOKUP($E1582,Adressen_Kampagne_D_F!$A:$X,23,FALSE))))</f>
        <v>Landwirtschaftsbetrieb Uwe Steinke</v>
      </c>
      <c r="J1582" s="170" t="str">
        <f t="shared" si="91"/>
        <v>Brandenburg</v>
      </c>
      <c r="K1582" s="281" t="str">
        <f t="shared" si="92"/>
        <v>Start</v>
      </c>
    </row>
    <row r="1583" spans="1:11" x14ac:dyDescent="0.2">
      <c r="A1583" s="671" t="str">
        <f>IF(Kampagne_F_D!G1583&amp;Kampagne_F_D!C1583&amp;Kampagne_F_D!E1583="","",Kampagne_F_D!G1583&amp;Kampagne_F_D!C1583&amp;Kampagne_F_D!E1583)</f>
        <v>Firma   Agrargesellschaft Emster-Land mbH, Straße zum Kombinat 5b, 14797 Kloster Lehnin, Netzen, Landkreis Potsdam-Mittelmark Deutschland, , Kdnr: 29990, , Tele.: +49 3382 817 , ID:66385, Mobil: , Mail: netzen@eipig.de , Ha:1341,7StartNEXT Marktplatz Farmer</v>
      </c>
      <c r="B1583" s="671" t="str">
        <f>IF(A1583="","",Kampagne_F_D!E1583)</f>
        <v>NEXT Marktplatz Farmer</v>
      </c>
      <c r="C1583" s="671" t="str">
        <f>IF(Kampagne_F_D!C1583="","",Kampagne_F_D!C1583)</f>
        <v>Start</v>
      </c>
      <c r="D1583" s="724">
        <f>IF(_xlfn.NUMBERVALUE(IF($B1583=$AM$3,MID(Kampagne_F_D!$G1583,SEARCH("Kdnr: ",Kampagne_F_D!$G1583,1)+6,5),""))=0,"",_xlfn.NUMBERVALUE(IF($B1583=$AM$3,MID(Kampagne_F_D!$G1583,SEARCH("Kdnr: ",Kampagne_F_D!$G1583,1)+6,5),"")))</f>
        <v>29990</v>
      </c>
      <c r="E1583" s="364" t="str">
        <f>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</f>
        <v/>
      </c>
      <c r="F1583" s="244">
        <f>IF(A1583="","",Kampagne_F_D!A1583)</f>
        <v>44215.391481481478</v>
      </c>
      <c r="G1583" s="671">
        <f>IF(A1583="","",Kampagne_F_D!F1583)</f>
        <v>0</v>
      </c>
      <c r="H1583" s="170" t="str">
        <f>IF(A1583="","",IF($B1583=$AM$3,VLOOKUP($D1583,Adressen_Kampagne_D_F!$B:$V,3,FALSE),IF($B1583=$AM$2,VLOOKUP($E1583,Adressen_Kampagne_D_F!$A:$V,4,FALSE))))</f>
        <v>Brandenburg</v>
      </c>
      <c r="I1583" s="170">
        <f>IF(A1583="","",IF($B1583=$AM$3,VLOOKUP($D1583,Adressen_Kampagne_D_F!$B:$X,22,FALSE),IF($B1583=$AM$2,VLOOKUP($E1583,Adressen_Kampagne_D_F!$A:$X,23,FALSE))))</f>
        <v>0</v>
      </c>
      <c r="J1583" s="170" t="str">
        <f t="shared" si="91"/>
        <v>Brandenburg</v>
      </c>
      <c r="K1583" s="281" t="str">
        <f t="shared" si="92"/>
        <v>Start</v>
      </c>
    </row>
    <row r="1584" spans="1:11" x14ac:dyDescent="0.2">
      <c r="A1584" s="671" t="str">
        <f>IF(Kampagne_F_D!G1584&amp;Kampagne_F_D!C1584&amp;Kampagne_F_D!E1584="","",Kampagne_F_D!G1584&amp;Kampagne_F_D!C1584&amp;Kampagne_F_D!E1584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584" s="671" t="str">
        <f>IF(A1584="","",Kampagne_F_D!E1584)</f>
        <v>NEXT Marktplatz Farmer</v>
      </c>
      <c r="C1584" s="671" t="str">
        <f>IF(Kampagne_F_D!C1584="","",Kampagne_F_D!C1584)</f>
        <v>7_Kein Interesse</v>
      </c>
      <c r="D1584" s="724">
        <f>IF(_xlfn.NUMBERVALUE(IF($B1584=$AM$3,MID(Kampagne_F_D!$G1584,SEARCH("Kdnr: ",Kampagne_F_D!$G1584,1)+6,5),""))=0,"",_xlfn.NUMBERVALUE(IF($B1584=$AM$3,MID(Kampagne_F_D!$G1584,SEARCH("Kdnr: ",Kampagne_F_D!$G1584,1)+6,5),"")))</f>
        <v>31983</v>
      </c>
      <c r="E1584" s="364" t="str">
        <f>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</f>
        <v/>
      </c>
      <c r="F1584" s="244">
        <f>IF(A1584="","",Kampagne_F_D!A1584)</f>
        <v>44084.548136574071</v>
      </c>
      <c r="G1584" s="671">
        <f>IF(A1584="","",Kampagne_F_D!F1584)</f>
        <v>0</v>
      </c>
      <c r="H1584" s="170" t="str">
        <f>IF(A1584="","",IF($B1584=$AM$3,VLOOKUP($D1584,Adressen_Kampagne_D_F!$B:$V,3,FALSE),IF($B1584=$AM$2,VLOOKUP($E1584,Adressen_Kampagne_D_F!$A:$V,4,FALSE))))</f>
        <v>Thüringen</v>
      </c>
      <c r="I1584" s="170">
        <f>IF(A1584="","",IF($B1584=$AM$3,VLOOKUP($D1584,Adressen_Kampagne_D_F!$B:$X,22,FALSE),IF($B1584=$AM$2,VLOOKUP($E1584,Adressen_Kampagne_D_F!$A:$X,23,FALSE))))</f>
        <v>0</v>
      </c>
      <c r="J1584" s="170" t="str">
        <f t="shared" si="91"/>
        <v>Thüringen</v>
      </c>
      <c r="K1584" s="281" t="str">
        <f t="shared" si="92"/>
        <v>7_Kein Interesse</v>
      </c>
    </row>
    <row r="1585" spans="1:11" x14ac:dyDescent="0.2">
      <c r="A1585" s="671" t="str">
        <f>IF(Kampagne_F_D!G1585&amp;Kampagne_F_D!C1585&amp;Kampagne_F_D!E1585="","",Kampagne_F_D!G1585&amp;Kampagne_F_D!C1585&amp;Kampagne_F_D!E1585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585" s="671" t="str">
        <f>IF(A1585="","",Kampagne_F_D!E1585)</f>
        <v>NEXT Marktplatz Farmer</v>
      </c>
      <c r="C1585" s="671" t="str">
        <f>IF(Kampagne_F_D!C1585="","",Kampagne_F_D!C1585)</f>
        <v>4d_NEXT Marktplatz aktiviert mit Anruf</v>
      </c>
      <c r="D1585" s="724">
        <f>IF(_xlfn.NUMBERVALUE(IF($B1585=$AM$3,MID(Kampagne_F_D!$G1585,SEARCH("Kdnr: ",Kampagne_F_D!$G1585,1)+6,5),""))=0,"",_xlfn.NUMBERVALUE(IF($B1585=$AM$3,MID(Kampagne_F_D!$G1585,SEARCH("Kdnr: ",Kampagne_F_D!$G1585,1)+6,5),"")))</f>
        <v>32102</v>
      </c>
      <c r="E1585" s="364" t="str">
        <f>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</f>
        <v/>
      </c>
      <c r="F1585" s="244">
        <f>IF(A1585="","",Kampagne_F_D!A1585)</f>
        <v>44118.379143518519</v>
      </c>
      <c r="G1585" s="671">
        <f>IF(A1585="","",Kampagne_F_D!F1585)</f>
        <v>0</v>
      </c>
      <c r="H1585" s="170" t="str">
        <f>IF(A1585="","",IF($B1585=$AM$3,VLOOKUP($D1585,Adressen_Kampagne_D_F!$B:$V,3,FALSE),IF($B1585=$AM$2,VLOOKUP($E1585,Adressen_Kampagne_D_F!$A:$V,4,FALSE))))</f>
        <v>Sachsen</v>
      </c>
      <c r="I1585" s="170">
        <f>IF(A1585="","",IF($B1585=$AM$3,VLOOKUP($D1585,Adressen_Kampagne_D_F!$B:$X,22,FALSE),IF($B1585=$AM$2,VLOOKUP($E1585,Adressen_Kampagne_D_F!$A:$X,23,FALSE))))</f>
        <v>0</v>
      </c>
      <c r="J1585" s="170" t="str">
        <f t="shared" si="91"/>
        <v>Sachsen</v>
      </c>
      <c r="K1585" s="281" t="str">
        <f t="shared" si="92"/>
        <v>4d_NEXT Marktplatz aktiviert mit Anruf</v>
      </c>
    </row>
    <row r="1586" spans="1:11" x14ac:dyDescent="0.2">
      <c r="A1586" s="671" t="str">
        <f>IF(Kampagne_F_D!G1586&amp;Kampagne_F_D!C1586&amp;Kampagne_F_D!E1586="","",Kampagne_F_D!G1586&amp;Kampagne_F_D!C1586&amp;Kampagne_F_D!E1586)</f>
        <v>Firma   PBK Marktfrucht GmbH Pritzwalk, Zum Stadion 3, 16928 Pritzwalk, , Landkreis Prignitz Deutschland, , Kdnr: 39364, , Tele.: +49 3395 761127 , ID:57234, Mobil: +49 172 513072, Mail: t.fraedrich@pbk-pritzwalk.de , Ha:3000StartNEXT Marktplatz Farmer</v>
      </c>
      <c r="B1586" s="671" t="str">
        <f>IF(A1586="","",Kampagne_F_D!E1586)</f>
        <v>NEXT Marktplatz Farmer</v>
      </c>
      <c r="C1586" s="671" t="str">
        <f>IF(Kampagne_F_D!C1586="","",Kampagne_F_D!C1586)</f>
        <v>Start</v>
      </c>
      <c r="D1586" s="724">
        <f>IF(_xlfn.NUMBERVALUE(IF($B1586=$AM$3,MID(Kampagne_F_D!$G1586,SEARCH("Kdnr: ",Kampagne_F_D!$G1586,1)+6,5),""))=0,"",_xlfn.NUMBERVALUE(IF($B1586=$AM$3,MID(Kampagne_F_D!$G1586,SEARCH("Kdnr: ",Kampagne_F_D!$G1586,1)+6,5),"")))</f>
        <v>39364</v>
      </c>
      <c r="E1586" s="364" t="str">
        <f>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</f>
        <v/>
      </c>
      <c r="F1586" s="244">
        <f>IF(A1586="","",Kampagne_F_D!A1586)</f>
        <v>44215.391481481478</v>
      </c>
      <c r="G1586" s="671">
        <f>IF(A1586="","",Kampagne_F_D!F1586)</f>
        <v>0</v>
      </c>
      <c r="H1586" s="170" t="str">
        <f>IF(A1586="","",IF($B1586=$AM$3,VLOOKUP($D1586,Adressen_Kampagne_D_F!$B:$V,3,FALSE),IF($B1586=$AM$2,VLOOKUP($E1586,Adressen_Kampagne_D_F!$A:$V,4,FALSE))))</f>
        <v>Brandenburg</v>
      </c>
      <c r="I1586" s="170">
        <f>IF(A1586="","",IF($B1586=$AM$3,VLOOKUP($D1586,Adressen_Kampagne_D_F!$B:$X,22,FALSE),IF($B1586=$AM$2,VLOOKUP($E1586,Adressen_Kampagne_D_F!$A:$X,23,FALSE))))</f>
        <v>0</v>
      </c>
      <c r="J1586" s="170" t="str">
        <f t="shared" si="91"/>
        <v>Brandenburg</v>
      </c>
      <c r="K1586" s="281" t="str">
        <f t="shared" si="92"/>
        <v>Start</v>
      </c>
    </row>
    <row r="1587" spans="1:11" x14ac:dyDescent="0.2">
      <c r="A1587" s="671" t="str">
        <f>IF(Kampagne_F_D!G1587&amp;Kampagne_F_D!C1587&amp;Kampagne_F_D!E1587="","",Kampagne_F_D!G1587&amp;Kampagne_F_D!C1587&amp;Kampagne_F_D!E1587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587" s="671" t="str">
        <f>IF(A1587="","",Kampagne_F_D!E1587)</f>
        <v>NEXT Marktplatz Farmer</v>
      </c>
      <c r="C1587" s="671" t="str">
        <f>IF(Kampagne_F_D!C1587="","",Kampagne_F_D!C1587)</f>
        <v>4d_NEXT Marktplatz aktiviert mit Anruf</v>
      </c>
      <c r="D1587" s="724">
        <f>IF(_xlfn.NUMBERVALUE(IF($B1587=$AM$3,MID(Kampagne_F_D!$G1587,SEARCH("Kdnr: ",Kampagne_F_D!$G1587,1)+6,5),""))=0,"",_xlfn.NUMBERVALUE(IF($B1587=$AM$3,MID(Kampagne_F_D!$G1587,SEARCH("Kdnr: ",Kampagne_F_D!$G1587,1)+6,5),"")))</f>
        <v>36060</v>
      </c>
      <c r="E1587" s="364" t="str">
        <f>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</f>
        <v/>
      </c>
      <c r="F1587" s="244">
        <f>IF(A1587="","",Kampagne_F_D!A1587)</f>
        <v>44097.441203703704</v>
      </c>
      <c r="G1587" s="671">
        <f>IF(A1587="","",Kampagne_F_D!F1587)</f>
        <v>0</v>
      </c>
      <c r="H1587" s="170" t="str">
        <f>IF(A1587="","",IF($B1587=$AM$3,VLOOKUP($D1587,Adressen_Kampagne_D_F!$B:$V,3,FALSE),IF($B1587=$AM$2,VLOOKUP($E1587,Adressen_Kampagne_D_F!$A:$V,4,FALSE))))</f>
        <v>Thüringen</v>
      </c>
      <c r="I1587" s="170">
        <f>IF(A1587="","",IF($B1587=$AM$3,VLOOKUP($D1587,Adressen_Kampagne_D_F!$B:$X,22,FALSE),IF($B1587=$AM$2,VLOOKUP($E1587,Adressen_Kampagne_D_F!$A:$X,23,FALSE))))</f>
        <v>0</v>
      </c>
      <c r="J1587" s="170" t="str">
        <f t="shared" si="91"/>
        <v>Thüringen</v>
      </c>
      <c r="K1587" s="281" t="str">
        <f t="shared" si="92"/>
        <v>4d_NEXT Marktplatz aktiviert mit Anruf</v>
      </c>
    </row>
    <row r="1588" spans="1:11" x14ac:dyDescent="0.2">
      <c r="A1588" s="671" t="str">
        <f>IF(Kampagne_F_D!G1588&amp;Kampagne_F_D!C1588&amp;Kampagne_F_D!E1588="","",Kampagne_F_D!G1588&amp;Kampagne_F_D!C1588&amp;Kampagne_F_D!E1588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588" s="671" t="str">
        <f>IF(A1588="","",Kampagne_F_D!E1588)</f>
        <v>NEXT Marktplatz Farmer</v>
      </c>
      <c r="C1588" s="671" t="str">
        <f>IF(Kampagne_F_D!C1588="","",Kampagne_F_D!C1588)</f>
        <v>2a_Erstkontakt versucht (3x nicht erreicht)</v>
      </c>
      <c r="D1588" s="724">
        <f>IF(_xlfn.NUMBERVALUE(IF($B1588=$AM$3,MID(Kampagne_F_D!$G1588,SEARCH("Kdnr: ",Kampagne_F_D!$G1588,1)+6,5),""))=0,"",_xlfn.NUMBERVALUE(IF($B1588=$AM$3,MID(Kampagne_F_D!$G1588,SEARCH("Kdnr: ",Kampagne_F_D!$G1588,1)+6,5),"")))</f>
        <v>32297</v>
      </c>
      <c r="E1588" s="364" t="str">
        <f>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</f>
        <v/>
      </c>
      <c r="F1588" s="244">
        <f>IF(A1588="","",Kampagne_F_D!A1588)</f>
        <v>44056.456805555557</v>
      </c>
      <c r="G1588" s="671">
        <f>IF(A1588="","",Kampagne_F_D!F1588)</f>
        <v>0</v>
      </c>
      <c r="H1588" s="170" t="str">
        <f>IF(A1588="","",IF($B1588=$AM$3,VLOOKUP($D1588,Adressen_Kampagne_D_F!$B:$V,3,FALSE),IF($B1588=$AM$2,VLOOKUP($E1588,Adressen_Kampagne_D_F!$A:$V,4,FALSE))))</f>
        <v>Thüringen</v>
      </c>
      <c r="I1588" s="170">
        <f>IF(A1588="","",IF($B1588=$AM$3,VLOOKUP($D1588,Adressen_Kampagne_D_F!$B:$X,22,FALSE),IF($B1588=$AM$2,VLOOKUP($E1588,Adressen_Kampagne_D_F!$A:$X,23,FALSE))))</f>
        <v>0</v>
      </c>
      <c r="J1588" s="170" t="str">
        <f t="shared" si="91"/>
        <v>Thüringen</v>
      </c>
      <c r="K1588" s="281" t="str">
        <f t="shared" si="92"/>
        <v>2a_Erstkontakt versucht (3x nicht erreicht)</v>
      </c>
    </row>
    <row r="1589" spans="1:11" x14ac:dyDescent="0.2">
      <c r="A1589" s="671" t="str">
        <f>IF(Kampagne_F_D!G1589&amp;Kampagne_F_D!C1589&amp;Kampagne_F_D!E1589="","",Kampagne_F_D!G1589&amp;Kampagne_F_D!C1589&amp;Kampagne_F_D!E1589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589" s="671" t="str">
        <f>IF(A1589="","",Kampagne_F_D!E1589)</f>
        <v>NEXT Marktplatz Farmer</v>
      </c>
      <c r="C1589" s="671" t="str">
        <f>IF(Kampagne_F_D!C1589="","",Kampagne_F_D!C1589)</f>
        <v>7_Kein Interesse</v>
      </c>
      <c r="D1589" s="724">
        <f>IF(_xlfn.NUMBERVALUE(IF($B1589=$AM$3,MID(Kampagne_F_D!$G1589,SEARCH("Kdnr: ",Kampagne_F_D!$G1589,1)+6,5),""))=0,"",_xlfn.NUMBERVALUE(IF($B1589=$AM$3,MID(Kampagne_F_D!$G1589,SEARCH("Kdnr: ",Kampagne_F_D!$G1589,1)+6,5),"")))</f>
        <v>31299</v>
      </c>
      <c r="E1589" s="364" t="str">
        <f>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</f>
        <v/>
      </c>
      <c r="F1589" s="244">
        <f>IF(A1589="","",Kampagne_F_D!A1589)</f>
        <v>44067.41679398148</v>
      </c>
      <c r="G1589" s="671">
        <f>IF(A1589="","",Kampagne_F_D!F1589)</f>
        <v>0</v>
      </c>
      <c r="H1589" s="170" t="str">
        <f>IF(A1589="","",IF($B1589=$AM$3,VLOOKUP($D1589,Adressen_Kampagne_D_F!$B:$V,3,FALSE),IF($B1589=$AM$2,VLOOKUP($E1589,Adressen_Kampagne_D_F!$A:$V,4,FALSE))))</f>
        <v>Thüringen</v>
      </c>
      <c r="I1589" s="170">
        <f>IF(A1589="","",IF($B1589=$AM$3,VLOOKUP($D1589,Adressen_Kampagne_D_F!$B:$X,22,FALSE),IF($B1589=$AM$2,VLOOKUP($E1589,Adressen_Kampagne_D_F!$A:$X,23,FALSE))))</f>
        <v>0</v>
      </c>
      <c r="J1589" s="170" t="str">
        <f t="shared" si="91"/>
        <v>Thüringen</v>
      </c>
      <c r="K1589" s="281" t="str">
        <f t="shared" si="92"/>
        <v>7_Kein Interesse</v>
      </c>
    </row>
    <row r="1590" spans="1:11" x14ac:dyDescent="0.2">
      <c r="A1590" s="671" t="str">
        <f>IF(Kampagne_F_D!G1590&amp;Kampagne_F_D!C1590&amp;Kampagne_F_D!E1590="","",Kampagne_F_D!G1590&amp;Kampagne_F_D!C1590&amp;Kampagne_F_D!E1590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590" s="671" t="str">
        <f>IF(A1590="","",Kampagne_F_D!E1590)</f>
        <v>NEXT Marktplatz Farmer</v>
      </c>
      <c r="C1590" s="671" t="str">
        <f>IF(Kampagne_F_D!C1590="","",Kampagne_F_D!C1590)</f>
        <v>7_Kein Interesse</v>
      </c>
      <c r="D1590" s="724">
        <f>IF(_xlfn.NUMBERVALUE(IF($B1590=$AM$3,MID(Kampagne_F_D!$G1590,SEARCH("Kdnr: ",Kampagne_F_D!$G1590,1)+6,5),""))=0,"",_xlfn.NUMBERVALUE(IF($B1590=$AM$3,MID(Kampagne_F_D!$G1590,SEARCH("Kdnr: ",Kampagne_F_D!$G1590,1)+6,5),"")))</f>
        <v>19799</v>
      </c>
      <c r="E1590" s="364" t="str">
        <f>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</f>
        <v/>
      </c>
      <c r="F1590" s="244">
        <f>IF(A1590="","",Kampagne_F_D!A1590)</f>
        <v>44074.471608796295</v>
      </c>
      <c r="G1590" s="671">
        <f>IF(A1590="","",Kampagne_F_D!F1590)</f>
        <v>0</v>
      </c>
      <c r="H1590" s="170" t="str">
        <f>IF(A1590="","",IF($B1590=$AM$3,VLOOKUP($D1590,Adressen_Kampagne_D_F!$B:$V,3,FALSE),IF($B1590=$AM$2,VLOOKUP($E1590,Adressen_Kampagne_D_F!$A:$V,4,FALSE))))</f>
        <v>Thüringen</v>
      </c>
      <c r="I1590" s="170">
        <f>IF(A1590="","",IF($B1590=$AM$3,VLOOKUP($D1590,Adressen_Kampagne_D_F!$B:$X,22,FALSE),IF($B1590=$AM$2,VLOOKUP($E1590,Adressen_Kampagne_D_F!$A:$X,23,FALSE))))</f>
        <v>0</v>
      </c>
      <c r="J1590" s="170" t="str">
        <f t="shared" si="91"/>
        <v>Thüringen</v>
      </c>
      <c r="K1590" s="281" t="str">
        <f t="shared" si="92"/>
        <v>7_Kein Interesse</v>
      </c>
    </row>
    <row r="1591" spans="1:11" x14ac:dyDescent="0.2">
      <c r="A1591" s="671" t="str">
        <f>IF(Kampagne_F_D!G1591&amp;Kampagne_F_D!C1591&amp;Kampagne_F_D!E1591="","",Kampagne_F_D!G1591&amp;Kampagne_F_D!C1591&amp;Kampagne_F_D!E1591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591" s="671" t="str">
        <f>IF(A1591="","",Kampagne_F_D!E1591)</f>
        <v>NEXT Marktplatz Farmer</v>
      </c>
      <c r="C1591" s="671" t="str">
        <f>IF(Kampagne_F_D!C1591="","",Kampagne_F_D!C1591)</f>
        <v>3e_Nachfass Vertriebsinnendienst</v>
      </c>
      <c r="D1591" s="724">
        <f>IF(_xlfn.NUMBERVALUE(IF($B1591=$AM$3,MID(Kampagne_F_D!$G1591,SEARCH("Kdnr: ",Kampagne_F_D!$G1591,1)+6,5),""))=0,"",_xlfn.NUMBERVALUE(IF($B1591=$AM$3,MID(Kampagne_F_D!$G1591,SEARCH("Kdnr: ",Kampagne_F_D!$G1591,1)+6,5),"")))</f>
        <v>24510</v>
      </c>
      <c r="E1591" s="364" t="str">
        <f>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</f>
        <v/>
      </c>
      <c r="F1591" s="244">
        <f>IF(A1591="","",Kampagne_F_D!A1591)</f>
        <v>44123.600046296298</v>
      </c>
      <c r="G1591" s="671" t="str">
        <f>IF(A1591="","",Kampagne_F_D!F1591)</f>
        <v>Bettina Tölle</v>
      </c>
      <c r="H1591" s="170" t="str">
        <f>IF(A1591="","",IF($B1591=$AM$3,VLOOKUP($D1591,Adressen_Kampagne_D_F!$B:$V,3,FALSE),IF($B1591=$AM$2,VLOOKUP($E1591,Adressen_Kampagne_D_F!$A:$V,4,FALSE))))</f>
        <v>Thüringen</v>
      </c>
      <c r="I1591" s="170">
        <f>IF(A1591="","",IF($B1591=$AM$3,VLOOKUP($D1591,Adressen_Kampagne_D_F!$B:$X,22,FALSE),IF($B1591=$AM$2,VLOOKUP($E1591,Adressen_Kampagne_D_F!$A:$X,23,FALSE))))</f>
        <v>0</v>
      </c>
      <c r="J1591" s="170" t="str">
        <f t="shared" si="91"/>
        <v>Thüringen</v>
      </c>
      <c r="K1591" s="281" t="str">
        <f t="shared" si="92"/>
        <v>3e_Nachfass Vertriebsinnendienst</v>
      </c>
    </row>
    <row r="1592" spans="1:11" x14ac:dyDescent="0.2">
      <c r="A1592" s="671" t="str">
        <f>IF(Kampagne_F_D!G1592&amp;Kampagne_F_D!C1592&amp;Kampagne_F_D!E1592="","",Kampagne_F_D!G1592&amp;Kampagne_F_D!C1592&amp;Kampagne_F_D!E1592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592" s="671" t="str">
        <f>IF(A1592="","",Kampagne_F_D!E1592)</f>
        <v>NEXT Marktplatz Farmer</v>
      </c>
      <c r="C1592" s="671" t="str">
        <f>IF(Kampagne_F_D!C1592="","",Kampagne_F_D!C1592)</f>
        <v>7_Kein Interesse</v>
      </c>
      <c r="D1592" s="724">
        <f>IF(_xlfn.NUMBERVALUE(IF($B1592=$AM$3,MID(Kampagne_F_D!$G1592,SEARCH("Kdnr: ",Kampagne_F_D!$G1592,1)+6,5),""))=0,"",_xlfn.NUMBERVALUE(IF($B1592=$AM$3,MID(Kampagne_F_D!$G1592,SEARCH("Kdnr: ",Kampagne_F_D!$G1592,1)+6,5),"")))</f>
        <v>30294</v>
      </c>
      <c r="E1592" s="364" t="str">
        <f>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</f>
        <v/>
      </c>
      <c r="F1592" s="244">
        <f>IF(A1592="","",Kampagne_F_D!A1592)</f>
        <v>44069.361041666663</v>
      </c>
      <c r="G1592" s="671">
        <f>IF(A1592="","",Kampagne_F_D!F1592)</f>
        <v>0</v>
      </c>
      <c r="H1592" s="170" t="str">
        <f>IF(A1592="","",IF($B1592=$AM$3,VLOOKUP($D1592,Adressen_Kampagne_D_F!$B:$V,3,FALSE),IF($B1592=$AM$2,VLOOKUP($E1592,Adressen_Kampagne_D_F!$A:$V,4,FALSE))))</f>
        <v>Thüringen</v>
      </c>
      <c r="I1592" s="170">
        <f>IF(A1592="","",IF($B1592=$AM$3,VLOOKUP($D1592,Adressen_Kampagne_D_F!$B:$X,22,FALSE),IF($B1592=$AM$2,VLOOKUP($E1592,Adressen_Kampagne_D_F!$A:$X,23,FALSE))))</f>
        <v>0</v>
      </c>
      <c r="J1592" s="170" t="str">
        <f t="shared" si="91"/>
        <v>Thüringen</v>
      </c>
      <c r="K1592" s="281" t="str">
        <f t="shared" si="92"/>
        <v>7_Kein Interesse</v>
      </c>
    </row>
    <row r="1593" spans="1:11" x14ac:dyDescent="0.2">
      <c r="A1593" s="671" t="str">
        <f>IF(Kampagne_F_D!G1593&amp;Kampagne_F_D!C1593&amp;Kampagne_F_D!E1593="","",Kampagne_F_D!G1593&amp;Kampagne_F_D!C1593&amp;Kampagne_F_D!E1593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593" s="671" t="str">
        <f>IF(A1593="","",Kampagne_F_D!E1593)</f>
        <v>NEXT Marktplatz Farmer</v>
      </c>
      <c r="C1593" s="671" t="str">
        <f>IF(Kampagne_F_D!C1593="","",Kampagne_F_D!C1593)</f>
        <v>4d_NEXT Marktplatz aktiviert mit Anruf</v>
      </c>
      <c r="D1593" s="724">
        <f>IF(_xlfn.NUMBERVALUE(IF($B1593=$AM$3,MID(Kampagne_F_D!$G1593,SEARCH("Kdnr: ",Kampagne_F_D!$G1593,1)+6,5),""))=0,"",_xlfn.NUMBERVALUE(IF($B1593=$AM$3,MID(Kampagne_F_D!$G1593,SEARCH("Kdnr: ",Kampagne_F_D!$G1593,1)+6,5),"")))</f>
        <v>31363</v>
      </c>
      <c r="E1593" s="364" t="str">
        <f>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</f>
        <v/>
      </c>
      <c r="F1593" s="244">
        <f>IF(A1593="","",Kampagne_F_D!A1593)</f>
        <v>44056.452187499999</v>
      </c>
      <c r="G1593" s="671">
        <f>IF(A1593="","",Kampagne_F_D!F1593)</f>
        <v>0</v>
      </c>
      <c r="H1593" s="170" t="str">
        <f>IF(A1593="","",IF($B1593=$AM$3,VLOOKUP($D1593,Adressen_Kampagne_D_F!$B:$V,3,FALSE),IF($B1593=$AM$2,VLOOKUP($E1593,Adressen_Kampagne_D_F!$A:$V,4,FALSE))))</f>
        <v>Sachsen</v>
      </c>
      <c r="I1593" s="170">
        <f>IF(A1593="","",IF($B1593=$AM$3,VLOOKUP($D1593,Adressen_Kampagne_D_F!$B:$X,22,FALSE),IF($B1593=$AM$2,VLOOKUP($E1593,Adressen_Kampagne_D_F!$A:$X,23,FALSE))))</f>
        <v>0</v>
      </c>
      <c r="J1593" s="170" t="str">
        <f t="shared" si="91"/>
        <v>Sachsen</v>
      </c>
      <c r="K1593" s="281" t="str">
        <f t="shared" si="92"/>
        <v>4d_NEXT Marktplatz aktiviert mit Anruf</v>
      </c>
    </row>
    <row r="1594" spans="1:11" x14ac:dyDescent="0.2">
      <c r="A1594" s="671" t="str">
        <f>IF(Kampagne_F_D!G1594&amp;Kampagne_F_D!C1594&amp;Kampagne_F_D!E1594="","",Kampagne_F_D!G1594&amp;Kampagne_F_D!C1594&amp;Kampagne_F_D!E1594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594" s="671" t="str">
        <f>IF(A1594="","",Kampagne_F_D!E1594)</f>
        <v>NEXT Marktplatz Farmer</v>
      </c>
      <c r="C1594" s="671" t="str">
        <f>IF(Kampagne_F_D!C1594="","",Kampagne_F_D!C1594)</f>
        <v>7_Kein Interesse</v>
      </c>
      <c r="D1594" s="724">
        <f>IF(_xlfn.NUMBERVALUE(IF($B1594=$AM$3,MID(Kampagne_F_D!$G1594,SEARCH("Kdnr: ",Kampagne_F_D!$G1594,1)+6,5),""))=0,"",_xlfn.NUMBERVALUE(IF($B1594=$AM$3,MID(Kampagne_F_D!$G1594,SEARCH("Kdnr: ",Kampagne_F_D!$G1594,1)+6,5),"")))</f>
        <v>32246</v>
      </c>
      <c r="E1594" s="364" t="str">
        <f>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</f>
        <v/>
      </c>
      <c r="F1594" s="244">
        <f>IF(A1594="","",Kampagne_F_D!A1594)</f>
        <v>44068.572106481479</v>
      </c>
      <c r="G1594" s="671">
        <f>IF(A1594="","",Kampagne_F_D!F1594)</f>
        <v>0</v>
      </c>
      <c r="H1594" s="170" t="str">
        <f>IF(A1594="","",IF($B1594=$AM$3,VLOOKUP($D1594,Adressen_Kampagne_D_F!$B:$V,3,FALSE),IF($B1594=$AM$2,VLOOKUP($E1594,Adressen_Kampagne_D_F!$A:$V,4,FALSE))))</f>
        <v>Thüringen</v>
      </c>
      <c r="I1594" s="170">
        <f>IF(A1594="","",IF($B1594=$AM$3,VLOOKUP($D1594,Adressen_Kampagne_D_F!$B:$X,22,FALSE),IF($B1594=$AM$2,VLOOKUP($E1594,Adressen_Kampagne_D_F!$A:$X,23,FALSE))))</f>
        <v>0</v>
      </c>
      <c r="J1594" s="170" t="str">
        <f t="shared" si="91"/>
        <v>Thüringen</v>
      </c>
      <c r="K1594" s="281" t="str">
        <f t="shared" si="92"/>
        <v>7_Kein Interesse</v>
      </c>
    </row>
    <row r="1595" spans="1:11" x14ac:dyDescent="0.2">
      <c r="A1595" s="671" t="str">
        <f>IF(Kampagne_F_D!G1595&amp;Kampagne_F_D!C1595&amp;Kampagne_F_D!E1595="","",Kampagne_F_D!G1595&amp;Kampagne_F_D!C1595&amp;Kampagne_F_D!E1595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595" s="671" t="str">
        <f>IF(A1595="","",Kampagne_F_D!E1595)</f>
        <v>NEXT Marktplatz Farmer</v>
      </c>
      <c r="C1595" s="671" t="str">
        <f>IF(Kampagne_F_D!C1595="","",Kampagne_F_D!C1595)</f>
        <v>3e_Nachfass Vertriebsinnendienst</v>
      </c>
      <c r="D1595" s="724">
        <f>IF(_xlfn.NUMBERVALUE(IF($B1595=$AM$3,MID(Kampagne_F_D!$G1595,SEARCH("Kdnr: ",Kampagne_F_D!$G1595,1)+6,5),""))=0,"",_xlfn.NUMBERVALUE(IF($B1595=$AM$3,MID(Kampagne_F_D!$G1595,SEARCH("Kdnr: ",Kampagne_F_D!$G1595,1)+6,5),"")))</f>
        <v>31431</v>
      </c>
      <c r="E1595" s="364" t="str">
        <f>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</f>
        <v/>
      </c>
      <c r="F1595" s="244">
        <f>IF(A1595="","",Kampagne_F_D!A1595)</f>
        <v>44235.47996527778</v>
      </c>
      <c r="G1595" s="671" t="str">
        <f>IF(A1595="","",Kampagne_F_D!F1595)</f>
        <v>Bettina Tölle</v>
      </c>
      <c r="H1595" s="170" t="str">
        <f>IF(A1595="","",IF($B1595=$AM$3,VLOOKUP($D1595,Adressen_Kampagne_D_F!$B:$V,3,FALSE),IF($B1595=$AM$2,VLOOKUP($E1595,Adressen_Kampagne_D_F!$A:$V,4,FALSE))))</f>
        <v>Sachsen</v>
      </c>
      <c r="I1595" s="170">
        <f>IF(A1595="","",IF($B1595=$AM$3,VLOOKUP($D1595,Adressen_Kampagne_D_F!$B:$X,22,FALSE),IF($B1595=$AM$2,VLOOKUP($E1595,Adressen_Kampagne_D_F!$A:$X,23,FALSE))))</f>
        <v>0</v>
      </c>
      <c r="J1595" s="170" t="str">
        <f t="shared" si="91"/>
        <v>Sachsen</v>
      </c>
      <c r="K1595" s="281" t="str">
        <f t="shared" si="92"/>
        <v>3e_Nachfass Vertriebsinnendienst</v>
      </c>
    </row>
    <row r="1596" spans="1:11" x14ac:dyDescent="0.2">
      <c r="A1596" s="671" t="str">
        <f>IF(Kampagne_F_D!G1596&amp;Kampagne_F_D!C1596&amp;Kampagne_F_D!E1596="","",Kampagne_F_D!G1596&amp;Kampagne_F_D!C1596&amp;Kampagne_F_D!E1596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596" s="671" t="str">
        <f>IF(A1596="","",Kampagne_F_D!E1596)</f>
        <v>NEXT Marktplatz Farmer</v>
      </c>
      <c r="C1596" s="671" t="str">
        <f>IF(Kampagne_F_D!C1596="","",Kampagne_F_D!C1596)</f>
        <v>7_Kein Interesse</v>
      </c>
      <c r="D1596" s="724">
        <f>IF(_xlfn.NUMBERVALUE(IF($B1596=$AM$3,MID(Kampagne_F_D!$G1596,SEARCH("Kdnr: ",Kampagne_F_D!$G1596,1)+6,5),""))=0,"",_xlfn.NUMBERVALUE(IF($B1596=$AM$3,MID(Kampagne_F_D!$G1596,SEARCH("Kdnr: ",Kampagne_F_D!$G1596,1)+6,5),"")))</f>
        <v>32143</v>
      </c>
      <c r="E1596" s="364" t="str">
        <f>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</f>
        <v/>
      </c>
      <c r="F1596" s="244">
        <f>IF(A1596="","",Kampagne_F_D!A1596)</f>
        <v>44168.657407407409</v>
      </c>
      <c r="G1596" s="671">
        <f>IF(A1596="","",Kampagne_F_D!F1596)</f>
        <v>0</v>
      </c>
      <c r="H1596" s="170" t="str">
        <f>IF(A1596="","",IF($B1596=$AM$3,VLOOKUP($D1596,Adressen_Kampagne_D_F!$B:$V,3,FALSE),IF($B1596=$AM$2,VLOOKUP($E1596,Adressen_Kampagne_D_F!$A:$V,4,FALSE))))</f>
        <v>Thüringen</v>
      </c>
      <c r="I1596" s="170">
        <f>IF(A1596="","",IF($B1596=$AM$3,VLOOKUP($D1596,Adressen_Kampagne_D_F!$B:$X,22,FALSE),IF($B1596=$AM$2,VLOOKUP($E1596,Adressen_Kampagne_D_F!$A:$X,23,FALSE))))</f>
        <v>0</v>
      </c>
      <c r="J1596" s="170" t="str">
        <f t="shared" si="91"/>
        <v>Thüringen</v>
      </c>
      <c r="K1596" s="281" t="str">
        <f t="shared" si="92"/>
        <v>7_Kein Interesse</v>
      </c>
    </row>
    <row r="1597" spans="1:11" x14ac:dyDescent="0.2">
      <c r="A1597" s="671" t="str">
        <f>IF(Kampagne_F_D!G1597&amp;Kampagne_F_D!C1597&amp;Kampagne_F_D!E1597="","",Kampagne_F_D!G1597&amp;Kampagne_F_D!C1597&amp;Kampagne_F_D!E1597)</f>
        <v>Firma   Spreewald Agrar GmbH &amp; Co. KG, Golßener Straße 35, 15938 Kasel-Golzig, , Landkreis Dahme-Spreewald Deutschland, , Kdnr: 38563, , Tele.: +49 35453 679333 , ID:67343, Mobil: +49 162 2068175, Mail: christoph.knoesels@knoesels.eu , Ha:352,4StartNEXT Marktplatz Farmer</v>
      </c>
      <c r="B1597" s="671" t="str">
        <f>IF(A1597="","",Kampagne_F_D!E1597)</f>
        <v>NEXT Marktplatz Farmer</v>
      </c>
      <c r="C1597" s="671" t="str">
        <f>IF(Kampagne_F_D!C1597="","",Kampagne_F_D!C1597)</f>
        <v>Start</v>
      </c>
      <c r="D1597" s="724">
        <f>IF(_xlfn.NUMBERVALUE(IF($B1597=$AM$3,MID(Kampagne_F_D!$G1597,SEARCH("Kdnr: ",Kampagne_F_D!$G1597,1)+6,5),""))=0,"",_xlfn.NUMBERVALUE(IF($B1597=$AM$3,MID(Kampagne_F_D!$G1597,SEARCH("Kdnr: ",Kampagne_F_D!$G1597,1)+6,5),"")))</f>
        <v>38563</v>
      </c>
      <c r="E1597" s="364" t="str">
        <f>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</f>
        <v/>
      </c>
      <c r="F1597" s="244">
        <f>IF(A1597="","",Kampagne_F_D!A1597)</f>
        <v>44215.391481481478</v>
      </c>
      <c r="G1597" s="671">
        <f>IF(A1597="","",Kampagne_F_D!F1597)</f>
        <v>0</v>
      </c>
      <c r="H1597" s="170" t="str">
        <f>IF(A1597="","",IF($B1597=$AM$3,VLOOKUP($D1597,Adressen_Kampagne_D_F!$B:$V,3,FALSE),IF($B1597=$AM$2,VLOOKUP($E1597,Adressen_Kampagne_D_F!$A:$V,4,FALSE))))</f>
        <v>Brandenburg</v>
      </c>
      <c r="I1597" s="170">
        <f>IF(A1597="","",IF($B1597=$AM$3,VLOOKUP($D1597,Adressen_Kampagne_D_F!$B:$X,22,FALSE),IF($B1597=$AM$2,VLOOKUP($E1597,Adressen_Kampagne_D_F!$A:$X,23,FALSE))))</f>
        <v>0</v>
      </c>
      <c r="J1597" s="170" t="str">
        <f t="shared" si="91"/>
        <v>Brandenburg</v>
      </c>
      <c r="K1597" s="281" t="str">
        <f t="shared" si="92"/>
        <v>Start</v>
      </c>
    </row>
    <row r="1598" spans="1:11" x14ac:dyDescent="0.2">
      <c r="A1598" s="671" t="str">
        <f>IF(Kampagne_F_D!G1598&amp;Kampagne_F_D!C1598&amp;Kampagne_F_D!E1598="","",Kampagne_F_D!G1598&amp;Kampagne_F_D!C1598&amp;Kampagne_F_D!E1598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598" s="671" t="str">
        <f>IF(A1598="","",Kampagne_F_D!E1598)</f>
        <v>NEXT Marktplatz Farmer</v>
      </c>
      <c r="C1598" s="671" t="str">
        <f>IF(Kampagne_F_D!C1598="","",Kampagne_F_D!C1598)</f>
        <v>3e_Nachfass Vertriebsinnendienst</v>
      </c>
      <c r="D1598" s="724">
        <f>IF(_xlfn.NUMBERVALUE(IF($B1598=$AM$3,MID(Kampagne_F_D!$G1598,SEARCH("Kdnr: ",Kampagne_F_D!$G1598,1)+6,5),""))=0,"",_xlfn.NUMBERVALUE(IF($B1598=$AM$3,MID(Kampagne_F_D!$G1598,SEARCH("Kdnr: ",Kampagne_F_D!$G1598,1)+6,5),"")))</f>
        <v>32211</v>
      </c>
      <c r="E1598" s="364" t="str">
        <f>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</f>
        <v/>
      </c>
      <c r="F1598" s="244">
        <f>IF(A1598="","",Kampagne_F_D!A1598)</f>
        <v>44272.572129629632</v>
      </c>
      <c r="G1598" s="671" t="str">
        <f>IF(A1598="","",Kampagne_F_D!F1598)</f>
        <v>Bettina Tölle</v>
      </c>
      <c r="H1598" s="170" t="str">
        <f>IF(A1598="","",IF($B1598=$AM$3,VLOOKUP($D1598,Adressen_Kampagne_D_F!$B:$V,3,FALSE),IF($B1598=$AM$2,VLOOKUP($E1598,Adressen_Kampagne_D_F!$A:$V,4,FALSE))))</f>
        <v>Sachsen-Anhalt</v>
      </c>
      <c r="I1598" s="170">
        <f>IF(A1598="","",IF($B1598=$AM$3,VLOOKUP($D1598,Adressen_Kampagne_D_F!$B:$X,22,FALSE),IF($B1598=$AM$2,VLOOKUP($E1598,Adressen_Kampagne_D_F!$A:$X,23,FALSE))))</f>
        <v>0</v>
      </c>
      <c r="J1598" s="170" t="str">
        <f t="shared" si="91"/>
        <v>Sachsen-Anhalt</v>
      </c>
      <c r="K1598" s="281" t="str">
        <f t="shared" si="92"/>
        <v>3e_Nachfass Vertriebsinnendienst</v>
      </c>
    </row>
    <row r="1599" spans="1:11" x14ac:dyDescent="0.2">
      <c r="A1599" s="671" t="str">
        <f>IF(Kampagne_F_D!G1599&amp;Kampagne_F_D!C1599&amp;Kampagne_F_D!E1599="","",Kampagne_F_D!G1599&amp;Kampagne_F_D!C1599&amp;Kampagne_F_D!E1599)</f>
        <v>Firma   Landgut Wiederau, Badstraße 1a, 04938 Uebigau, , Landkreis Elbe-Elster Deutschland, , Kdnr: 30463, , Tele.: +49 35365 8514 , ID:54626, Mobil: +49 174 9828771, Mail: landgut-wiederau@gmx.de , Ha:650StartNEXT Marktplatz Farmer</v>
      </c>
      <c r="B1599" s="671" t="str">
        <f>IF(A1599="","",Kampagne_F_D!E1599)</f>
        <v>NEXT Marktplatz Farmer</v>
      </c>
      <c r="C1599" s="671" t="str">
        <f>IF(Kampagne_F_D!C1599="","",Kampagne_F_D!C1599)</f>
        <v>Start</v>
      </c>
      <c r="D1599" s="724">
        <f>IF(_xlfn.NUMBERVALUE(IF($B1599=$AM$3,MID(Kampagne_F_D!$G1599,SEARCH("Kdnr: ",Kampagne_F_D!$G1599,1)+6,5),""))=0,"",_xlfn.NUMBERVALUE(IF($B1599=$AM$3,MID(Kampagne_F_D!$G1599,SEARCH("Kdnr: ",Kampagne_F_D!$G1599,1)+6,5),"")))</f>
        <v>30463</v>
      </c>
      <c r="E1599" s="364" t="str">
        <f>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</f>
        <v/>
      </c>
      <c r="F1599" s="244">
        <f>IF(A1599="","",Kampagne_F_D!A1599)</f>
        <v>44215.391481481478</v>
      </c>
      <c r="G1599" s="671">
        <f>IF(A1599="","",Kampagne_F_D!F1599)</f>
        <v>0</v>
      </c>
      <c r="H1599" s="170" t="str">
        <f>IF(A1599="","",IF($B1599=$AM$3,VLOOKUP($D1599,Adressen_Kampagne_D_F!$B:$V,3,FALSE),IF($B1599=$AM$2,VLOOKUP($E1599,Adressen_Kampagne_D_F!$A:$V,4,FALSE))))</f>
        <v>Brandenburg</v>
      </c>
      <c r="I1599" s="170">
        <f>IF(A1599="","",IF($B1599=$AM$3,VLOOKUP($D1599,Adressen_Kampagne_D_F!$B:$X,22,FALSE),IF($B1599=$AM$2,VLOOKUP($E1599,Adressen_Kampagne_D_F!$A:$X,23,FALSE))))</f>
        <v>0</v>
      </c>
      <c r="J1599" s="170" t="str">
        <f t="shared" si="91"/>
        <v>Brandenburg</v>
      </c>
      <c r="K1599" s="281" t="str">
        <f t="shared" si="92"/>
        <v>Start</v>
      </c>
    </row>
    <row r="1600" spans="1:11" x14ac:dyDescent="0.2">
      <c r="A1600" s="671" t="str">
        <f>IF(Kampagne_F_D!G1600&amp;Kampagne_F_D!C1600&amp;Kampagne_F_D!E1600="","",Kampagne_F_D!G1600&amp;Kampagne_F_D!C1600&amp;Kampagne_F_D!E1600)</f>
        <v>Firma  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600" s="671" t="str">
        <f>IF(A1600="","",Kampagne_F_D!E1600)</f>
        <v>NEXT Marktplatz Farmer</v>
      </c>
      <c r="C1600" s="671" t="str">
        <f>IF(Kampagne_F_D!C1600="","",Kampagne_F_D!C1600)</f>
        <v>3e_Nachfass Vertriebsinnendienst</v>
      </c>
      <c r="D1600" s="724">
        <f>IF(_xlfn.NUMBERVALUE(IF($B1600=$AM$3,MID(Kampagne_F_D!$G1600,SEARCH("Kdnr: ",Kampagne_F_D!$G1600,1)+6,5),""))=0,"",_xlfn.NUMBERVALUE(IF($B1600=$AM$3,MID(Kampagne_F_D!$G1600,SEARCH("Kdnr: ",Kampagne_F_D!$G1600,1)+6,5),"")))</f>
        <v>43263</v>
      </c>
      <c r="E1600" s="364" t="str">
        <f>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</f>
        <v/>
      </c>
      <c r="F1600" s="244">
        <f>IF(A1600="","",Kampagne_F_D!A1600)</f>
        <v>44131.423009259262</v>
      </c>
      <c r="G1600" s="671" t="str">
        <f>IF(A1600="","",Kampagne_F_D!F1600)</f>
        <v>Bettina Tölle</v>
      </c>
      <c r="H1600" s="170" t="str">
        <f>IF(A1600="","",IF($B1600=$AM$3,VLOOKUP($D1600,Adressen_Kampagne_D_F!$B:$V,3,FALSE),IF($B1600=$AM$2,VLOOKUP($E1600,Adressen_Kampagne_D_F!$A:$V,4,FALSE))))</f>
        <v>Sachsen</v>
      </c>
      <c r="I1600" s="170" t="str">
        <f>IF(A1600="","",IF($B1600=$AM$3,VLOOKUP($D1600,Adressen_Kampagne_D_F!$B:$X,22,FALSE),IF($B1600=$AM$2,VLOOKUP($E1600,Adressen_Kampagne_D_F!$A:$X,23,FALSE))))</f>
        <v xml:space="preserve">Grohmann Landwirtschaftsbetrieb </v>
      </c>
      <c r="J1600" s="170" t="str">
        <f t="shared" si="91"/>
        <v>Sachsen</v>
      </c>
      <c r="K1600" s="281" t="str">
        <f t="shared" si="92"/>
        <v>3e_Nachfass Vertriebsinnendienst</v>
      </c>
    </row>
    <row r="1601" spans="1:11" x14ac:dyDescent="0.2">
      <c r="A1601" s="671" t="str">
        <f>IF(Kampagne_F_D!G1601&amp;Kampagne_F_D!C1601&amp;Kampagne_F_D!E1601="","",Kampagne_F_D!G1601&amp;Kampagne_F_D!C1601&amp;Kampagne_F_D!E1601)</f>
        <v>Herr Michael Frese , Plantagenweg 1, 17089 Werder, Werder, Landkreis Mecklenburgische Seenplatte Deutschland, , Kdnr: 49119, , Tele.: +49 3969 510287 , ID:481, Mobil: , Mail: lwb.frese@t-online.de , Ha:856StartNEXT Marktplatz Farmer</v>
      </c>
      <c r="B1601" s="671" t="str">
        <f>IF(A1601="","",Kampagne_F_D!E1601)</f>
        <v>NEXT Marktplatz Farmer</v>
      </c>
      <c r="C1601" s="671" t="str">
        <f>IF(Kampagne_F_D!C1601="","",Kampagne_F_D!C1601)</f>
        <v>Start</v>
      </c>
      <c r="D1601" s="724">
        <f>IF(_xlfn.NUMBERVALUE(IF($B1601=$AM$3,MID(Kampagne_F_D!$G1601,SEARCH("Kdnr: ",Kampagne_F_D!$G1601,1)+6,5),""))=0,"",_xlfn.NUMBERVALUE(IF($B1601=$AM$3,MID(Kampagne_F_D!$G1601,SEARCH("Kdnr: ",Kampagne_F_D!$G1601,1)+6,5),"")))</f>
        <v>49119</v>
      </c>
      <c r="E1601" s="364" t="str">
        <f>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</f>
        <v/>
      </c>
      <c r="F1601" s="244">
        <f>IF(A1601="","",Kampagne_F_D!A1601)</f>
        <v>44215.391481481478</v>
      </c>
      <c r="G1601" s="671">
        <f>IF(A1601="","",Kampagne_F_D!F1601)</f>
        <v>0</v>
      </c>
      <c r="H1601" s="170" t="str">
        <f>IF(A1601="","",IF($B1601=$AM$3,VLOOKUP($D1601,Adressen_Kampagne_D_F!$B:$V,3,FALSE),IF($B1601=$AM$2,VLOOKUP($E1601,Adressen_Kampagne_D_F!$A:$V,4,FALSE))))</f>
        <v>Mecklenburg-Vorpommern</v>
      </c>
      <c r="I1601" s="170" t="str">
        <f>IF(A1601="","",IF($B1601=$AM$3,VLOOKUP($D1601,Adressen_Kampagne_D_F!$B:$X,22,FALSE),IF($B1601=$AM$2,VLOOKUP($E1601,Adressen_Kampagne_D_F!$A:$X,23,FALSE))))</f>
        <v>Frese</v>
      </c>
      <c r="J1601" s="170" t="str">
        <f t="shared" si="91"/>
        <v>Mecklenburg-Vorpommern</v>
      </c>
      <c r="K1601" s="281" t="str">
        <f t="shared" si="92"/>
        <v>Start</v>
      </c>
    </row>
    <row r="1602" spans="1:11" x14ac:dyDescent="0.2">
      <c r="A1602" s="671" t="str">
        <f>IF(Kampagne_F_D!G1602&amp;Kampagne_F_D!C1602&amp;Kampagne_F_D!E1602="","",Kampagne_F_D!G1602&amp;Kampagne_F_D!C1602&amp;Kampagne_F_D!E1602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602" s="671" t="str">
        <f>IF(A1602="","",Kampagne_F_D!E1602)</f>
        <v>NEXT Marktplatz Farmer</v>
      </c>
      <c r="C1602" s="671" t="str">
        <f>IF(Kampagne_F_D!C1602="","",Kampagne_F_D!C1602)</f>
        <v>3e_Nachfass Vertriebsinnendienst</v>
      </c>
      <c r="D1602" s="724">
        <f>IF(_xlfn.NUMBERVALUE(IF($B1602=$AM$3,MID(Kampagne_F_D!$G1602,SEARCH("Kdnr: ",Kampagne_F_D!$G1602,1)+6,5),""))=0,"",_xlfn.NUMBERVALUE(IF($B1602=$AM$3,MID(Kampagne_F_D!$G1602,SEARCH("Kdnr: ",Kampagne_F_D!$G1602,1)+6,5),"")))</f>
        <v>31636</v>
      </c>
      <c r="E1602" s="364" t="str">
        <f>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</f>
        <v/>
      </c>
      <c r="F1602" s="244">
        <f>IF(A1602="","",Kampagne_F_D!A1602)</f>
        <v>44214.361921296295</v>
      </c>
      <c r="G1602" s="671" t="str">
        <f>IF(A1602="","",Kampagne_F_D!F1602)</f>
        <v>Bettina Tölle</v>
      </c>
      <c r="H1602" s="170" t="str">
        <f>IF(A1602="","",IF($B1602=$AM$3,VLOOKUP($D1602,Adressen_Kampagne_D_F!$B:$V,3,FALSE),IF($B1602=$AM$2,VLOOKUP($E1602,Adressen_Kampagne_D_F!$A:$V,4,FALSE))))</f>
        <v>Sachsen</v>
      </c>
      <c r="I1602" s="170">
        <f>IF(A1602="","",IF($B1602=$AM$3,VLOOKUP($D1602,Adressen_Kampagne_D_F!$B:$X,22,FALSE),IF($B1602=$AM$2,VLOOKUP($E1602,Adressen_Kampagne_D_F!$A:$X,23,FALSE))))</f>
        <v>0</v>
      </c>
      <c r="J1602" s="170" t="str">
        <f t="shared" si="91"/>
        <v>Sachsen</v>
      </c>
      <c r="K1602" s="281" t="str">
        <f t="shared" si="92"/>
        <v>3e_Nachfass Vertriebsinnendienst</v>
      </c>
    </row>
    <row r="1603" spans="1:11" x14ac:dyDescent="0.2">
      <c r="A1603" s="671" t="str">
        <f>IF(Kampagne_F_D!G1603&amp;Kampagne_F_D!C1603&amp;Kampagne_F_D!E1603="","",Kampagne_F_D!G1603&amp;Kampagne_F_D!C1603&amp;Kampagne_F_D!E1603)</f>
        <v>Firma   Van der Velde Agrar GmbH, Thomas-Müntzer-Siedlung 10, 39435 Bördeaue, Tarthun, Salzlandkreis Deutschland, , Kdnr: 36090, , Tele.: +49 39268 9124 , ID:56081, Mobil: +49 172 3795755, Mail: l.koechel@vandervelde-agrar.de , Ha:47503d_Nachfass ADMNEXT Marktplatz Farmer</v>
      </c>
      <c r="B1603" s="671" t="str">
        <f>IF(A1603="","",Kampagne_F_D!E1603)</f>
        <v>NEXT Marktplatz Farmer</v>
      </c>
      <c r="C1603" s="671" t="str">
        <f>IF(Kampagne_F_D!C1603="","",Kampagne_F_D!C1603)</f>
        <v>3d_Nachfass ADM</v>
      </c>
      <c r="D1603" s="724">
        <f>IF(_xlfn.NUMBERVALUE(IF($B1603=$AM$3,MID(Kampagne_F_D!$G1603,SEARCH("Kdnr: ",Kampagne_F_D!$G1603,1)+6,5),""))=0,"",_xlfn.NUMBERVALUE(IF($B1603=$AM$3,MID(Kampagne_F_D!$G1603,SEARCH("Kdnr: ",Kampagne_F_D!$G1603,1)+6,5),"")))</f>
        <v>36090</v>
      </c>
      <c r="E1603" s="364" t="str">
        <f>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</f>
        <v/>
      </c>
      <c r="F1603" s="244">
        <f>IF(A1603="","",Kampagne_F_D!A1603)</f>
        <v>44214.498888888891</v>
      </c>
      <c r="G1603" s="671" t="str">
        <f>IF(A1603="","",Kampagne_F_D!F1603)</f>
        <v>Michael Schuppert</v>
      </c>
      <c r="H1603" s="170" t="str">
        <f>IF(A1603="","",IF($B1603=$AM$3,VLOOKUP($D1603,Adressen_Kampagne_D_F!$B:$V,3,FALSE),IF($B1603=$AM$2,VLOOKUP($E1603,Adressen_Kampagne_D_F!$A:$V,4,FALSE))))</f>
        <v>Sachsen-Anhalt</v>
      </c>
      <c r="I1603" s="170">
        <f>IF(A1603="","",IF($B1603=$AM$3,VLOOKUP($D1603,Adressen_Kampagne_D_F!$B:$X,22,FALSE),IF($B1603=$AM$2,VLOOKUP($E1603,Adressen_Kampagne_D_F!$A:$X,23,FALSE))))</f>
        <v>0</v>
      </c>
      <c r="J1603" s="170" t="str">
        <f t="shared" si="91"/>
        <v>Sachsen-Anhalt</v>
      </c>
      <c r="K1603" s="281" t="str">
        <f t="shared" si="92"/>
        <v>3d_Nachfass ADM</v>
      </c>
    </row>
    <row r="1604" spans="1:11" x14ac:dyDescent="0.2">
      <c r="A1604" s="671" t="str">
        <f>IF(Kampagne_F_D!G1604&amp;Kampagne_F_D!C1604&amp;Kampagne_F_D!E1604="","",Kampagne_F_D!G1604&amp;Kampagne_F_D!C1604&amp;Kampagne_F_D!E1604)</f>
        <v>Herr Christian Ott Gartenbaubetrieb Christian Ott, Siedlung 1, 15306 Gusow-Platkow, , Landkreis Märkisch-Oderland Deutschland, , Kdnr: 49987, , Tele.:  , ID:623248, Mobil: 0151 70514097, Mail: gartenbau-ott@outlook.de , Ha:90StartNEXT Marktplatz Farmer</v>
      </c>
      <c r="B1604" s="671" t="str">
        <f>IF(A1604="","",Kampagne_F_D!E1604)</f>
        <v>NEXT Marktplatz Farmer</v>
      </c>
      <c r="C1604" s="671" t="str">
        <f>IF(Kampagne_F_D!C1604="","",Kampagne_F_D!C1604)</f>
        <v>Start</v>
      </c>
      <c r="D1604" s="724">
        <f>IF(_xlfn.NUMBERVALUE(IF($B1604=$AM$3,MID(Kampagne_F_D!$G1604,SEARCH("Kdnr: ",Kampagne_F_D!$G1604,1)+6,5),""))=0,"",_xlfn.NUMBERVALUE(IF($B1604=$AM$3,MID(Kampagne_F_D!$G1604,SEARCH("Kdnr: ",Kampagne_F_D!$G1604,1)+6,5),"")))</f>
        <v>49987</v>
      </c>
      <c r="E1604" s="364" t="str">
        <f>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</f>
        <v/>
      </c>
      <c r="F1604" s="244">
        <f>IF(A1604="","",Kampagne_F_D!A1604)</f>
        <v>44215.391481481478</v>
      </c>
      <c r="G1604" s="671">
        <f>IF(A1604="","",Kampagne_F_D!F1604)</f>
        <v>0</v>
      </c>
      <c r="H1604" s="170" t="str">
        <f>IF(A1604="","",IF($B1604=$AM$3,VLOOKUP($D1604,Adressen_Kampagne_D_F!$B:$V,3,FALSE),IF($B1604=$AM$2,VLOOKUP($E1604,Adressen_Kampagne_D_F!$A:$V,4,FALSE))))</f>
        <v>Brandenburg</v>
      </c>
      <c r="I1604" s="170" t="str">
        <f>IF(A1604="","",IF($B1604=$AM$3,VLOOKUP($D1604,Adressen_Kampagne_D_F!$B:$X,22,FALSE),IF($B1604=$AM$2,VLOOKUP($E1604,Adressen_Kampagne_D_F!$A:$X,23,FALSE))))</f>
        <v>Gartenbaubetrieb Christian Ott</v>
      </c>
      <c r="J1604" s="170" t="str">
        <f t="shared" si="91"/>
        <v>Brandenburg</v>
      </c>
      <c r="K1604" s="281" t="str">
        <f t="shared" si="92"/>
        <v>Start</v>
      </c>
    </row>
    <row r="1605" spans="1:11" x14ac:dyDescent="0.2">
      <c r="A1605" s="671" t="str">
        <f>IF(Kampagne_F_D!G1605&amp;Kampagne_F_D!C1605&amp;Kampagne_F_D!E1605="","",Kampagne_F_D!G1605&amp;Kampagne_F_D!C1605&amp;Kampagne_F_D!E1605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605" s="671" t="str">
        <f>IF(A1605="","",Kampagne_F_D!E1605)</f>
        <v>NEXT Marktplatz Farmer</v>
      </c>
      <c r="C1605" s="671" t="str">
        <f>IF(Kampagne_F_D!C1605="","",Kampagne_F_D!C1605)</f>
        <v>2d_Erstkontakt später Kirsten</v>
      </c>
      <c r="D1605" s="724">
        <f>IF(_xlfn.NUMBERVALUE(IF($B1605=$AM$3,MID(Kampagne_F_D!$G1605,SEARCH("Kdnr: ",Kampagne_F_D!$G1605,1)+6,5),""))=0,"",_xlfn.NUMBERVALUE(IF($B1605=$AM$3,MID(Kampagne_F_D!$G1605,SEARCH("Kdnr: ",Kampagne_F_D!$G1605,1)+6,5),"")))</f>
        <v>30791</v>
      </c>
      <c r="E1605" s="364" t="str">
        <f>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</f>
        <v/>
      </c>
      <c r="F1605" s="244">
        <f>IF(A1605="","",Kampagne_F_D!A1605)</f>
        <v>44139.412199074075</v>
      </c>
      <c r="G1605" s="671">
        <f>IF(A1605="","",Kampagne_F_D!F1605)</f>
        <v>0</v>
      </c>
      <c r="H1605" s="170" t="str">
        <f>IF(A1605="","",IF($B1605=$AM$3,VLOOKUP($D1605,Adressen_Kampagne_D_F!$B:$V,3,FALSE),IF($B1605=$AM$2,VLOOKUP($E1605,Adressen_Kampagne_D_F!$A:$V,4,FALSE))))</f>
        <v>Thüringen</v>
      </c>
      <c r="I1605" s="170">
        <f>IF(A1605="","",IF($B1605=$AM$3,VLOOKUP($D1605,Adressen_Kampagne_D_F!$B:$X,22,FALSE),IF($B1605=$AM$2,VLOOKUP($E1605,Adressen_Kampagne_D_F!$A:$X,23,FALSE))))</f>
        <v>0</v>
      </c>
      <c r="J1605" s="170" t="str">
        <f t="shared" si="91"/>
        <v>Thüringen</v>
      </c>
      <c r="K1605" s="281" t="str">
        <f t="shared" si="92"/>
        <v>2d_Erstkontakt später Kirsten</v>
      </c>
    </row>
    <row r="1606" spans="1:11" x14ac:dyDescent="0.2">
      <c r="A1606" s="671" t="str">
        <f>IF(Kampagne_F_D!G1606&amp;Kampagne_F_D!C1606&amp;Kampagne_F_D!E1606="","",Kampagne_F_D!G1606&amp;Kampagne_F_D!C1606&amp;Kampagne_F_D!E1606)</f>
        <v>Herr Falk Fuhrmann , Am Freibad 6, 06295 Eisleben, , Landkreis Mansfeld-Südharz Deutschland, , Kdnr: 19047, , Tele.: +49 3475 612972 , ID:63954, Mobil: , Mail:  , Ha:321,92f_Erstkontakt später_BettinaNEXT Marktplatz Farmer</v>
      </c>
      <c r="B1606" s="671" t="str">
        <f>IF(A1606="","",Kampagne_F_D!E1606)</f>
        <v>NEXT Marktplatz Farmer</v>
      </c>
      <c r="C1606" s="671" t="str">
        <f>IF(Kampagne_F_D!C1606="","",Kampagne_F_D!C1606)</f>
        <v>2f_Erstkontakt später_Bettina</v>
      </c>
      <c r="D1606" s="724">
        <f>IF(_xlfn.NUMBERVALUE(IF($B1606=$AM$3,MID(Kampagne_F_D!$G1606,SEARCH("Kdnr: ",Kampagne_F_D!$G1606,1)+6,5),""))=0,"",_xlfn.NUMBERVALUE(IF($B1606=$AM$3,MID(Kampagne_F_D!$G1606,SEARCH("Kdnr: ",Kampagne_F_D!$G1606,1)+6,5),"")))</f>
        <v>19047</v>
      </c>
      <c r="E1606" s="364" t="str">
        <f>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</f>
        <v/>
      </c>
      <c r="F1606" s="244">
        <f>IF(A1606="","",Kampagne_F_D!A1606)</f>
        <v>44221.46539351852</v>
      </c>
      <c r="G1606" s="671" t="str">
        <f>IF(A1606="","",Kampagne_F_D!F1606)</f>
        <v>Bettina Tölle</v>
      </c>
      <c r="H1606" s="170" t="str">
        <f>IF(A1606="","",IF($B1606=$AM$3,VLOOKUP($D1606,Adressen_Kampagne_D_F!$B:$V,3,FALSE),IF($B1606=$AM$2,VLOOKUP($E1606,Adressen_Kampagne_D_F!$A:$V,4,FALSE))))</f>
        <v>Sachsen-Anhalt</v>
      </c>
      <c r="I1606" s="170">
        <f>IF(A1606="","",IF($B1606=$AM$3,VLOOKUP($D1606,Adressen_Kampagne_D_F!$B:$X,22,FALSE),IF($B1606=$AM$2,VLOOKUP($E1606,Adressen_Kampagne_D_F!$A:$X,23,FALSE))))</f>
        <v>0</v>
      </c>
      <c r="J1606" s="170" t="str">
        <f t="shared" si="91"/>
        <v>Sachsen-Anhalt</v>
      </c>
      <c r="K1606" s="281" t="str">
        <f t="shared" si="92"/>
        <v>2f_Erstkontakt später_Bettina</v>
      </c>
    </row>
    <row r="1607" spans="1:11" x14ac:dyDescent="0.2">
      <c r="A1607" s="671" t="str">
        <f>IF(Kampagne_F_D!G1607&amp;Kampagne_F_D!C1607&amp;Kampagne_F_D!E1607="","",Kampagne_F_D!G1607&amp;Kampagne_F_D!C1607&amp;Kampagne_F_D!E1607)</f>
        <v>Firma   Abtei-Bäuerliche AG, Allee 1, 07616 Bürgel, Droschka, Saale-Holzland-Kreis Deutschland, , Kdnr: 32432, , Tele.: +49 36692 22217 , ID:55294, Mobil: , Mail: stelzer-abtei-rauschwitz@t-online.de , Ha:979,83e_Nachfass VertriebsinnendienstNEXT Marktplatz Farmer</v>
      </c>
      <c r="B1607" s="671" t="str">
        <f>IF(A1607="","",Kampagne_F_D!E1607)</f>
        <v>NEXT Marktplatz Farmer</v>
      </c>
      <c r="C1607" s="671" t="str">
        <f>IF(Kampagne_F_D!C1607="","",Kampagne_F_D!C1607)</f>
        <v>3e_Nachfass Vertriebsinnendienst</v>
      </c>
      <c r="D1607" s="724">
        <f>IF(_xlfn.NUMBERVALUE(IF($B1607=$AM$3,MID(Kampagne_F_D!$G1607,SEARCH("Kdnr: ",Kampagne_F_D!$G1607,1)+6,5),""))=0,"",_xlfn.NUMBERVALUE(IF($B1607=$AM$3,MID(Kampagne_F_D!$G1607,SEARCH("Kdnr: ",Kampagne_F_D!$G1607,1)+6,5),"")))</f>
        <v>32432</v>
      </c>
      <c r="E1607" s="364" t="str">
        <f>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</f>
        <v/>
      </c>
      <c r="F1607" s="244">
        <f>IF(A1607="","",Kampagne_F_D!A1607)</f>
        <v>44127.615266203706</v>
      </c>
      <c r="G1607" s="671" t="str">
        <f>IF(A1607="","",Kampagne_F_D!F1607)</f>
        <v>Bettina Tölle</v>
      </c>
      <c r="H1607" s="170" t="str">
        <f>IF(A1607="","",IF($B1607=$AM$3,VLOOKUP($D1607,Adressen_Kampagne_D_F!$B:$V,3,FALSE),IF($B1607=$AM$2,VLOOKUP($E1607,Adressen_Kampagne_D_F!$A:$V,4,FALSE))))</f>
        <v>Thüringen</v>
      </c>
      <c r="I1607" s="170">
        <f>IF(A1607="","",IF($B1607=$AM$3,VLOOKUP($D1607,Adressen_Kampagne_D_F!$B:$X,22,FALSE),IF($B1607=$AM$2,VLOOKUP($E1607,Adressen_Kampagne_D_F!$A:$X,23,FALSE))))</f>
        <v>0</v>
      </c>
      <c r="J1607" s="170" t="str">
        <f t="shared" si="91"/>
        <v>Thüringen</v>
      </c>
      <c r="K1607" s="281" t="str">
        <f t="shared" si="92"/>
        <v>3e_Nachfass Vertriebsinnendienst</v>
      </c>
    </row>
    <row r="1608" spans="1:11" x14ac:dyDescent="0.2">
      <c r="A1608" s="671" t="str">
        <f>IF(Kampagne_F_D!G1608&amp;Kampagne_F_D!C1608&amp;Kampagne_F_D!E1608="","",Kampagne_F_D!G1608&amp;Kampagne_F_D!C1608&amp;Kampagne_F_D!E1608)</f>
        <v>Firma   Agrargenossenschaft Radensdorf e.G., An der Bukoitza, 15907 Lübben, , Landkreis Dahme-Spreewald Deutschland, , Kdnr: 11791, , Tele.: +49 3546 2760213 , ID:56689, Mobil: +49 161 5303598, Mail: dg@agrar-radensdorf.de , Ha:5000StartNEXT Marktplatz Farmer</v>
      </c>
      <c r="B1608" s="671" t="str">
        <f>IF(A1608="","",Kampagne_F_D!E1608)</f>
        <v>NEXT Marktplatz Farmer</v>
      </c>
      <c r="C1608" s="671" t="str">
        <f>IF(Kampagne_F_D!C1608="","",Kampagne_F_D!C1608)</f>
        <v>Start</v>
      </c>
      <c r="D1608" s="724">
        <f>IF(_xlfn.NUMBERVALUE(IF($B1608=$AM$3,MID(Kampagne_F_D!$G1608,SEARCH("Kdnr: ",Kampagne_F_D!$G1608,1)+6,5),""))=0,"",_xlfn.NUMBERVALUE(IF($B1608=$AM$3,MID(Kampagne_F_D!$G1608,SEARCH("Kdnr: ",Kampagne_F_D!$G1608,1)+6,5),"")))</f>
        <v>11791</v>
      </c>
      <c r="E1608" s="364" t="str">
        <f>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</f>
        <v/>
      </c>
      <c r="F1608" s="244">
        <f>IF(A1608="","",Kampagne_F_D!A1608)</f>
        <v>44215.391481481478</v>
      </c>
      <c r="G1608" s="671">
        <f>IF(A1608="","",Kampagne_F_D!F1608)</f>
        <v>0</v>
      </c>
      <c r="H1608" s="170" t="str">
        <f>IF(A1608="","",IF($B1608=$AM$3,VLOOKUP($D1608,Adressen_Kampagne_D_F!$B:$V,3,FALSE),IF($B1608=$AM$2,VLOOKUP($E1608,Adressen_Kampagne_D_F!$A:$V,4,FALSE))))</f>
        <v>Brandenburg</v>
      </c>
      <c r="I1608" s="170">
        <f>IF(A1608="","",IF($B1608=$AM$3,VLOOKUP($D1608,Adressen_Kampagne_D_F!$B:$X,22,FALSE),IF($B1608=$AM$2,VLOOKUP($E1608,Adressen_Kampagne_D_F!$A:$X,23,FALSE))))</f>
        <v>0</v>
      </c>
      <c r="J1608" s="170" t="str">
        <f t="shared" si="91"/>
        <v>Brandenburg</v>
      </c>
      <c r="K1608" s="281" t="str">
        <f t="shared" si="92"/>
        <v>Start</v>
      </c>
    </row>
    <row r="1609" spans="1:11" x14ac:dyDescent="0.2">
      <c r="A1609" s="671" t="str">
        <f>IF(Kampagne_F_D!G1609&amp;Kampagne_F_D!C1609&amp;Kampagne_F_D!E1609="","",Kampagne_F_D!G1609&amp;Kampagne_F_D!C1609&amp;Kampagne_F_D!E1609)</f>
        <v>Firma   Hinnemann Agrar GmbH &amp; Co. KG, Rakower Straße 5, 18516 Süderholz, Poggendorf, Landkreis Vorpommern-Rügen Deutschland, , Kdnr: 18268, , Tele.: +49 38331 80024 , ID:65363, Mobil: , Mail: sthinnemann@t-online.de , Ha:690StartNEXT Marktplatz Farmer</v>
      </c>
      <c r="B1609" s="671" t="str">
        <f>IF(A1609="","",Kampagne_F_D!E1609)</f>
        <v>NEXT Marktplatz Farmer</v>
      </c>
      <c r="C1609" s="671" t="str">
        <f>IF(Kampagne_F_D!C1609="","",Kampagne_F_D!C1609)</f>
        <v>Start</v>
      </c>
      <c r="D1609" s="724">
        <f>IF(_xlfn.NUMBERVALUE(IF($B1609=$AM$3,MID(Kampagne_F_D!$G1609,SEARCH("Kdnr: ",Kampagne_F_D!$G1609,1)+6,5),""))=0,"",_xlfn.NUMBERVALUE(IF($B1609=$AM$3,MID(Kampagne_F_D!$G1609,SEARCH("Kdnr: ",Kampagne_F_D!$G1609,1)+6,5),"")))</f>
        <v>18268</v>
      </c>
      <c r="E1609" s="364" t="str">
        <f>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</f>
        <v/>
      </c>
      <c r="F1609" s="244">
        <f>IF(A1609="","",Kampagne_F_D!A1609)</f>
        <v>44215.391481481478</v>
      </c>
      <c r="G1609" s="671">
        <f>IF(A1609="","",Kampagne_F_D!F1609)</f>
        <v>0</v>
      </c>
      <c r="H1609" s="170" t="str">
        <f>IF(A1609="","",IF($B1609=$AM$3,VLOOKUP($D1609,Adressen_Kampagne_D_F!$B:$V,3,FALSE),IF($B1609=$AM$2,VLOOKUP($E1609,Adressen_Kampagne_D_F!$A:$V,4,FALSE))))</f>
        <v>Mecklenburg-Vorpommern</v>
      </c>
      <c r="I1609" s="170">
        <f>IF(A1609="","",IF($B1609=$AM$3,VLOOKUP($D1609,Adressen_Kampagne_D_F!$B:$X,22,FALSE),IF($B1609=$AM$2,VLOOKUP($E1609,Adressen_Kampagne_D_F!$A:$X,23,FALSE))))</f>
        <v>0</v>
      </c>
      <c r="J1609" s="170" t="str">
        <f t="shared" si="91"/>
        <v>Mecklenburg-Vorpommern</v>
      </c>
      <c r="K1609" s="281" t="str">
        <f t="shared" si="92"/>
        <v>Start</v>
      </c>
    </row>
    <row r="1610" spans="1:11" x14ac:dyDescent="0.2">
      <c r="A1610" s="671" t="str">
        <f>IF(Kampagne_F_D!G1610&amp;Kampagne_F_D!C1610&amp;Kampagne_F_D!E1610="","",Kampagne_F_D!G1610&amp;Kampagne_F_D!C1610&amp;Kampagne_F_D!E1610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610" s="671" t="str">
        <f>IF(A1610="","",Kampagne_F_D!E1610)</f>
        <v>NEXT Marktplatz Farmer</v>
      </c>
      <c r="C1610" s="671" t="str">
        <f>IF(Kampagne_F_D!C1610="","",Kampagne_F_D!C1610)</f>
        <v>2a_Erstkontakt versucht (3x nicht erreicht)</v>
      </c>
      <c r="D1610" s="724">
        <f>IF(_xlfn.NUMBERVALUE(IF($B1610=$AM$3,MID(Kampagne_F_D!$G1610,SEARCH("Kdnr: ",Kampagne_F_D!$G1610,1)+6,5),""))=0,"",_xlfn.NUMBERVALUE(IF($B1610=$AM$3,MID(Kampagne_F_D!$G1610,SEARCH("Kdnr: ",Kampagne_F_D!$G1610,1)+6,5),"")))</f>
        <v>33845</v>
      </c>
      <c r="E1610" s="364" t="str">
        <f>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</f>
        <v/>
      </c>
      <c r="F1610" s="244">
        <f>IF(A1610="","",Kampagne_F_D!A1610)</f>
        <v>44161.491944444446</v>
      </c>
      <c r="G1610" s="671" t="str">
        <f>IF(A1610="","",Kampagne_F_D!F1610)</f>
        <v>Bettina Tölle</v>
      </c>
      <c r="H1610" s="170" t="str">
        <f>IF(A1610="","",IF($B1610=$AM$3,VLOOKUP($D1610,Adressen_Kampagne_D_F!$B:$V,3,FALSE),IF($B1610=$AM$2,VLOOKUP($E1610,Adressen_Kampagne_D_F!$A:$V,4,FALSE))))</f>
        <v>Sachsen-Anhalt</v>
      </c>
      <c r="I1610" s="170">
        <f>IF(A1610="","",IF($B1610=$AM$3,VLOOKUP($D1610,Adressen_Kampagne_D_F!$B:$X,22,FALSE),IF($B1610=$AM$2,VLOOKUP($E1610,Adressen_Kampagne_D_F!$A:$X,23,FALSE))))</f>
        <v>0</v>
      </c>
      <c r="J1610" s="170" t="str">
        <f t="shared" si="91"/>
        <v>Sachsen-Anhalt</v>
      </c>
      <c r="K1610" s="281" t="str">
        <f t="shared" si="92"/>
        <v>2a_Erstkontakt versucht (3x nicht erreicht)</v>
      </c>
    </row>
    <row r="1611" spans="1:11" x14ac:dyDescent="0.2">
      <c r="A1611" s="671" t="str">
        <f>IF(Kampagne_F_D!G1611&amp;Kampagne_F_D!C1611&amp;Kampagne_F_D!E1611="","",Kampagne_F_D!G1611&amp;Kampagne_F_D!C1611&amp;Kampagne_F_D!E1611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11" s="671" t="str">
        <f>IF(A1611="","",Kampagne_F_D!E1611)</f>
        <v>NEXT Marktplatz Farmer</v>
      </c>
      <c r="C1611" s="671" t="str">
        <f>IF(Kampagne_F_D!C1611="","",Kampagne_F_D!C1611)</f>
        <v>7_Kein Interesse</v>
      </c>
      <c r="D1611" s="724">
        <f>IF(_xlfn.NUMBERVALUE(IF($B1611=$AM$3,MID(Kampagne_F_D!$G1611,SEARCH("Kdnr: ",Kampagne_F_D!$G1611,1)+6,5),""))=0,"",_xlfn.NUMBERVALUE(IF($B1611=$AM$3,MID(Kampagne_F_D!$G1611,SEARCH("Kdnr: ",Kampagne_F_D!$G1611,1)+6,5),"")))</f>
        <v>31647</v>
      </c>
      <c r="E1611" s="364" t="str">
        <f>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</f>
        <v/>
      </c>
      <c r="F1611" s="244">
        <f>IF(A1611="","",Kampagne_F_D!A1611)</f>
        <v>44106.475960648146</v>
      </c>
      <c r="G1611" s="671">
        <f>IF(A1611="","",Kampagne_F_D!F1611)</f>
        <v>0</v>
      </c>
      <c r="H1611" s="170" t="str">
        <f>IF(A1611="","",IF($B1611=$AM$3,VLOOKUP($D1611,Adressen_Kampagne_D_F!$B:$V,3,FALSE),IF($B1611=$AM$2,VLOOKUP($E1611,Adressen_Kampagne_D_F!$A:$V,4,FALSE))))</f>
        <v>Sachsen</v>
      </c>
      <c r="I1611" s="170">
        <f>IF(A1611="","",IF($B1611=$AM$3,VLOOKUP($D1611,Adressen_Kampagne_D_F!$B:$X,22,FALSE),IF($B1611=$AM$2,VLOOKUP($E1611,Adressen_Kampagne_D_F!$A:$X,23,FALSE))))</f>
        <v>0</v>
      </c>
      <c r="J1611" s="170" t="str">
        <f t="shared" si="91"/>
        <v>Sachsen</v>
      </c>
      <c r="K1611" s="281" t="str">
        <f t="shared" si="92"/>
        <v>7_Kein Interesse</v>
      </c>
    </row>
    <row r="1612" spans="1:11" x14ac:dyDescent="0.2">
      <c r="A1612" s="671" t="str">
        <f>IF(Kampagne_F_D!G1612&amp;Kampagne_F_D!C1612&amp;Kampagne_F_D!E1612="","",Kampagne_F_D!G1612&amp;Kampagne_F_D!C1612&amp;Kampagne_F_D!E1612)</f>
        <v>Firma   Milchgut Bahnitz GmbH, Chausseestraße 1, 14715 Milower Land, Bahnitz, Landkreis Havelland Deutschland, , Kdnr: 30195, , Tele.: +49 33877 9080 , ID:87518, Mobil: , Mail: info@milchgutbahnitz.de , Ha:1496,9StartNEXT Marktplatz Farmer</v>
      </c>
      <c r="B1612" s="671" t="str">
        <f>IF(A1612="","",Kampagne_F_D!E1612)</f>
        <v>NEXT Marktplatz Farmer</v>
      </c>
      <c r="C1612" s="671" t="str">
        <f>IF(Kampagne_F_D!C1612="","",Kampagne_F_D!C1612)</f>
        <v>Start</v>
      </c>
      <c r="D1612" s="724">
        <f>IF(_xlfn.NUMBERVALUE(IF($B1612=$AM$3,MID(Kampagne_F_D!$G1612,SEARCH("Kdnr: ",Kampagne_F_D!$G1612,1)+6,5),""))=0,"",_xlfn.NUMBERVALUE(IF($B1612=$AM$3,MID(Kampagne_F_D!$G1612,SEARCH("Kdnr: ",Kampagne_F_D!$G1612,1)+6,5),"")))</f>
        <v>30195</v>
      </c>
      <c r="E1612" s="364" t="str">
        <f>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</f>
        <v/>
      </c>
      <c r="F1612" s="244">
        <f>IF(A1612="","",Kampagne_F_D!A1612)</f>
        <v>44215.391481481478</v>
      </c>
      <c r="G1612" s="671">
        <f>IF(A1612="","",Kampagne_F_D!F1612)</f>
        <v>0</v>
      </c>
      <c r="H1612" s="170" t="str">
        <f>IF(A1612="","",IF($B1612=$AM$3,VLOOKUP($D1612,Adressen_Kampagne_D_F!$B:$V,3,FALSE),IF($B1612=$AM$2,VLOOKUP($E1612,Adressen_Kampagne_D_F!$A:$V,4,FALSE))))</f>
        <v>Brandenburg</v>
      </c>
      <c r="I1612" s="170">
        <f>IF(A1612="","",IF($B1612=$AM$3,VLOOKUP($D1612,Adressen_Kampagne_D_F!$B:$X,22,FALSE),IF($B1612=$AM$2,VLOOKUP($E1612,Adressen_Kampagne_D_F!$A:$X,23,FALSE))))</f>
        <v>0</v>
      </c>
      <c r="J1612" s="170" t="str">
        <f t="shared" si="91"/>
        <v>Brandenburg</v>
      </c>
      <c r="K1612" s="281" t="str">
        <f t="shared" si="92"/>
        <v>Start</v>
      </c>
    </row>
    <row r="1613" spans="1:11" x14ac:dyDescent="0.2">
      <c r="A1613" s="671" t="str">
        <f>IF(Kampagne_F_D!G1613&amp;Kampagne_F_D!C1613&amp;Kampagne_F_D!E1613="","",Kampagne_F_D!G1613&amp;Kampagne_F_D!C1613&amp;Kampagne_F_D!E1613)</f>
        <v>Firma   Landw. Unternehmen "An der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613" s="671" t="str">
        <f>IF(A1613="","",Kampagne_F_D!E1613)</f>
        <v>NEXT Marktplatz Farmer</v>
      </c>
      <c r="C1613" s="671" t="str">
        <f>IF(Kampagne_F_D!C1613="","",Kampagne_F_D!C1613)</f>
        <v>7_Kein Interesse</v>
      </c>
      <c r="D1613" s="724">
        <f>IF(_xlfn.NUMBERVALUE(IF($B1613=$AM$3,MID(Kampagne_F_D!$G1613,SEARCH("Kdnr: ",Kampagne_F_D!$G1613,1)+6,5),""))=0,"",_xlfn.NUMBERVALUE(IF($B1613=$AM$3,MID(Kampagne_F_D!$G1613,SEARCH("Kdnr: ",Kampagne_F_D!$G1613,1)+6,5),"")))</f>
        <v>12058</v>
      </c>
      <c r="E1613" s="364" t="str">
        <f>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</f>
        <v/>
      </c>
      <c r="F1613" s="244">
        <f>IF(A1613="","",Kampagne_F_D!A1613)</f>
        <v>44067.435046296298</v>
      </c>
      <c r="G1613" s="671">
        <f>IF(A1613="","",Kampagne_F_D!F1613)</f>
        <v>0</v>
      </c>
      <c r="H1613" s="170" t="str">
        <f>IF(A1613="","",IF($B1613=$AM$3,VLOOKUP($D1613,Adressen_Kampagne_D_F!$B:$V,3,FALSE),IF($B1613=$AM$2,VLOOKUP($E1613,Adressen_Kampagne_D_F!$A:$V,4,FALSE))))</f>
        <v>Sachsen</v>
      </c>
      <c r="I1613" s="170">
        <f>IF(A1613="","",IF($B1613=$AM$3,VLOOKUP($D1613,Adressen_Kampagne_D_F!$B:$X,22,FALSE),IF($B1613=$AM$2,VLOOKUP($E1613,Adressen_Kampagne_D_F!$A:$X,23,FALSE))))</f>
        <v>0</v>
      </c>
      <c r="J1613" s="170" t="str">
        <f t="shared" si="91"/>
        <v>Sachsen</v>
      </c>
      <c r="K1613" s="281" t="str">
        <f t="shared" si="92"/>
        <v>7_Kein Interesse</v>
      </c>
    </row>
    <row r="1614" spans="1:11" x14ac:dyDescent="0.2">
      <c r="A1614" s="671" t="str">
        <f>IF(Kampagne_F_D!G1614&amp;Kampagne_F_D!C1614&amp;Kampagne_F_D!E1614="","",Kampagne_F_D!G1614&amp;Kampagne_F_D!C1614&amp;Kampagne_F_D!E1614)</f>
        <v>Firma   Agrargenossenschaft Bösleben e.G., Ettischlebener Weg 19, 99310 Bösleben, , Ilm-Kreis Deutschland, , Kdnr: 31378, , Tele.: +49 36200 677 0 , ID:55566, Mobil: +49 172 3698214, Mail: y.koch@kornbett.de , Ha:52004d_NEXT Marktplatz aktiviert mit AnrufNEXT Marktplatz Farmer</v>
      </c>
      <c r="B1614" s="671" t="str">
        <f>IF(A1614="","",Kampagne_F_D!E1614)</f>
        <v>NEXT Marktplatz Farmer</v>
      </c>
      <c r="C1614" s="671" t="str">
        <f>IF(Kampagne_F_D!C1614="","",Kampagne_F_D!C1614)</f>
        <v>4d_NEXT Marktplatz aktiviert mit Anruf</v>
      </c>
      <c r="D1614" s="724">
        <f>IF(_xlfn.NUMBERVALUE(IF($B1614=$AM$3,MID(Kampagne_F_D!$G1614,SEARCH("Kdnr: ",Kampagne_F_D!$G1614,1)+6,5),""))=0,"",_xlfn.NUMBERVALUE(IF($B1614=$AM$3,MID(Kampagne_F_D!$G1614,SEARCH("Kdnr: ",Kampagne_F_D!$G1614,1)+6,5),"")))</f>
        <v>31378</v>
      </c>
      <c r="E1614" s="364" t="str">
        <f>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</f>
        <v/>
      </c>
      <c r="F1614" s="244">
        <f>IF(A1614="","",Kampagne_F_D!A1614)</f>
        <v>44203.480532407404</v>
      </c>
      <c r="G1614" s="671" t="str">
        <f>IF(A1614="","",Kampagne_F_D!F1614)</f>
        <v>Bettina Tölle</v>
      </c>
      <c r="H1614" s="170" t="str">
        <f>IF(A1614="","",IF($B1614=$AM$3,VLOOKUP($D1614,Adressen_Kampagne_D_F!$B:$V,3,FALSE),IF($B1614=$AM$2,VLOOKUP($E1614,Adressen_Kampagne_D_F!$A:$V,4,FALSE))))</f>
        <v>Thüringen</v>
      </c>
      <c r="I1614" s="170">
        <f>IF(A1614="","",IF($B1614=$AM$3,VLOOKUP($D1614,Adressen_Kampagne_D_F!$B:$X,22,FALSE),IF($B1614=$AM$2,VLOOKUP($E1614,Adressen_Kampagne_D_F!$A:$X,23,FALSE))))</f>
        <v>0</v>
      </c>
      <c r="J1614" s="170" t="str">
        <f t="shared" si="91"/>
        <v>Thüringen</v>
      </c>
      <c r="K1614" s="281" t="str">
        <f t="shared" si="92"/>
        <v>4d_NEXT Marktplatz aktiviert mit Anruf</v>
      </c>
    </row>
    <row r="1615" spans="1:11" x14ac:dyDescent="0.2">
      <c r="A1615" s="671" t="str">
        <f>IF(Kampagne_F_D!G1615&amp;Kampagne_F_D!C1615&amp;Kampagne_F_D!E1615="","",Kampagne_F_D!G1615&amp;Kampagne_F_D!C1615&amp;Kampagne_F_D!E1615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615" s="671" t="str">
        <f>IF(A1615="","",Kampagne_F_D!E1615)</f>
        <v>NEXT Marktplatz Farmer</v>
      </c>
      <c r="C1615" s="671" t="str">
        <f>IF(Kampagne_F_D!C1615="","",Kampagne_F_D!C1615)</f>
        <v>7_Kein Interesse</v>
      </c>
      <c r="D1615" s="724">
        <f>IF(_xlfn.NUMBERVALUE(IF($B1615=$AM$3,MID(Kampagne_F_D!$G1615,SEARCH("Kdnr: ",Kampagne_F_D!$G1615,1)+6,5),""))=0,"",_xlfn.NUMBERVALUE(IF($B1615=$AM$3,MID(Kampagne_F_D!$G1615,SEARCH("Kdnr: ",Kampagne_F_D!$G1615,1)+6,5),"")))</f>
        <v>14979</v>
      </c>
      <c r="E1615" s="364" t="str">
        <f>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</f>
        <v/>
      </c>
      <c r="F1615" s="244">
        <f>IF(A1615="","",Kampagne_F_D!A1615)</f>
        <v>44062.490034722221</v>
      </c>
      <c r="G1615" s="671">
        <f>IF(A1615="","",Kampagne_F_D!F1615)</f>
        <v>0</v>
      </c>
      <c r="H1615" s="170" t="str">
        <f>IF(A1615="","",IF($B1615=$AM$3,VLOOKUP($D1615,Adressen_Kampagne_D_F!$B:$V,3,FALSE),IF($B1615=$AM$2,VLOOKUP($E1615,Adressen_Kampagne_D_F!$A:$V,4,FALSE))))</f>
        <v>Sachsen</v>
      </c>
      <c r="I1615" s="170">
        <f>IF(A1615="","",IF($B1615=$AM$3,VLOOKUP($D1615,Adressen_Kampagne_D_F!$B:$X,22,FALSE),IF($B1615=$AM$2,VLOOKUP($E1615,Adressen_Kampagne_D_F!$A:$X,23,FALSE))))</f>
        <v>0</v>
      </c>
      <c r="J1615" s="170" t="str">
        <f t="shared" si="91"/>
        <v>Sachsen</v>
      </c>
      <c r="K1615" s="281" t="str">
        <f t="shared" si="92"/>
        <v>7_Kein Interesse</v>
      </c>
    </row>
    <row r="1616" spans="1:11" x14ac:dyDescent="0.2">
      <c r="A1616" s="671" t="str">
        <f>IF(Kampagne_F_D!G1616&amp;Kampagne_F_D!C1616&amp;Kampagne_F_D!E1616="","",Kampagne_F_D!G1616&amp;Kampagne_F_D!C1616&amp;Kampagne_F_D!E1616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616" s="671" t="str">
        <f>IF(A1616="","",Kampagne_F_D!E1616)</f>
        <v>NEXT Marktplatz Farmer</v>
      </c>
      <c r="C1616" s="671" t="str">
        <f>IF(Kampagne_F_D!C1616="","",Kampagne_F_D!C1616)</f>
        <v>3d_Nachfass ADM</v>
      </c>
      <c r="D1616" s="724">
        <f>IF(_xlfn.NUMBERVALUE(IF($B1616=$AM$3,MID(Kampagne_F_D!$G1616,SEARCH("Kdnr: ",Kampagne_F_D!$G1616,1)+6,5),""))=0,"",_xlfn.NUMBERVALUE(IF($B1616=$AM$3,MID(Kampagne_F_D!$G1616,SEARCH("Kdnr: ",Kampagne_F_D!$G1616,1)+6,5),"")))</f>
        <v>31390</v>
      </c>
      <c r="E1616" s="364" t="str">
        <f>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</f>
        <v/>
      </c>
      <c r="F1616" s="244">
        <f>IF(A1616="","",Kampagne_F_D!A1616)</f>
        <v>44067.429224537038</v>
      </c>
      <c r="G1616" s="671">
        <f>IF(A1616="","",Kampagne_F_D!F1616)</f>
        <v>0</v>
      </c>
      <c r="H1616" s="170" t="str">
        <f>IF(A1616="","",IF($B1616=$AM$3,VLOOKUP($D1616,Adressen_Kampagne_D_F!$B:$V,3,FALSE),IF($B1616=$AM$2,VLOOKUP($E1616,Adressen_Kampagne_D_F!$A:$V,4,FALSE))))</f>
        <v>Thüringen</v>
      </c>
      <c r="I1616" s="170">
        <f>IF(A1616="","",IF($B1616=$AM$3,VLOOKUP($D1616,Adressen_Kampagne_D_F!$B:$X,22,FALSE),IF($B1616=$AM$2,VLOOKUP($E1616,Adressen_Kampagne_D_F!$A:$X,23,FALSE))))</f>
        <v>0</v>
      </c>
      <c r="J1616" s="170" t="str">
        <f t="shared" si="91"/>
        <v>Thüringen</v>
      </c>
      <c r="K1616" s="281" t="str">
        <f t="shared" si="92"/>
        <v>3d_Nachfass ADM</v>
      </c>
    </row>
    <row r="1617" spans="1:11" x14ac:dyDescent="0.2">
      <c r="A1617" s="671" t="str">
        <f>IF(Kampagne_F_D!G1617&amp;Kampagne_F_D!C1617&amp;Kampagne_F_D!E1617="","",Kampagne_F_D!G1617&amp;Kampagne_F_D!C1617&amp;Kampagne_F_D!E1617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617" s="671" t="str">
        <f>IF(A1617="","",Kampagne_F_D!E1617)</f>
        <v>NEXT Marktplatz Farmer</v>
      </c>
      <c r="C1617" s="671" t="str">
        <f>IF(Kampagne_F_D!C1617="","",Kampagne_F_D!C1617)</f>
        <v>3e_Nachfass Vertriebsinnendienst</v>
      </c>
      <c r="D1617" s="724">
        <f>IF(_xlfn.NUMBERVALUE(IF($B1617=$AM$3,MID(Kampagne_F_D!$G1617,SEARCH("Kdnr: ",Kampagne_F_D!$G1617,1)+6,5),""))=0,"",_xlfn.NUMBERVALUE(IF($B1617=$AM$3,MID(Kampagne_F_D!$G1617,SEARCH("Kdnr: ",Kampagne_F_D!$G1617,1)+6,5),"")))</f>
        <v>30102</v>
      </c>
      <c r="E1617" s="364" t="str">
        <f>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</f>
        <v/>
      </c>
      <c r="F1617" s="244">
        <f>IF(A1617="","",Kampagne_F_D!A1617)</f>
        <v>44154.412986111114</v>
      </c>
      <c r="G1617" s="671" t="str">
        <f>IF(A1617="","",Kampagne_F_D!F1617)</f>
        <v>Bettina Tölle</v>
      </c>
      <c r="H1617" s="170" t="str">
        <f>IF(A1617="","",IF($B1617=$AM$3,VLOOKUP($D1617,Adressen_Kampagne_D_F!$B:$V,3,FALSE),IF($B1617=$AM$2,VLOOKUP($E1617,Adressen_Kampagne_D_F!$A:$V,4,FALSE))))</f>
        <v>Thüringen</v>
      </c>
      <c r="I1617" s="170">
        <f>IF(A1617="","",IF($B1617=$AM$3,VLOOKUP($D1617,Adressen_Kampagne_D_F!$B:$X,22,FALSE),IF($B1617=$AM$2,VLOOKUP($E1617,Adressen_Kampagne_D_F!$A:$X,23,FALSE))))</f>
        <v>0</v>
      </c>
      <c r="J1617" s="170" t="str">
        <f t="shared" si="91"/>
        <v>Thüringen</v>
      </c>
      <c r="K1617" s="281" t="str">
        <f t="shared" si="92"/>
        <v>3e_Nachfass Vertriebsinnendienst</v>
      </c>
    </row>
    <row r="1618" spans="1:11" x14ac:dyDescent="0.2">
      <c r="A1618" s="671" t="str">
        <f>IF(Kampagne_F_D!G1618&amp;Kampagne_F_D!C1618&amp;Kampagne_F_D!E1618="","",Kampagne_F_D!G1618&amp;Kampagne_F_D!C1618&amp;Kampagne_F_D!E1618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618" s="671" t="str">
        <f>IF(A1618="","",Kampagne_F_D!E1618)</f>
        <v>NEXT Marktplatz Farmer</v>
      </c>
      <c r="C1618" s="671" t="str">
        <f>IF(Kampagne_F_D!C1618="","",Kampagne_F_D!C1618)</f>
        <v>3e_Nachfass Vertriebsinnendienst</v>
      </c>
      <c r="D1618" s="724">
        <f>IF(_xlfn.NUMBERVALUE(IF($B1618=$AM$3,MID(Kampagne_F_D!$G1618,SEARCH("Kdnr: ",Kampagne_F_D!$G1618,1)+6,5),""))=0,"",_xlfn.NUMBERVALUE(IF($B1618=$AM$3,MID(Kampagne_F_D!$G1618,SEARCH("Kdnr: ",Kampagne_F_D!$G1618,1)+6,5),"")))</f>
        <v>30457</v>
      </c>
      <c r="E1618" s="364" t="str">
        <f>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</f>
        <v/>
      </c>
      <c r="F1618" s="244">
        <f>IF(A1618="","",Kampagne_F_D!A1618)</f>
        <v>44127.453425925924</v>
      </c>
      <c r="G1618" s="671" t="str">
        <f>IF(A1618="","",Kampagne_F_D!F1618)</f>
        <v>Bettina Tölle</v>
      </c>
      <c r="H1618" s="170" t="str">
        <f>IF(A1618="","",IF($B1618=$AM$3,VLOOKUP($D1618,Adressen_Kampagne_D_F!$B:$V,3,FALSE),IF($B1618=$AM$2,VLOOKUP($E1618,Adressen_Kampagne_D_F!$A:$V,4,FALSE))))</f>
        <v>Sachsen</v>
      </c>
      <c r="I1618" s="170">
        <f>IF(A1618="","",IF($B1618=$AM$3,VLOOKUP($D1618,Adressen_Kampagne_D_F!$B:$X,22,FALSE),IF($B1618=$AM$2,VLOOKUP($E1618,Adressen_Kampagne_D_F!$A:$X,23,FALSE))))</f>
        <v>0</v>
      </c>
      <c r="J1618" s="170" t="str">
        <f t="shared" si="91"/>
        <v>Sachsen</v>
      </c>
      <c r="K1618" s="281" t="str">
        <f t="shared" si="92"/>
        <v>3e_Nachfass Vertriebsinnendienst</v>
      </c>
    </row>
    <row r="1619" spans="1:11" x14ac:dyDescent="0.2">
      <c r="A1619" s="671" t="str">
        <f>IF(Kampagne_F_D!G1619&amp;Kampagne_F_D!C1619&amp;Kampagne_F_D!E1619="","",Kampagne_F_D!G1619&amp;Kampagne_F_D!C1619&amp;Kampagne_F_D!E1619)</f>
        <v>Firma   Agrargenossenschaft Urbach eG, Hauptstraße 39, 99996 Menteroda, Urbach, Unstrut-Hainich-Kreis Deutschland, , Kdnr: 31830, , Tele.: +49 36029 84486 , ID:56746, Mobil: +49 170 9071322, Mail: Agrarurbach@gmx.de , Ha:950,97_Kein InteresseNEXT Marktplatz Farmer</v>
      </c>
      <c r="B1619" s="671" t="str">
        <f>IF(A1619="","",Kampagne_F_D!E1619)</f>
        <v>NEXT Marktplatz Farmer</v>
      </c>
      <c r="C1619" s="671" t="str">
        <f>IF(Kampagne_F_D!C1619="","",Kampagne_F_D!C1619)</f>
        <v>7_Kein Interesse</v>
      </c>
      <c r="D1619" s="724">
        <f>IF(_xlfn.NUMBERVALUE(IF($B1619=$AM$3,MID(Kampagne_F_D!$G1619,SEARCH("Kdnr: ",Kampagne_F_D!$G1619,1)+6,5),""))=0,"",_xlfn.NUMBERVALUE(IF($B1619=$AM$3,MID(Kampagne_F_D!$G1619,SEARCH("Kdnr: ",Kampagne_F_D!$G1619,1)+6,5),"")))</f>
        <v>31830</v>
      </c>
      <c r="E1619" s="364" t="str">
        <f>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</f>
        <v/>
      </c>
      <c r="F1619" s="244">
        <f>IF(A1619="","",Kampagne_F_D!A1619)</f>
        <v>44054.491041666668</v>
      </c>
      <c r="G1619" s="671">
        <f>IF(A1619="","",Kampagne_F_D!F1619)</f>
        <v>0</v>
      </c>
      <c r="H1619" s="170" t="str">
        <f>IF(A1619="","",IF($B1619=$AM$3,VLOOKUP($D1619,Adressen_Kampagne_D_F!$B:$V,3,FALSE),IF($B1619=$AM$2,VLOOKUP($E1619,Adressen_Kampagne_D_F!$A:$V,4,FALSE))))</f>
        <v>Thüringen</v>
      </c>
      <c r="I1619" s="170">
        <f>IF(A1619="","",IF($B1619=$AM$3,VLOOKUP($D1619,Adressen_Kampagne_D_F!$B:$X,22,FALSE),IF($B1619=$AM$2,VLOOKUP($E1619,Adressen_Kampagne_D_F!$A:$X,23,FALSE))))</f>
        <v>0</v>
      </c>
      <c r="J1619" s="170" t="str">
        <f t="shared" ref="J1619:J1682" si="93">H1619</f>
        <v>Thüringen</v>
      </c>
      <c r="K1619" s="281" t="str">
        <f t="shared" ref="K1619:K1682" si="94">C1619</f>
        <v>7_Kein Interesse</v>
      </c>
    </row>
    <row r="1620" spans="1:11" x14ac:dyDescent="0.2">
      <c r="A1620" s="671" t="str">
        <f>IF(Kampagne_F_D!G1620&amp;Kampagne_F_D!C1620&amp;Kampagne_F_D!E1620="","",Kampagne_F_D!G1620&amp;Kampagne_F_D!C1620&amp;Kampagne_F_D!E1620)</f>
        <v>Firma   Agrarprodukte Dedelow GmbH, An der Milchviehanlage 2, 17291 Prenzlau, Dedelow, Landkreis Uckermark Deutschland, , Kdnr: 31663, , Tele.: +49 39853 6000 , ID:55401, Mobil: , Mail: agrarproduktededelow@freenet.de , Ha:3765,3StartNEXT Marktplatz Farmer</v>
      </c>
      <c r="B1620" s="671" t="str">
        <f>IF(A1620="","",Kampagne_F_D!E1620)</f>
        <v>NEXT Marktplatz Farmer</v>
      </c>
      <c r="C1620" s="671" t="str">
        <f>IF(Kampagne_F_D!C1620="","",Kampagne_F_D!C1620)</f>
        <v>Start</v>
      </c>
      <c r="D1620" s="724">
        <f>IF(_xlfn.NUMBERVALUE(IF($B1620=$AM$3,MID(Kampagne_F_D!$G1620,SEARCH("Kdnr: ",Kampagne_F_D!$G1620,1)+6,5),""))=0,"",_xlfn.NUMBERVALUE(IF($B1620=$AM$3,MID(Kampagne_F_D!$G1620,SEARCH("Kdnr: ",Kampagne_F_D!$G1620,1)+6,5),"")))</f>
        <v>31663</v>
      </c>
      <c r="E1620" s="364" t="str">
        <f>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</f>
        <v/>
      </c>
      <c r="F1620" s="244">
        <f>IF(A1620="","",Kampagne_F_D!A1620)</f>
        <v>44215.391481481478</v>
      </c>
      <c r="G1620" s="671">
        <f>IF(A1620="","",Kampagne_F_D!F1620)</f>
        <v>0</v>
      </c>
      <c r="H1620" s="170" t="str">
        <f>IF(A1620="","",IF($B1620=$AM$3,VLOOKUP($D1620,Adressen_Kampagne_D_F!$B:$V,3,FALSE),IF($B1620=$AM$2,VLOOKUP($E1620,Adressen_Kampagne_D_F!$A:$V,4,FALSE))))</f>
        <v>Brandenburg</v>
      </c>
      <c r="I1620" s="170">
        <f>IF(A1620="","",IF($B1620=$AM$3,VLOOKUP($D1620,Adressen_Kampagne_D_F!$B:$X,22,FALSE),IF($B1620=$AM$2,VLOOKUP($E1620,Adressen_Kampagne_D_F!$A:$X,23,FALSE))))</f>
        <v>0</v>
      </c>
      <c r="J1620" s="170" t="str">
        <f t="shared" si="93"/>
        <v>Brandenburg</v>
      </c>
      <c r="K1620" s="281" t="str">
        <f t="shared" si="94"/>
        <v>Start</v>
      </c>
    </row>
    <row r="1621" spans="1:11" x14ac:dyDescent="0.2">
      <c r="A1621" s="671" t="str">
        <f>IF(Kampagne_F_D!G1621&amp;Kampagne_F_D!C1621&amp;Kampagne_F_D!E1621="","",Kampagne_F_D!G1621&amp;Kampagne_F_D!C1621&amp;Kampagne_F_D!E1621)</f>
        <v>Firma Robert Schneider Bauerngesellschaft, Hauptstraße 1 C, 15295 Wiesenau, , Landkreis Oder-Spree Deutschland, , Kdnr: 39893, , Tele.: +49 33609 283 , ID:57475, Mobil: +49 163 8756048, Mail: pflanzenbau@bauerngesellschaft.de , Ha:3495,4StartNEXT Marktplatz Farmer</v>
      </c>
      <c r="B1621" s="671" t="str">
        <f>IF(A1621="","",Kampagne_F_D!E1621)</f>
        <v>NEXT Marktplatz Farmer</v>
      </c>
      <c r="C1621" s="671" t="str">
        <f>IF(Kampagne_F_D!C1621="","",Kampagne_F_D!C1621)</f>
        <v>Start</v>
      </c>
      <c r="D1621" s="724">
        <f>IF(_xlfn.NUMBERVALUE(IF($B1621=$AM$3,MID(Kampagne_F_D!$G1621,SEARCH("Kdnr: ",Kampagne_F_D!$G1621,1)+6,5),""))=0,"",_xlfn.NUMBERVALUE(IF($B1621=$AM$3,MID(Kampagne_F_D!$G1621,SEARCH("Kdnr: ",Kampagne_F_D!$G1621,1)+6,5),"")))</f>
        <v>39893</v>
      </c>
      <c r="E1621" s="364" t="str">
        <f>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</f>
        <v/>
      </c>
      <c r="F1621" s="244">
        <f>IF(A1621="","",Kampagne_F_D!A1621)</f>
        <v>44215.391481481478</v>
      </c>
      <c r="G1621" s="671">
        <f>IF(A1621="","",Kampagne_F_D!F1621)</f>
        <v>0</v>
      </c>
      <c r="H1621" s="170" t="str">
        <f>IF(A1621="","",IF($B1621=$AM$3,VLOOKUP($D1621,Adressen_Kampagne_D_F!$B:$V,3,FALSE),IF($B1621=$AM$2,VLOOKUP($E1621,Adressen_Kampagne_D_F!$A:$V,4,FALSE))))</f>
        <v>Brandenburg</v>
      </c>
      <c r="I1621" s="170">
        <f>IF(A1621="","",IF($B1621=$AM$3,VLOOKUP($D1621,Adressen_Kampagne_D_F!$B:$X,22,FALSE),IF($B1621=$AM$2,VLOOKUP($E1621,Adressen_Kampagne_D_F!$A:$X,23,FALSE))))</f>
        <v>0</v>
      </c>
      <c r="J1621" s="170" t="str">
        <f t="shared" si="93"/>
        <v>Brandenburg</v>
      </c>
      <c r="K1621" s="281" t="str">
        <f t="shared" si="94"/>
        <v>Start</v>
      </c>
    </row>
    <row r="1622" spans="1:11" x14ac:dyDescent="0.2">
      <c r="A1622" s="671" t="str">
        <f>IF(Kampagne_F_D!G1622&amp;Kampagne_F_D!C1622&amp;Kampagne_F_D!E1622="","",Kampagne_F_D!G1622&amp;Kampagne_F_D!C1622&amp;Kampagne_F_D!E1622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622" s="671" t="str">
        <f>IF(A1622="","",Kampagne_F_D!E1622)</f>
        <v>NEXT Marktplatz Farmer</v>
      </c>
      <c r="C1622" s="671" t="str">
        <f>IF(Kampagne_F_D!C1622="","",Kampagne_F_D!C1622)</f>
        <v>7_Kein Interesse</v>
      </c>
      <c r="D1622" s="724">
        <f>IF(_xlfn.NUMBERVALUE(IF($B1622=$AM$3,MID(Kampagne_F_D!$G1622,SEARCH("Kdnr: ",Kampagne_F_D!$G1622,1)+6,5),""))=0,"",_xlfn.NUMBERVALUE(IF($B1622=$AM$3,MID(Kampagne_F_D!$G1622,SEARCH("Kdnr: ",Kampagne_F_D!$G1622,1)+6,5),"")))</f>
        <v>31111</v>
      </c>
      <c r="E1622" s="364" t="str">
        <f>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</f>
        <v/>
      </c>
      <c r="F1622" s="244">
        <f>IF(A1622="","",Kampagne_F_D!A1622)</f>
        <v>44054.42591435185</v>
      </c>
      <c r="G1622" s="671">
        <f>IF(A1622="","",Kampagne_F_D!F1622)</f>
        <v>0</v>
      </c>
      <c r="H1622" s="170" t="str">
        <f>IF(A1622="","",IF($B1622=$AM$3,VLOOKUP($D1622,Adressen_Kampagne_D_F!$B:$V,3,FALSE),IF($B1622=$AM$2,VLOOKUP($E1622,Adressen_Kampagne_D_F!$A:$V,4,FALSE))))</f>
        <v>Sachsen</v>
      </c>
      <c r="I1622" s="170">
        <f>IF(A1622="","",IF($B1622=$AM$3,VLOOKUP($D1622,Adressen_Kampagne_D_F!$B:$X,22,FALSE),IF($B1622=$AM$2,VLOOKUP($E1622,Adressen_Kampagne_D_F!$A:$X,23,FALSE))))</f>
        <v>0</v>
      </c>
      <c r="J1622" s="170" t="str">
        <f t="shared" si="93"/>
        <v>Sachsen</v>
      </c>
      <c r="K1622" s="281" t="str">
        <f t="shared" si="94"/>
        <v>7_Kein Interesse</v>
      </c>
    </row>
    <row r="1623" spans="1:11" x14ac:dyDescent="0.2">
      <c r="A1623" s="671" t="str">
        <f>IF(Kampagne_F_D!G1623&amp;Kampagne_F_D!C1623&amp;Kampagne_F_D!E1623="","",Kampagne_F_D!G1623&amp;Kampagne_F_D!C1623&amp;Kampagne_F_D!E1623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1623" s="671" t="str">
        <f>IF(A1623="","",Kampagne_F_D!E1623)</f>
        <v>NEXT Marktplatz Farmer</v>
      </c>
      <c r="C1623" s="671" t="str">
        <f>IF(Kampagne_F_D!C1623="","",Kampagne_F_D!C1623)</f>
        <v>2a_Erstkontakt versucht (3x nicht erreicht)</v>
      </c>
      <c r="D1623" s="724">
        <f>IF(_xlfn.NUMBERVALUE(IF($B1623=$AM$3,MID(Kampagne_F_D!$G1623,SEARCH("Kdnr: ",Kampagne_F_D!$G1623,1)+6,5),""))=0,"",_xlfn.NUMBERVALUE(IF($B1623=$AM$3,MID(Kampagne_F_D!$G1623,SEARCH("Kdnr: ",Kampagne_F_D!$G1623,1)+6,5),"")))</f>
        <v>31678</v>
      </c>
      <c r="E1623" s="364" t="str">
        <f>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</f>
        <v/>
      </c>
      <c r="F1623" s="244">
        <f>IF(A1623="","",Kampagne_F_D!A1623)</f>
        <v>44215.512326388889</v>
      </c>
      <c r="G1623" s="671">
        <f>IF(A1623="","",Kampagne_F_D!F1623)</f>
        <v>0</v>
      </c>
      <c r="H1623" s="170" t="str">
        <f>IF(A1623="","",IF($B1623=$AM$3,VLOOKUP($D1623,Adressen_Kampagne_D_F!$B:$V,3,FALSE),IF($B1623=$AM$2,VLOOKUP($E1623,Adressen_Kampagne_D_F!$A:$V,4,FALSE))))</f>
        <v>Sachsen-Anhalt</v>
      </c>
      <c r="I1623" s="170">
        <f>IF(A1623="","",IF($B1623=$AM$3,VLOOKUP($D1623,Adressen_Kampagne_D_F!$B:$X,22,FALSE),IF($B1623=$AM$2,VLOOKUP($E1623,Adressen_Kampagne_D_F!$A:$X,23,FALSE))))</f>
        <v>0</v>
      </c>
      <c r="J1623" s="170" t="str">
        <f t="shared" si="93"/>
        <v>Sachsen-Anhalt</v>
      </c>
      <c r="K1623" s="281" t="str">
        <f t="shared" si="94"/>
        <v>2a_Erstkontakt versucht (3x nicht erreicht)</v>
      </c>
    </row>
    <row r="1624" spans="1:11" x14ac:dyDescent="0.2">
      <c r="A1624" s="671" t="str">
        <f>IF(Kampagne_F_D!G1624&amp;Kampagne_F_D!C1624&amp;Kampagne_F_D!E1624="","",Kampagne_F_D!G1624&amp;Kampagne_F_D!C1624&amp;Kampagne_F_D!E1624)</f>
        <v>Firma   Agrargenossenschaft Höhe e.G., Brunower Straße 1, 16259 Höhenland, Steinbeck, Landkreis Märkisch-Oderland Deutschland, , Kdnr: 36798, , Tele.: +49 33454 223 , ID:57056, Mobil: +49 162 1776837, Mail: info@agrargenossenschaft-hoehe.de , Ha:2300StartNEXT Marktplatz Farmer</v>
      </c>
      <c r="B1624" s="671" t="str">
        <f>IF(A1624="","",Kampagne_F_D!E1624)</f>
        <v>NEXT Marktplatz Farmer</v>
      </c>
      <c r="C1624" s="671" t="str">
        <f>IF(Kampagne_F_D!C1624="","",Kampagne_F_D!C1624)</f>
        <v>Start</v>
      </c>
      <c r="D1624" s="724">
        <f>IF(_xlfn.NUMBERVALUE(IF($B1624=$AM$3,MID(Kampagne_F_D!$G1624,SEARCH("Kdnr: ",Kampagne_F_D!$G1624,1)+6,5),""))=0,"",_xlfn.NUMBERVALUE(IF($B1624=$AM$3,MID(Kampagne_F_D!$G1624,SEARCH("Kdnr: ",Kampagne_F_D!$G1624,1)+6,5),"")))</f>
        <v>36798</v>
      </c>
      <c r="E1624" s="364" t="str">
        <f>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</f>
        <v/>
      </c>
      <c r="F1624" s="244">
        <f>IF(A1624="","",Kampagne_F_D!A1624)</f>
        <v>44215.391481481478</v>
      </c>
      <c r="G1624" s="671">
        <f>IF(A1624="","",Kampagne_F_D!F1624)</f>
        <v>0</v>
      </c>
      <c r="H1624" s="170" t="str">
        <f>IF(A1624="","",IF($B1624=$AM$3,VLOOKUP($D1624,Adressen_Kampagne_D_F!$B:$V,3,FALSE),IF($B1624=$AM$2,VLOOKUP($E1624,Adressen_Kampagne_D_F!$A:$V,4,FALSE))))</f>
        <v>Brandenburg</v>
      </c>
      <c r="I1624" s="170">
        <f>IF(A1624="","",IF($B1624=$AM$3,VLOOKUP($D1624,Adressen_Kampagne_D_F!$B:$X,22,FALSE),IF($B1624=$AM$2,VLOOKUP($E1624,Adressen_Kampagne_D_F!$A:$X,23,FALSE))))</f>
        <v>0</v>
      </c>
      <c r="J1624" s="170" t="str">
        <f t="shared" si="93"/>
        <v>Brandenburg</v>
      </c>
      <c r="K1624" s="281" t="str">
        <f t="shared" si="94"/>
        <v>Start</v>
      </c>
    </row>
    <row r="1625" spans="1:11" x14ac:dyDescent="0.2">
      <c r="A1625" s="671" t="str">
        <f>IF(Kampagne_F_D!G1625&amp;Kampagne_F_D!C1625&amp;Kampagne_F_D!E1625="","",Kampagne_F_D!G1625&amp;Kampagne_F_D!C1625&amp;Kampagne_F_D!E1625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625" s="671" t="str">
        <f>IF(A1625="","",Kampagne_F_D!E1625)</f>
        <v>NEXT Marktplatz Farmer</v>
      </c>
      <c r="C1625" s="671" t="str">
        <f>IF(Kampagne_F_D!C1625="","",Kampagne_F_D!C1625)</f>
        <v>8_Angebot abgelehnt_Falsches/Ungeeigntes Produkt</v>
      </c>
      <c r="D1625" s="724">
        <f>IF(_xlfn.NUMBERVALUE(IF($B1625=$AM$3,MID(Kampagne_F_D!$G1625,SEARCH("Kdnr: ",Kampagne_F_D!$G1625,1)+6,5),""))=0,"",_xlfn.NUMBERVALUE(IF($B1625=$AM$3,MID(Kampagne_F_D!$G1625,SEARCH("Kdnr: ",Kampagne_F_D!$G1625,1)+6,5),"")))</f>
        <v>48907</v>
      </c>
      <c r="E1625" s="364" t="str">
        <f>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</f>
        <v/>
      </c>
      <c r="F1625" s="244">
        <f>IF(A1625="","",Kampagne_F_D!A1625)</f>
        <v>44146.608078703706</v>
      </c>
      <c r="G1625" s="671">
        <f>IF(A1625="","",Kampagne_F_D!F1625)</f>
        <v>0</v>
      </c>
      <c r="H1625" s="170" t="str">
        <f>IF(A1625="","",IF($B1625=$AM$3,VLOOKUP($D1625,Adressen_Kampagne_D_F!$B:$V,3,FALSE),IF($B1625=$AM$2,VLOOKUP($E1625,Adressen_Kampagne_D_F!$A:$V,4,FALSE))))</f>
        <v>Sachsen</v>
      </c>
      <c r="I1625" s="170" t="str">
        <f>IF(A1625="","",IF($B1625=$AM$3,VLOOKUP($D1625,Adressen_Kampagne_D_F!$B:$X,22,FALSE),IF($B1625=$AM$2,VLOOKUP($E1625,Adressen_Kampagne_D_F!$A:$X,23,FALSE))))</f>
        <v>Gödicke</v>
      </c>
      <c r="J1625" s="170" t="str">
        <f t="shared" si="93"/>
        <v>Sachsen</v>
      </c>
      <c r="K1625" s="281" t="str">
        <f t="shared" si="94"/>
        <v>8_Angebot abgelehnt_Falsches/Ungeeigntes Produkt</v>
      </c>
    </row>
    <row r="1626" spans="1:11" x14ac:dyDescent="0.2">
      <c r="A1626" s="671" t="str">
        <f>IF(Kampagne_F_D!G1626&amp;Kampagne_F_D!C1626&amp;Kampagne_F_D!E1626="","",Kampagne_F_D!G1626&amp;Kampagne_F_D!C1626&amp;Kampagne_F_D!E1626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626" s="671" t="str">
        <f>IF(A1626="","",Kampagne_F_D!E1626)</f>
        <v>NEXT Marktplatz Farmer</v>
      </c>
      <c r="C1626" s="671" t="str">
        <f>IF(Kampagne_F_D!C1626="","",Kampagne_F_D!C1626)</f>
        <v>2b_Erstkontakt später_ADM</v>
      </c>
      <c r="D1626" s="724">
        <f>IF(_xlfn.NUMBERVALUE(IF($B1626=$AM$3,MID(Kampagne_F_D!$G1626,SEARCH("Kdnr: ",Kampagne_F_D!$G1626,1)+6,5),""))=0,"",_xlfn.NUMBERVALUE(IF($B1626=$AM$3,MID(Kampagne_F_D!$G1626,SEARCH("Kdnr: ",Kampagne_F_D!$G1626,1)+6,5),"")))</f>
        <v>33991</v>
      </c>
      <c r="E1626" s="364" t="str">
        <f>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</f>
        <v/>
      </c>
      <c r="F1626" s="244">
        <f>IF(A1626="","",Kampagne_F_D!A1626)</f>
        <v>44145.563171296293</v>
      </c>
      <c r="G1626" s="671" t="str">
        <f>IF(A1626="","",Kampagne_F_D!F1626)</f>
        <v>Michael Schuppert</v>
      </c>
      <c r="H1626" s="170" t="str">
        <f>IF(A1626="","",IF($B1626=$AM$3,VLOOKUP($D1626,Adressen_Kampagne_D_F!$B:$V,3,FALSE),IF($B1626=$AM$2,VLOOKUP($E1626,Adressen_Kampagne_D_F!$A:$V,4,FALSE))))</f>
        <v>Sachsen-Anhalt</v>
      </c>
      <c r="I1626" s="170">
        <f>IF(A1626="","",IF($B1626=$AM$3,VLOOKUP($D1626,Adressen_Kampagne_D_F!$B:$X,22,FALSE),IF($B1626=$AM$2,VLOOKUP($E1626,Adressen_Kampagne_D_F!$A:$X,23,FALSE))))</f>
        <v>0</v>
      </c>
      <c r="J1626" s="170" t="str">
        <f t="shared" si="93"/>
        <v>Sachsen-Anhalt</v>
      </c>
      <c r="K1626" s="281" t="str">
        <f t="shared" si="94"/>
        <v>2b_Erstkontakt später_ADM</v>
      </c>
    </row>
    <row r="1627" spans="1:11" x14ac:dyDescent="0.2">
      <c r="A1627" s="671" t="str">
        <f>IF(Kampagne_F_D!G1627&amp;Kampagne_F_D!C1627&amp;Kampagne_F_D!E1627="","",Kampagne_F_D!G1627&amp;Kampagne_F_D!C1627&amp;Kampagne_F_D!E1627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627" s="671" t="str">
        <f>IF(A1627="","",Kampagne_F_D!E1627)</f>
        <v>NEXT Marktplatz Farmer</v>
      </c>
      <c r="C1627" s="671" t="str">
        <f>IF(Kampagne_F_D!C1627="","",Kampagne_F_D!C1627)</f>
        <v>7_Kein Interesse</v>
      </c>
      <c r="D1627" s="724">
        <f>IF(_xlfn.NUMBERVALUE(IF($B1627=$AM$3,MID(Kampagne_F_D!$G1627,SEARCH("Kdnr: ",Kampagne_F_D!$G1627,1)+6,5),""))=0,"",_xlfn.NUMBERVALUE(IF($B1627=$AM$3,MID(Kampagne_F_D!$G1627,SEARCH("Kdnr: ",Kampagne_F_D!$G1627,1)+6,5),"")))</f>
        <v>32046</v>
      </c>
      <c r="E1627" s="364" t="str">
        <f>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</f>
        <v/>
      </c>
      <c r="F1627" s="244">
        <f>IF(A1627="","",Kampagne_F_D!A1627)</f>
        <v>44118.414317129631</v>
      </c>
      <c r="G1627" s="671">
        <f>IF(A1627="","",Kampagne_F_D!F1627)</f>
        <v>0</v>
      </c>
      <c r="H1627" s="170" t="str">
        <f>IF(A1627="","",IF($B1627=$AM$3,VLOOKUP($D1627,Adressen_Kampagne_D_F!$B:$V,3,FALSE),IF($B1627=$AM$2,VLOOKUP($E1627,Adressen_Kampagne_D_F!$A:$V,4,FALSE))))</f>
        <v>Sachsen</v>
      </c>
      <c r="I1627" s="170">
        <f>IF(A1627="","",IF($B1627=$AM$3,VLOOKUP($D1627,Adressen_Kampagne_D_F!$B:$X,22,FALSE),IF($B1627=$AM$2,VLOOKUP($E1627,Adressen_Kampagne_D_F!$A:$X,23,FALSE))))</f>
        <v>0</v>
      </c>
      <c r="J1627" s="170" t="str">
        <f t="shared" si="93"/>
        <v>Sachsen</v>
      </c>
      <c r="K1627" s="281" t="str">
        <f t="shared" si="94"/>
        <v>7_Kein Interesse</v>
      </c>
    </row>
    <row r="1628" spans="1:11" x14ac:dyDescent="0.2">
      <c r="A1628" s="671" t="str">
        <f>IF(Kampagne_F_D!G1628&amp;Kampagne_F_D!C1628&amp;Kampagne_F_D!E1628="","",Kampagne_F_D!G1628&amp;Kampagne_F_D!C1628&amp;Kampagne_F_D!E1628)</f>
        <v>Firma Marcel Witzlau A &amp; D Zehdenicker Agrar. und Dienstleistungs GmbH, Klausdamm 6, 16792 Zehdenick, , Landkreis Oberhavel Deutschland, , Kdnr: 40604, , Tele.: +49 3307 2504 , ID:57238, Mobil: 0151 40060067, Mail: marcelwitzlau@web.de , Ha:1600StartNEXT Marktplatz Farmer</v>
      </c>
      <c r="B1628" s="671" t="str">
        <f>IF(A1628="","",Kampagne_F_D!E1628)</f>
        <v>NEXT Marktplatz Farmer</v>
      </c>
      <c r="C1628" s="671" t="str">
        <f>IF(Kampagne_F_D!C1628="","",Kampagne_F_D!C1628)</f>
        <v>Start</v>
      </c>
      <c r="D1628" s="724">
        <f>IF(_xlfn.NUMBERVALUE(IF($B1628=$AM$3,MID(Kampagne_F_D!$G1628,SEARCH("Kdnr: ",Kampagne_F_D!$G1628,1)+6,5),""))=0,"",_xlfn.NUMBERVALUE(IF($B1628=$AM$3,MID(Kampagne_F_D!$G1628,SEARCH("Kdnr: ",Kampagne_F_D!$G1628,1)+6,5),"")))</f>
        <v>40604</v>
      </c>
      <c r="E1628" s="364" t="str">
        <f>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</f>
        <v/>
      </c>
      <c r="F1628" s="244">
        <f>IF(A1628="","",Kampagne_F_D!A1628)</f>
        <v>44215.391481481478</v>
      </c>
      <c r="G1628" s="671">
        <f>IF(A1628="","",Kampagne_F_D!F1628)</f>
        <v>0</v>
      </c>
      <c r="H1628" s="170" t="str">
        <f>IF(A1628="","",IF($B1628=$AM$3,VLOOKUP($D1628,Adressen_Kampagne_D_F!$B:$V,3,FALSE),IF($B1628=$AM$2,VLOOKUP($E1628,Adressen_Kampagne_D_F!$A:$V,4,FALSE))))</f>
        <v>Brandenburg</v>
      </c>
      <c r="I1628" s="170">
        <f>IF(A1628="","",IF($B1628=$AM$3,VLOOKUP($D1628,Adressen_Kampagne_D_F!$B:$X,22,FALSE),IF($B1628=$AM$2,VLOOKUP($E1628,Adressen_Kampagne_D_F!$A:$X,23,FALSE))))</f>
        <v>0</v>
      </c>
      <c r="J1628" s="170" t="str">
        <f t="shared" si="93"/>
        <v>Brandenburg</v>
      </c>
      <c r="K1628" s="281" t="str">
        <f t="shared" si="94"/>
        <v>Start</v>
      </c>
    </row>
    <row r="1629" spans="1:11" x14ac:dyDescent="0.2">
      <c r="A1629" s="671" t="str">
        <f>IF(Kampagne_F_D!G1629&amp;Kampagne_F_D!C1629&amp;Kampagne_F_D!E1629="","",Kampagne_F_D!G1629&amp;Kampagne_F_D!C1629&amp;Kampagne_F_D!E1629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629" s="671" t="str">
        <f>IF(A1629="","",Kampagne_F_D!E1629)</f>
        <v>NEXT Marktplatz Farmer</v>
      </c>
      <c r="C1629" s="671" t="str">
        <f>IF(Kampagne_F_D!C1629="","",Kampagne_F_D!C1629)</f>
        <v>7_Kein Interesse</v>
      </c>
      <c r="D1629" s="724">
        <f>IF(_xlfn.NUMBERVALUE(IF($B1629=$AM$3,MID(Kampagne_F_D!$G1629,SEARCH("Kdnr: ",Kampagne_F_D!$G1629,1)+6,5),""))=0,"",_xlfn.NUMBERVALUE(IF($B1629=$AM$3,MID(Kampagne_F_D!$G1629,SEARCH("Kdnr: ",Kampagne_F_D!$G1629,1)+6,5),"")))</f>
        <v>32022</v>
      </c>
      <c r="E1629" s="364" t="str">
        <f>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</f>
        <v/>
      </c>
      <c r="F1629" s="244">
        <f>IF(A1629="","",Kampagne_F_D!A1629)</f>
        <v>44055.40997685185</v>
      </c>
      <c r="G1629" s="671">
        <f>IF(A1629="","",Kampagne_F_D!F1629)</f>
        <v>0</v>
      </c>
      <c r="H1629" s="170" t="str">
        <f>IF(A1629="","",IF($B1629=$AM$3,VLOOKUP($D1629,Adressen_Kampagne_D_F!$B:$V,3,FALSE),IF($B1629=$AM$2,VLOOKUP($E1629,Adressen_Kampagne_D_F!$A:$V,4,FALSE))))</f>
        <v>Sachsen</v>
      </c>
      <c r="I1629" s="170">
        <f>IF(A1629="","",IF($B1629=$AM$3,VLOOKUP($D1629,Adressen_Kampagne_D_F!$B:$X,22,FALSE),IF($B1629=$AM$2,VLOOKUP($E1629,Adressen_Kampagne_D_F!$A:$X,23,FALSE))))</f>
        <v>0</v>
      </c>
      <c r="J1629" s="170" t="str">
        <f t="shared" si="93"/>
        <v>Sachsen</v>
      </c>
      <c r="K1629" s="281" t="str">
        <f t="shared" si="94"/>
        <v>7_Kein Interesse</v>
      </c>
    </row>
    <row r="1630" spans="1:11" x14ac:dyDescent="0.2">
      <c r="A1630" s="671" t="str">
        <f>IF(Kampagne_F_D!G1630&amp;Kampagne_F_D!C1630&amp;Kampagne_F_D!E1630="","",Kampagne_F_D!G1630&amp;Kampagne_F_D!C1630&amp;Kampagne_F_D!E1630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630" s="671" t="str">
        <f>IF(A1630="","",Kampagne_F_D!E1630)</f>
        <v>NEXT Marktplatz Farmer</v>
      </c>
      <c r="C1630" s="671" t="str">
        <f>IF(Kampagne_F_D!C1630="","",Kampagne_F_D!C1630)</f>
        <v>2a_Erstkontakt versucht (3x nicht erreicht)</v>
      </c>
      <c r="D1630" s="724">
        <f>IF(_xlfn.NUMBERVALUE(IF($B1630=$AM$3,MID(Kampagne_F_D!$G1630,SEARCH("Kdnr: ",Kampagne_F_D!$G1630,1)+6,5),""))=0,"",_xlfn.NUMBERVALUE(IF($B1630=$AM$3,MID(Kampagne_F_D!$G1630,SEARCH("Kdnr: ",Kampagne_F_D!$G1630,1)+6,5),"")))</f>
        <v>30224</v>
      </c>
      <c r="E1630" s="364" t="str">
        <f>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</f>
        <v/>
      </c>
      <c r="F1630" s="244">
        <f>IF(A1630="","",Kampagne_F_D!A1630)</f>
        <v>44070.353842592594</v>
      </c>
      <c r="G1630" s="671">
        <f>IF(A1630="","",Kampagne_F_D!F1630)</f>
        <v>0</v>
      </c>
      <c r="H1630" s="170" t="str">
        <f>IF(A1630="","",IF($B1630=$AM$3,VLOOKUP($D1630,Adressen_Kampagne_D_F!$B:$V,3,FALSE),IF($B1630=$AM$2,VLOOKUP($E1630,Adressen_Kampagne_D_F!$A:$V,4,FALSE))))</f>
        <v>Thüringen</v>
      </c>
      <c r="I1630" s="170">
        <f>IF(A1630="","",IF($B1630=$AM$3,VLOOKUP($D1630,Adressen_Kampagne_D_F!$B:$X,22,FALSE),IF($B1630=$AM$2,VLOOKUP($E1630,Adressen_Kampagne_D_F!$A:$X,23,FALSE))))</f>
        <v>0</v>
      </c>
      <c r="J1630" s="170" t="str">
        <f t="shared" si="93"/>
        <v>Thüringen</v>
      </c>
      <c r="K1630" s="281" t="str">
        <f t="shared" si="94"/>
        <v>2a_Erstkontakt versucht (3x nicht erreicht)</v>
      </c>
    </row>
    <row r="1631" spans="1:11" x14ac:dyDescent="0.2">
      <c r="A1631" s="671" t="str">
        <f>IF(Kampagne_F_D!G1631&amp;Kampagne_F_D!C1631&amp;Kampagne_F_D!E1631="","",Kampagne_F_D!G1631&amp;Kampagne_F_D!C1631&amp;Kampagne_F_D!E1631)</f>
        <v>Firma   Agrargenossenschaft "Hellbach" Neubukow e.G, Panzower Landweg 2, 18233 Neubukow, , Landkreis Rostock Deutschland, , Kdnr: 36751, , Tele.: +49 38294 78274 , ID:58114, Mobil: , Mail: neubukow@agrar-hellbach.de , Ha:3300StartNEXT Marktplatz Farmer</v>
      </c>
      <c r="B1631" s="671" t="str">
        <f>IF(A1631="","",Kampagne_F_D!E1631)</f>
        <v>NEXT Marktplatz Farmer</v>
      </c>
      <c r="C1631" s="671" t="str">
        <f>IF(Kampagne_F_D!C1631="","",Kampagne_F_D!C1631)</f>
        <v>Start</v>
      </c>
      <c r="D1631" s="724">
        <f>IF(_xlfn.NUMBERVALUE(IF($B1631=$AM$3,MID(Kampagne_F_D!$G1631,SEARCH("Kdnr: ",Kampagne_F_D!$G1631,1)+6,5),""))=0,"",_xlfn.NUMBERVALUE(IF($B1631=$AM$3,MID(Kampagne_F_D!$G1631,SEARCH("Kdnr: ",Kampagne_F_D!$G1631,1)+6,5),"")))</f>
        <v>36751</v>
      </c>
      <c r="E1631" s="364" t="str">
        <f>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</f>
        <v/>
      </c>
      <c r="F1631" s="244">
        <f>IF(A1631="","",Kampagne_F_D!A1631)</f>
        <v>44215.391481481478</v>
      </c>
      <c r="G1631" s="671">
        <f>IF(A1631="","",Kampagne_F_D!F1631)</f>
        <v>0</v>
      </c>
      <c r="H1631" s="170" t="str">
        <f>IF(A1631="","",IF($B1631=$AM$3,VLOOKUP($D1631,Adressen_Kampagne_D_F!$B:$V,3,FALSE),IF($B1631=$AM$2,VLOOKUP($E1631,Adressen_Kampagne_D_F!$A:$V,4,FALSE))))</f>
        <v>Mecklenburg-Vorpommern</v>
      </c>
      <c r="I1631" s="170">
        <f>IF(A1631="","",IF($B1631=$AM$3,VLOOKUP($D1631,Adressen_Kampagne_D_F!$B:$X,22,FALSE),IF($B1631=$AM$2,VLOOKUP($E1631,Adressen_Kampagne_D_F!$A:$X,23,FALSE))))</f>
        <v>0</v>
      </c>
      <c r="J1631" s="170" t="str">
        <f t="shared" si="93"/>
        <v>Mecklenburg-Vorpommern</v>
      </c>
      <c r="K1631" s="281" t="str">
        <f t="shared" si="94"/>
        <v>Start</v>
      </c>
    </row>
    <row r="1632" spans="1:11" x14ac:dyDescent="0.2">
      <c r="A1632" s="671" t="str">
        <f>IF(Kampagne_F_D!G1632&amp;Kampagne_F_D!C1632&amp;Kampagne_F_D!E1632="","",Kampagne_F_D!G1632&amp;Kampagne_F_D!C1632&amp;Kampagne_F_D!E1632)</f>
        <v>Firma   Agrargenossenschaft Werenzhain eG, Trebbus Nr. 48A, 03253 Doberlug-Kirchhain, Trebbus, Landkreis Elbe-Elster Deutschland, , Kdnr: 14957, , Tele.: +49 35322 2124 , ID:54616, Mobil: , Mail: heiner.wolff@agrar-werenzhain.de , Ha:1816,3StartNEXT Marktplatz Farmer</v>
      </c>
      <c r="B1632" s="671" t="str">
        <f>IF(A1632="","",Kampagne_F_D!E1632)</f>
        <v>NEXT Marktplatz Farmer</v>
      </c>
      <c r="C1632" s="671" t="str">
        <f>IF(Kampagne_F_D!C1632="","",Kampagne_F_D!C1632)</f>
        <v>Start</v>
      </c>
      <c r="D1632" s="724">
        <f>IF(_xlfn.NUMBERVALUE(IF($B1632=$AM$3,MID(Kampagne_F_D!$G1632,SEARCH("Kdnr: ",Kampagne_F_D!$G1632,1)+6,5),""))=0,"",_xlfn.NUMBERVALUE(IF($B1632=$AM$3,MID(Kampagne_F_D!$G1632,SEARCH("Kdnr: ",Kampagne_F_D!$G1632,1)+6,5),"")))</f>
        <v>14957</v>
      </c>
      <c r="E1632" s="364" t="str">
        <f>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</f>
        <v/>
      </c>
      <c r="F1632" s="244">
        <f>IF(A1632="","",Kampagne_F_D!A1632)</f>
        <v>44215.391481481478</v>
      </c>
      <c r="G1632" s="671">
        <f>IF(A1632="","",Kampagne_F_D!F1632)</f>
        <v>0</v>
      </c>
      <c r="H1632" s="170" t="str">
        <f>IF(A1632="","",IF($B1632=$AM$3,VLOOKUP($D1632,Adressen_Kampagne_D_F!$B:$V,3,FALSE),IF($B1632=$AM$2,VLOOKUP($E1632,Adressen_Kampagne_D_F!$A:$V,4,FALSE))))</f>
        <v>Brandenburg</v>
      </c>
      <c r="I1632" s="170">
        <f>IF(A1632="","",IF($B1632=$AM$3,VLOOKUP($D1632,Adressen_Kampagne_D_F!$B:$X,22,FALSE),IF($B1632=$AM$2,VLOOKUP($E1632,Adressen_Kampagne_D_F!$A:$X,23,FALSE))))</f>
        <v>0</v>
      </c>
      <c r="J1632" s="170" t="str">
        <f t="shared" si="93"/>
        <v>Brandenburg</v>
      </c>
      <c r="K1632" s="281" t="str">
        <f t="shared" si="94"/>
        <v>Start</v>
      </c>
    </row>
    <row r="1633" spans="1:11" x14ac:dyDescent="0.2">
      <c r="A1633" s="671" t="str">
        <f>IF(Kampagne_F_D!G1633&amp;Kampagne_F_D!C1633&amp;Kampagne_F_D!E1633="","",Kampagne_F_D!G1633&amp;Kampagne_F_D!C1633&amp;Kampagne_F_D!E1633)</f>
        <v>Firma   Agrarprodukte Frankenförde GmbH &amp; Co. KG, Zülichendorfer Landstraße 2, 14947 Nuthe-Urstromtal, Frankenförde, Landkreis Teltow-Fläming Deutschland, , Kdnr: 48584, , Tele.: +49 3371 610021 , ID:57578, Mobil: , Mail: vestjens@t-online.de , Ha:1000StartNEXT Marktplatz Farmer</v>
      </c>
      <c r="B1633" s="671" t="str">
        <f>IF(A1633="","",Kampagne_F_D!E1633)</f>
        <v>NEXT Marktplatz Farmer</v>
      </c>
      <c r="C1633" s="671" t="str">
        <f>IF(Kampagne_F_D!C1633="","",Kampagne_F_D!C1633)</f>
        <v>Start</v>
      </c>
      <c r="D1633" s="724">
        <f>IF(_xlfn.NUMBERVALUE(IF($B1633=$AM$3,MID(Kampagne_F_D!$G1633,SEARCH("Kdnr: ",Kampagne_F_D!$G1633,1)+6,5),""))=0,"",_xlfn.NUMBERVALUE(IF($B1633=$AM$3,MID(Kampagne_F_D!$G1633,SEARCH("Kdnr: ",Kampagne_F_D!$G1633,1)+6,5),"")))</f>
        <v>48584</v>
      </c>
      <c r="E1633" s="364" t="str">
        <f>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</f>
        <v/>
      </c>
      <c r="F1633" s="244">
        <f>IF(A1633="","",Kampagne_F_D!A1633)</f>
        <v>44215.391481481478</v>
      </c>
      <c r="G1633" s="671">
        <f>IF(A1633="","",Kampagne_F_D!F1633)</f>
        <v>0</v>
      </c>
      <c r="H1633" s="170" t="str">
        <f>IF(A1633="","",IF($B1633=$AM$3,VLOOKUP($D1633,Adressen_Kampagne_D_F!$B:$V,3,FALSE),IF($B1633=$AM$2,VLOOKUP($E1633,Adressen_Kampagne_D_F!$A:$V,4,FALSE))))</f>
        <v>Brandenburg</v>
      </c>
      <c r="I1633" s="170" t="str">
        <f>IF(A1633="","",IF($B1633=$AM$3,VLOOKUP($D1633,Adressen_Kampagne_D_F!$B:$X,22,FALSE),IF($B1633=$AM$2,VLOOKUP($E1633,Adressen_Kampagne_D_F!$A:$X,23,FALSE))))</f>
        <v>Agrarprodukte Frankenförde GmbH &amp; Co. KG</v>
      </c>
      <c r="J1633" s="170" t="str">
        <f t="shared" si="93"/>
        <v>Brandenburg</v>
      </c>
      <c r="K1633" s="281" t="str">
        <f t="shared" si="94"/>
        <v>Start</v>
      </c>
    </row>
    <row r="1634" spans="1:11" x14ac:dyDescent="0.2">
      <c r="A1634" s="671" t="str">
        <f>IF(Kampagne_F_D!G1634&amp;Kampagne_F_D!C1634&amp;Kampagne_F_D!E1634="","",Kampagne_F_D!G1634&amp;Kampagne_F_D!C1634&amp;Kampagne_F_D!E1634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634" s="671" t="str">
        <f>IF(A1634="","",Kampagne_F_D!E1634)</f>
        <v>NEXT Marktplatz Farmer</v>
      </c>
      <c r="C1634" s="671" t="str">
        <f>IF(Kampagne_F_D!C1634="","",Kampagne_F_D!C1634)</f>
        <v>4d_NEXT Marktplatz aktiviert mit Anruf</v>
      </c>
      <c r="D1634" s="724">
        <f>IF(_xlfn.NUMBERVALUE(IF($B1634=$AM$3,MID(Kampagne_F_D!$G1634,SEARCH("Kdnr: ",Kampagne_F_D!$G1634,1)+6,5),""))=0,"",_xlfn.NUMBERVALUE(IF($B1634=$AM$3,MID(Kampagne_F_D!$G1634,SEARCH("Kdnr: ",Kampagne_F_D!$G1634,1)+6,5),"")))</f>
        <v>31674</v>
      </c>
      <c r="E1634" s="364" t="str">
        <f>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</f>
        <v/>
      </c>
      <c r="F1634" s="244">
        <f>IF(A1634="","",Kampagne_F_D!A1634)</f>
        <v>44146.618981481479</v>
      </c>
      <c r="G1634" s="671">
        <f>IF(A1634="","",Kampagne_F_D!F1634)</f>
        <v>0</v>
      </c>
      <c r="H1634" s="170" t="str">
        <f>IF(A1634="","",IF($B1634=$AM$3,VLOOKUP($D1634,Adressen_Kampagne_D_F!$B:$V,3,FALSE),IF($B1634=$AM$2,VLOOKUP($E1634,Adressen_Kampagne_D_F!$A:$V,4,FALSE))))</f>
        <v>Sachsen-Anhalt</v>
      </c>
      <c r="I1634" s="170">
        <f>IF(A1634="","",IF($B1634=$AM$3,VLOOKUP($D1634,Adressen_Kampagne_D_F!$B:$X,22,FALSE),IF($B1634=$AM$2,VLOOKUP($E1634,Adressen_Kampagne_D_F!$A:$X,23,FALSE))))</f>
        <v>0</v>
      </c>
      <c r="J1634" s="170" t="str">
        <f t="shared" si="93"/>
        <v>Sachsen-Anhalt</v>
      </c>
      <c r="K1634" s="281" t="str">
        <f t="shared" si="94"/>
        <v>4d_NEXT Marktplatz aktiviert mit Anruf</v>
      </c>
    </row>
    <row r="1635" spans="1:11" x14ac:dyDescent="0.2">
      <c r="A1635" s="671" t="str">
        <f>IF(Kampagne_F_D!G1635&amp;Kampagne_F_D!C1635&amp;Kampagne_F_D!E1635="","",Kampagne_F_D!G1635&amp;Kampagne_F_D!C1635&amp;Kampagne_F_D!E1635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635" s="671" t="str">
        <f>IF(A1635="","",Kampagne_F_D!E1635)</f>
        <v>NEXT Marktplatz Farmer</v>
      </c>
      <c r="C1635" s="671" t="str">
        <f>IF(Kampagne_F_D!C1635="","",Kampagne_F_D!C1635)</f>
        <v>4e_NEXT Marktplatz aktiviert ohne Anruf</v>
      </c>
      <c r="D1635" s="724">
        <f>IF(_xlfn.NUMBERVALUE(IF($B1635=$AM$3,MID(Kampagne_F_D!$G1635,SEARCH("Kdnr: ",Kampagne_F_D!$G1635,1)+6,5),""))=0,"",_xlfn.NUMBERVALUE(IF($B1635=$AM$3,MID(Kampagne_F_D!$G1635,SEARCH("Kdnr: ",Kampagne_F_D!$G1635,1)+6,5),"")))</f>
        <v>52123</v>
      </c>
      <c r="E1635" s="364" t="str">
        <f>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</f>
        <v/>
      </c>
      <c r="F1635" s="244">
        <f>IF(A1635="","",Kampagne_F_D!A1635)</f>
        <v>44083.540532407409</v>
      </c>
      <c r="G1635" s="671" t="str">
        <f>IF(A1635="","",Kampagne_F_D!F1635)</f>
        <v>Kirsten Korte</v>
      </c>
      <c r="H1635" s="170" t="str">
        <f>IF(A1635="","",IF($B1635=$AM$3,VLOOKUP($D1635,Adressen_Kampagne_D_F!$B:$V,3,FALSE),IF($B1635=$AM$2,VLOOKUP($E1635,Adressen_Kampagne_D_F!$A:$V,4,FALSE))))</f>
        <v>Thüringen</v>
      </c>
      <c r="I1635" s="170" t="str">
        <f>IF(A1635="","",IF($B1635=$AM$3,VLOOKUP($D1635,Adressen_Kampagne_D_F!$B:$X,22,FALSE),IF($B1635=$AM$2,VLOOKUP($E1635,Adressen_Kampagne_D_F!$A:$X,23,FALSE))))</f>
        <v>BHC Agrar GbR</v>
      </c>
      <c r="J1635" s="170" t="str">
        <f t="shared" si="93"/>
        <v>Thüringen</v>
      </c>
      <c r="K1635" s="281" t="str">
        <f t="shared" si="94"/>
        <v>4e_NEXT Marktplatz aktiviert ohne Anruf</v>
      </c>
    </row>
    <row r="1636" spans="1:11" x14ac:dyDescent="0.2">
      <c r="A1636" s="671" t="str">
        <f>IF(Kampagne_F_D!G1636&amp;Kampagne_F_D!C1636&amp;Kampagne_F_D!E1636="","",Kampagne_F_D!G1636&amp;Kampagne_F_D!C1636&amp;Kampagne_F_D!E1636)</f>
        <v>Firma   AFB Agrar GmbH Flämingland, Mellnsdorfer Straße 1, 14913 Niedergörsdorf, Blönsdorf, Landkreis Teltow-Fläming Deutschland, , Kdnr: 54276, , Tele.: +49 33743 6970 , ID:57453, Mobil: , Mail: agrar-gmbh.bloensdorf@t-online.de , Ha:4022,1StartNEXT Marktplatz Farmer</v>
      </c>
      <c r="B1636" s="671" t="str">
        <f>IF(A1636="","",Kampagne_F_D!E1636)</f>
        <v>NEXT Marktplatz Farmer</v>
      </c>
      <c r="C1636" s="671" t="str">
        <f>IF(Kampagne_F_D!C1636="","",Kampagne_F_D!C1636)</f>
        <v>Start</v>
      </c>
      <c r="D1636" s="724">
        <f>IF(_xlfn.NUMBERVALUE(IF($B1636=$AM$3,MID(Kampagne_F_D!$G1636,SEARCH("Kdnr: ",Kampagne_F_D!$G1636,1)+6,5),""))=0,"",_xlfn.NUMBERVALUE(IF($B1636=$AM$3,MID(Kampagne_F_D!$G1636,SEARCH("Kdnr: ",Kampagne_F_D!$G1636,1)+6,5),"")))</f>
        <v>54276</v>
      </c>
      <c r="E1636" s="364" t="str">
        <f>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</f>
        <v/>
      </c>
      <c r="F1636" s="244">
        <f>IF(A1636="","",Kampagne_F_D!A1636)</f>
        <v>44215.391481481478</v>
      </c>
      <c r="G1636" s="671">
        <f>IF(A1636="","",Kampagne_F_D!F1636)</f>
        <v>0</v>
      </c>
      <c r="H1636" s="170" t="str">
        <f>IF(A1636="","",IF($B1636=$AM$3,VLOOKUP($D1636,Adressen_Kampagne_D_F!$B:$V,3,FALSE),IF($B1636=$AM$2,VLOOKUP($E1636,Adressen_Kampagne_D_F!$A:$V,4,FALSE))))</f>
        <v>Brandenburg</v>
      </c>
      <c r="I1636" s="170" t="str">
        <f>IF(A1636="","",IF($B1636=$AM$3,VLOOKUP($D1636,Adressen_Kampagne_D_F!$B:$X,22,FALSE),IF($B1636=$AM$2,VLOOKUP($E1636,Adressen_Kampagne_D_F!$A:$X,23,FALSE))))</f>
        <v>AFB Agrar GmbH Flämingland</v>
      </c>
      <c r="J1636" s="170" t="str">
        <f t="shared" si="93"/>
        <v>Brandenburg</v>
      </c>
      <c r="K1636" s="281" t="str">
        <f t="shared" si="94"/>
        <v>Start</v>
      </c>
    </row>
    <row r="1637" spans="1:11" x14ac:dyDescent="0.2">
      <c r="A1637" s="671" t="str">
        <f>IF(Kampagne_F_D!G1637&amp;Kampagne_F_D!C1637&amp;Kampagne_F_D!E1637="","",Kampagne_F_D!G1637&amp;Kampagne_F_D!C1637&amp;Kampagne_F_D!E1637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637" s="671" t="str">
        <f>IF(A1637="","",Kampagne_F_D!E1637)</f>
        <v>NEXT Marktplatz Farmer</v>
      </c>
      <c r="C1637" s="671" t="str">
        <f>IF(Kampagne_F_D!C1637="","",Kampagne_F_D!C1637)</f>
        <v>3e_Nachfass Vertriebsinnendienst</v>
      </c>
      <c r="D1637" s="724">
        <f>IF(_xlfn.NUMBERVALUE(IF($B1637=$AM$3,MID(Kampagne_F_D!$G1637,SEARCH("Kdnr: ",Kampagne_F_D!$G1637,1)+6,5),""))=0,"",_xlfn.NUMBERVALUE(IF($B1637=$AM$3,MID(Kampagne_F_D!$G1637,SEARCH("Kdnr: ",Kampagne_F_D!$G1637,1)+6,5),"")))</f>
        <v>31367</v>
      </c>
      <c r="E1637" s="364" t="str">
        <f>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</f>
        <v/>
      </c>
      <c r="F1637" s="244">
        <f>IF(A1637="","",Kampagne_F_D!A1637)</f>
        <v>44231.598298611112</v>
      </c>
      <c r="G1637" s="671" t="str">
        <f>IF(A1637="","",Kampagne_F_D!F1637)</f>
        <v>Bettina Tölle</v>
      </c>
      <c r="H1637" s="170" t="str">
        <f>IF(A1637="","",IF($B1637=$AM$3,VLOOKUP($D1637,Adressen_Kampagne_D_F!$B:$V,3,FALSE),IF($B1637=$AM$2,VLOOKUP($E1637,Adressen_Kampagne_D_F!$A:$V,4,FALSE))))</f>
        <v>Sachsen</v>
      </c>
      <c r="I1637" s="170">
        <f>IF(A1637="","",IF($B1637=$AM$3,VLOOKUP($D1637,Adressen_Kampagne_D_F!$B:$X,22,FALSE),IF($B1637=$AM$2,VLOOKUP($E1637,Adressen_Kampagne_D_F!$A:$X,23,FALSE))))</f>
        <v>0</v>
      </c>
      <c r="J1637" s="170" t="str">
        <f t="shared" si="93"/>
        <v>Sachsen</v>
      </c>
      <c r="K1637" s="281" t="str">
        <f t="shared" si="94"/>
        <v>3e_Nachfass Vertriebsinnendienst</v>
      </c>
    </row>
    <row r="1638" spans="1:11" x14ac:dyDescent="0.2">
      <c r="A1638" s="671" t="str">
        <f>IF(Kampagne_F_D!G1638&amp;Kampagne_F_D!C1638&amp;Kampagne_F_D!E1638="","",Kampagne_F_D!G1638&amp;Kampagne_F_D!C1638&amp;Kampagne_F_D!E1638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638" s="671" t="str">
        <f>IF(A1638="","",Kampagne_F_D!E1638)</f>
        <v>NEXT Marktplatz Farmer</v>
      </c>
      <c r="C1638" s="671" t="str">
        <f>IF(Kampagne_F_D!C1638="","",Kampagne_F_D!C1638)</f>
        <v>7_Kein Interesse</v>
      </c>
      <c r="D1638" s="724">
        <f>IF(_xlfn.NUMBERVALUE(IF($B1638=$AM$3,MID(Kampagne_F_D!$G1638,SEARCH("Kdnr: ",Kampagne_F_D!$G1638,1)+6,5),""))=0,"",_xlfn.NUMBERVALUE(IF($B1638=$AM$3,MID(Kampagne_F_D!$G1638,SEARCH("Kdnr: ",Kampagne_F_D!$G1638,1)+6,5),"")))</f>
        <v>31843</v>
      </c>
      <c r="E1638" s="364" t="str">
        <f>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</f>
        <v/>
      </c>
      <c r="F1638" s="244">
        <f>IF(A1638="","",Kampagne_F_D!A1638)</f>
        <v>44068.471875000003</v>
      </c>
      <c r="G1638" s="671">
        <f>IF(A1638="","",Kampagne_F_D!F1638)</f>
        <v>0</v>
      </c>
      <c r="H1638" s="170" t="str">
        <f>IF(A1638="","",IF($B1638=$AM$3,VLOOKUP($D1638,Adressen_Kampagne_D_F!$B:$V,3,FALSE),IF($B1638=$AM$2,VLOOKUP($E1638,Adressen_Kampagne_D_F!$A:$V,4,FALSE))))</f>
        <v>Sachsen</v>
      </c>
      <c r="I1638" s="170">
        <f>IF(A1638="","",IF($B1638=$AM$3,VLOOKUP($D1638,Adressen_Kampagne_D_F!$B:$X,22,FALSE),IF($B1638=$AM$2,VLOOKUP($E1638,Adressen_Kampagne_D_F!$A:$X,23,FALSE))))</f>
        <v>0</v>
      </c>
      <c r="J1638" s="170" t="str">
        <f t="shared" si="93"/>
        <v>Sachsen</v>
      </c>
      <c r="K1638" s="281" t="str">
        <f t="shared" si="94"/>
        <v>7_Kein Interesse</v>
      </c>
    </row>
    <row r="1639" spans="1:11" x14ac:dyDescent="0.2">
      <c r="A1639" s="671" t="str">
        <f>IF(Kampagne_F_D!G1639&amp;Kampagne_F_D!C1639&amp;Kampagne_F_D!E1639="","",Kampagne_F_D!G1639&amp;Kampagne_F_D!C1639&amp;Kampagne_F_D!E1639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639" s="671" t="str">
        <f>IF(A1639="","",Kampagne_F_D!E1639)</f>
        <v>NEXT Marktplatz Farmer</v>
      </c>
      <c r="C1639" s="671" t="str">
        <f>IF(Kampagne_F_D!C1639="","",Kampagne_F_D!C1639)</f>
        <v>2d_Erstkontakt später Kirsten</v>
      </c>
      <c r="D1639" s="724">
        <f>IF(_xlfn.NUMBERVALUE(IF($B1639=$AM$3,MID(Kampagne_F_D!$G1639,SEARCH("Kdnr: ",Kampagne_F_D!$G1639,1)+6,5),""))=0,"",_xlfn.NUMBERVALUE(IF($B1639=$AM$3,MID(Kampagne_F_D!$G1639,SEARCH("Kdnr: ",Kampagne_F_D!$G1639,1)+6,5),"")))</f>
        <v>19760</v>
      </c>
      <c r="E1639" s="364" t="str">
        <f>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</f>
        <v/>
      </c>
      <c r="F1639" s="244">
        <f>IF(A1639="","",Kampagne_F_D!A1639)</f>
        <v>44145.409826388888</v>
      </c>
      <c r="G1639" s="671">
        <f>IF(A1639="","",Kampagne_F_D!F1639)</f>
        <v>0</v>
      </c>
      <c r="H1639" s="170" t="str">
        <f>IF(A1639="","",IF($B1639=$AM$3,VLOOKUP($D1639,Adressen_Kampagne_D_F!$B:$V,3,FALSE),IF($B1639=$AM$2,VLOOKUP($E1639,Adressen_Kampagne_D_F!$A:$V,4,FALSE))))</f>
        <v>Sachsen</v>
      </c>
      <c r="I1639" s="170">
        <f>IF(A1639="","",IF($B1639=$AM$3,VLOOKUP($D1639,Adressen_Kampagne_D_F!$B:$X,22,FALSE),IF($B1639=$AM$2,VLOOKUP($E1639,Adressen_Kampagne_D_F!$A:$X,23,FALSE))))</f>
        <v>0</v>
      </c>
      <c r="J1639" s="170" t="str">
        <f t="shared" si="93"/>
        <v>Sachsen</v>
      </c>
      <c r="K1639" s="281" t="str">
        <f t="shared" si="94"/>
        <v>2d_Erstkontakt später Kirsten</v>
      </c>
    </row>
    <row r="1640" spans="1:11" x14ac:dyDescent="0.2">
      <c r="A1640" s="671" t="str">
        <f>IF(Kampagne_F_D!G1640&amp;Kampagne_F_D!C1640&amp;Kampagne_F_D!E1640="","",Kampagne_F_D!G1640&amp;Kampagne_F_D!C1640&amp;Kampagne_F_D!E1640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640" s="671" t="str">
        <f>IF(A1640="","",Kampagne_F_D!E1640)</f>
        <v>NEXT Marktplatz Farmer</v>
      </c>
      <c r="C1640" s="671" t="str">
        <f>IF(Kampagne_F_D!C1640="","",Kampagne_F_D!C1640)</f>
        <v>4d_NEXT Marktplatz aktiviert mit Anruf</v>
      </c>
      <c r="D1640" s="724">
        <f>IF(_xlfn.NUMBERVALUE(IF($B1640=$AM$3,MID(Kampagne_F_D!$G1640,SEARCH("Kdnr: ",Kampagne_F_D!$G1640,1)+6,5),""))=0,"",_xlfn.NUMBERVALUE(IF($B1640=$AM$3,MID(Kampagne_F_D!$G1640,SEARCH("Kdnr: ",Kampagne_F_D!$G1640,1)+6,5),"")))</f>
        <v>32201</v>
      </c>
      <c r="E1640" s="364" t="str">
        <f>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</f>
        <v/>
      </c>
      <c r="F1640" s="244">
        <f>IF(A1640="","",Kampagne_F_D!A1640)</f>
        <v>44064.492222222223</v>
      </c>
      <c r="G1640" s="671">
        <f>IF(A1640="","",Kampagne_F_D!F1640)</f>
        <v>0</v>
      </c>
      <c r="H1640" s="170" t="str">
        <f>IF(A1640="","",IF($B1640=$AM$3,VLOOKUP($D1640,Adressen_Kampagne_D_F!$B:$V,3,FALSE),IF($B1640=$AM$2,VLOOKUP($E1640,Adressen_Kampagne_D_F!$A:$V,4,FALSE))))</f>
        <v>Thüringen</v>
      </c>
      <c r="I1640" s="170">
        <f>IF(A1640="","",IF($B1640=$AM$3,VLOOKUP($D1640,Adressen_Kampagne_D_F!$B:$X,22,FALSE),IF($B1640=$AM$2,VLOOKUP($E1640,Adressen_Kampagne_D_F!$A:$X,23,FALSE))))</f>
        <v>0</v>
      </c>
      <c r="J1640" s="170" t="str">
        <f t="shared" si="93"/>
        <v>Thüringen</v>
      </c>
      <c r="K1640" s="281" t="str">
        <f t="shared" si="94"/>
        <v>4d_NEXT Marktplatz aktiviert mit Anruf</v>
      </c>
    </row>
    <row r="1641" spans="1:11" x14ac:dyDescent="0.2">
      <c r="A1641" s="671" t="str">
        <f>IF(Kampagne_F_D!G1641&amp;Kampagne_F_D!C1641&amp;Kampagne_F_D!E1641="","",Kampagne_F_D!G1641&amp;Kampagne_F_D!C1641&amp;Kampagne_F_D!E1641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641" s="671" t="str">
        <f>IF(A1641="","",Kampagne_F_D!E1641)</f>
        <v>NEXT Marktplatz Farmer</v>
      </c>
      <c r="C1641" s="671" t="str">
        <f>IF(Kampagne_F_D!C1641="","",Kampagne_F_D!C1641)</f>
        <v>3e_Nachfass Vertriebsinnendienst</v>
      </c>
      <c r="D1641" s="724">
        <f>IF(_xlfn.NUMBERVALUE(IF($B1641=$AM$3,MID(Kampagne_F_D!$G1641,SEARCH("Kdnr: ",Kampagne_F_D!$G1641,1)+6,5),""))=0,"",_xlfn.NUMBERVALUE(IF($B1641=$AM$3,MID(Kampagne_F_D!$G1641,SEARCH("Kdnr: ",Kampagne_F_D!$G1641,1)+6,5),"")))</f>
        <v>15016</v>
      </c>
      <c r="E1641" s="364" t="str">
        <f>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</f>
        <v/>
      </c>
      <c r="F1641" s="244">
        <f>IF(A1641="","",Kampagne_F_D!A1641)</f>
        <v>44180.588750000003</v>
      </c>
      <c r="G1641" s="671" t="str">
        <f>IF(A1641="","",Kampagne_F_D!F1641)</f>
        <v>Bettina Tölle</v>
      </c>
      <c r="H1641" s="170" t="str">
        <f>IF(A1641="","",IF($B1641=$AM$3,VLOOKUP($D1641,Adressen_Kampagne_D_F!$B:$V,3,FALSE),IF($B1641=$AM$2,VLOOKUP($E1641,Adressen_Kampagne_D_F!$A:$V,4,FALSE))))</f>
        <v>Sachsen</v>
      </c>
      <c r="I1641" s="170">
        <f>IF(A1641="","",IF($B1641=$AM$3,VLOOKUP($D1641,Adressen_Kampagne_D_F!$B:$X,22,FALSE),IF($B1641=$AM$2,VLOOKUP($E1641,Adressen_Kampagne_D_F!$A:$X,23,FALSE))))</f>
        <v>0</v>
      </c>
      <c r="J1641" s="170" t="str">
        <f t="shared" si="93"/>
        <v>Sachsen</v>
      </c>
      <c r="K1641" s="281" t="str">
        <f t="shared" si="94"/>
        <v>3e_Nachfass Vertriebsinnendienst</v>
      </c>
    </row>
    <row r="1642" spans="1:11" x14ac:dyDescent="0.2">
      <c r="A1642" s="671" t="str">
        <f>IF(Kampagne_F_D!G1642&amp;Kampagne_F_D!C1642&amp;Kampagne_F_D!E1642="","",Kampagne_F_D!G1642&amp;Kampagne_F_D!C1642&amp;Kampagne_F_D!E1642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642" s="671" t="str">
        <f>IF(A1642="","",Kampagne_F_D!E1642)</f>
        <v>NEXT Marktplatz Farmer</v>
      </c>
      <c r="C1642" s="671" t="str">
        <f>IF(Kampagne_F_D!C1642="","",Kampagne_F_D!C1642)</f>
        <v>3e_Nachfass Vertriebsinnendienst</v>
      </c>
      <c r="D1642" s="724">
        <f>IF(_xlfn.NUMBERVALUE(IF($B1642=$AM$3,MID(Kampagne_F_D!$G1642,SEARCH("Kdnr: ",Kampagne_F_D!$G1642,1)+6,5),""))=0,"",_xlfn.NUMBERVALUE(IF($B1642=$AM$3,MID(Kampagne_F_D!$G1642,SEARCH("Kdnr: ",Kampagne_F_D!$G1642,1)+6,5),"")))</f>
        <v>30473</v>
      </c>
      <c r="E1642" s="364" t="str">
        <f>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</f>
        <v/>
      </c>
      <c r="F1642" s="244">
        <f>IF(A1642="","",Kampagne_F_D!A1642)</f>
        <v>44133.49627314815</v>
      </c>
      <c r="G1642" s="671" t="str">
        <f>IF(A1642="","",Kampagne_F_D!F1642)</f>
        <v>Bettina Tölle</v>
      </c>
      <c r="H1642" s="170" t="str">
        <f>IF(A1642="","",IF($B1642=$AM$3,VLOOKUP($D1642,Adressen_Kampagne_D_F!$B:$V,3,FALSE),IF($B1642=$AM$2,VLOOKUP($E1642,Adressen_Kampagne_D_F!$A:$V,4,FALSE))))</f>
        <v>Sachsen</v>
      </c>
      <c r="I1642" s="170">
        <f>IF(A1642="","",IF($B1642=$AM$3,VLOOKUP($D1642,Adressen_Kampagne_D_F!$B:$X,22,FALSE),IF($B1642=$AM$2,VLOOKUP($E1642,Adressen_Kampagne_D_F!$A:$X,23,FALSE))))</f>
        <v>0</v>
      </c>
      <c r="J1642" s="170" t="str">
        <f t="shared" si="93"/>
        <v>Sachsen</v>
      </c>
      <c r="K1642" s="281" t="str">
        <f t="shared" si="94"/>
        <v>3e_Nachfass Vertriebsinnendienst</v>
      </c>
    </row>
    <row r="1643" spans="1:11" x14ac:dyDescent="0.2">
      <c r="A1643" s="671" t="str">
        <f>IF(Kampagne_F_D!G1643&amp;Kampagne_F_D!C1643&amp;Kampagne_F_D!E1643="","",Kampagne_F_D!G1643&amp;Kampagne_F_D!C1643&amp;Kampagne_F_D!E1643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643" s="671" t="str">
        <f>IF(A1643="","",Kampagne_F_D!E1643)</f>
        <v>NEXT Marktplatz Farmer</v>
      </c>
      <c r="C1643" s="671" t="str">
        <f>IF(Kampagne_F_D!C1643="","",Kampagne_F_D!C1643)</f>
        <v>2a_Erstkontakt versucht (3x nicht erreicht)</v>
      </c>
      <c r="D1643" s="724">
        <f>IF(_xlfn.NUMBERVALUE(IF($B1643=$AM$3,MID(Kampagne_F_D!$G1643,SEARCH("Kdnr: ",Kampagne_F_D!$G1643,1)+6,5),""))=0,"",_xlfn.NUMBERVALUE(IF($B1643=$AM$3,MID(Kampagne_F_D!$G1643,SEARCH("Kdnr: ",Kampagne_F_D!$G1643,1)+6,5),"")))</f>
        <v>32282</v>
      </c>
      <c r="E1643" s="364" t="str">
        <f>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</f>
        <v/>
      </c>
      <c r="F1643" s="244">
        <f>IF(A1643="","",Kampagne_F_D!A1643)</f>
        <v>44077.555509259262</v>
      </c>
      <c r="G1643" s="671">
        <f>IF(A1643="","",Kampagne_F_D!F1643)</f>
        <v>0</v>
      </c>
      <c r="H1643" s="170" t="str">
        <f>IF(A1643="","",IF($B1643=$AM$3,VLOOKUP($D1643,Adressen_Kampagne_D_F!$B:$V,3,FALSE),IF($B1643=$AM$2,VLOOKUP($E1643,Adressen_Kampagne_D_F!$A:$V,4,FALSE))))</f>
        <v>Thüringen</v>
      </c>
      <c r="I1643" s="170">
        <f>IF(A1643="","",IF($B1643=$AM$3,VLOOKUP($D1643,Adressen_Kampagne_D_F!$B:$X,22,FALSE),IF($B1643=$AM$2,VLOOKUP($E1643,Adressen_Kampagne_D_F!$A:$X,23,FALSE))))</f>
        <v>0</v>
      </c>
      <c r="J1643" s="170" t="str">
        <f t="shared" si="93"/>
        <v>Thüringen</v>
      </c>
      <c r="K1643" s="281" t="str">
        <f t="shared" si="94"/>
        <v>2a_Erstkontakt versucht (3x nicht erreicht)</v>
      </c>
    </row>
    <row r="1644" spans="1:11" x14ac:dyDescent="0.2">
      <c r="A1644" s="671" t="str">
        <f>IF(Kampagne_F_D!G1644&amp;Kampagne_F_D!C1644&amp;Kampagne_F_D!E1644="","",Kampagne_F_D!G1644&amp;Kampagne_F_D!C1644&amp;Kampagne_F_D!E1644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644" s="671" t="str">
        <f>IF(A1644="","",Kampagne_F_D!E1644)</f>
        <v>NEXT Marktplatz Farmer</v>
      </c>
      <c r="C1644" s="671" t="str">
        <f>IF(Kampagne_F_D!C1644="","",Kampagne_F_D!C1644)</f>
        <v>4d_NEXT Marktplatz aktiviert mit Anruf</v>
      </c>
      <c r="D1644" s="724">
        <f>IF(_xlfn.NUMBERVALUE(IF($B1644=$AM$3,MID(Kampagne_F_D!$G1644,SEARCH("Kdnr: ",Kampagne_F_D!$G1644,1)+6,5),""))=0,"",_xlfn.NUMBERVALUE(IF($B1644=$AM$3,MID(Kampagne_F_D!$G1644,SEARCH("Kdnr: ",Kampagne_F_D!$G1644,1)+6,5),"")))</f>
        <v>30456</v>
      </c>
      <c r="E1644" s="364" t="str">
        <f>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</f>
        <v/>
      </c>
      <c r="F1644" s="244">
        <f>IF(A1644="","",Kampagne_F_D!A1644)</f>
        <v>44062.406145833331</v>
      </c>
      <c r="G1644" s="671">
        <f>IF(A1644="","",Kampagne_F_D!F1644)</f>
        <v>0</v>
      </c>
      <c r="H1644" s="170" t="str">
        <f>IF(A1644="","",IF($B1644=$AM$3,VLOOKUP($D1644,Adressen_Kampagne_D_F!$B:$V,3,FALSE),IF($B1644=$AM$2,VLOOKUP($E1644,Adressen_Kampagne_D_F!$A:$V,4,FALSE))))</f>
        <v>Sachsen</v>
      </c>
      <c r="I1644" s="170">
        <f>IF(A1644="","",IF($B1644=$AM$3,VLOOKUP($D1644,Adressen_Kampagne_D_F!$B:$X,22,FALSE),IF($B1644=$AM$2,VLOOKUP($E1644,Adressen_Kampagne_D_F!$A:$X,23,FALSE))))</f>
        <v>0</v>
      </c>
      <c r="J1644" s="170" t="str">
        <f t="shared" si="93"/>
        <v>Sachsen</v>
      </c>
      <c r="K1644" s="281" t="str">
        <f t="shared" si="94"/>
        <v>4d_NEXT Marktplatz aktiviert mit Anruf</v>
      </c>
    </row>
    <row r="1645" spans="1:11" x14ac:dyDescent="0.2">
      <c r="A1645" s="671" t="str">
        <f>IF(Kampagne_F_D!G1645&amp;Kampagne_F_D!C1645&amp;Kampagne_F_D!E1645="","",Kampagne_F_D!G1645&amp;Kampagne_F_D!C1645&amp;Kampagne_F_D!E1645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645" s="671" t="str">
        <f>IF(A1645="","",Kampagne_F_D!E1645)</f>
        <v>NEXT Marktplatz Farmer</v>
      </c>
      <c r="C1645" s="671" t="str">
        <f>IF(Kampagne_F_D!C1645="","",Kampagne_F_D!C1645)</f>
        <v>7_Kein Interesse</v>
      </c>
      <c r="D1645" s="724">
        <f>IF(_xlfn.NUMBERVALUE(IF($B1645=$AM$3,MID(Kampagne_F_D!$G1645,SEARCH("Kdnr: ",Kampagne_F_D!$G1645,1)+6,5),""))=0,"",_xlfn.NUMBERVALUE(IF($B1645=$AM$3,MID(Kampagne_F_D!$G1645,SEARCH("Kdnr: ",Kampagne_F_D!$G1645,1)+6,5),"")))</f>
        <v>32659</v>
      </c>
      <c r="E1645" s="364" t="str">
        <f>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</f>
        <v/>
      </c>
      <c r="F1645" s="244">
        <f>IF(A1645="","",Kampagne_F_D!A1645)</f>
        <v>44161.537291666667</v>
      </c>
      <c r="G1645" s="671">
        <f>IF(A1645="","",Kampagne_F_D!F1645)</f>
        <v>0</v>
      </c>
      <c r="H1645" s="170" t="str">
        <f>IF(A1645="","",IF($B1645=$AM$3,VLOOKUP($D1645,Adressen_Kampagne_D_F!$B:$V,3,FALSE),IF($B1645=$AM$2,VLOOKUP($E1645,Adressen_Kampagne_D_F!$A:$V,4,FALSE))))</f>
        <v>Sachsen-Anhalt</v>
      </c>
      <c r="I1645" s="170">
        <f>IF(A1645="","",IF($B1645=$AM$3,VLOOKUP($D1645,Adressen_Kampagne_D_F!$B:$X,22,FALSE),IF($B1645=$AM$2,VLOOKUP($E1645,Adressen_Kampagne_D_F!$A:$X,23,FALSE))))</f>
        <v>0</v>
      </c>
      <c r="J1645" s="170" t="str">
        <f t="shared" si="93"/>
        <v>Sachsen-Anhalt</v>
      </c>
      <c r="K1645" s="281" t="str">
        <f t="shared" si="94"/>
        <v>7_Kein Interesse</v>
      </c>
    </row>
    <row r="1646" spans="1:11" x14ac:dyDescent="0.2">
      <c r="A1646" s="671" t="str">
        <f>IF(Kampagne_F_D!G1646&amp;Kampagne_F_D!C1646&amp;Kampagne_F_D!E1646="","",Kampagne_F_D!G1646&amp;Kampagne_F_D!C1646&amp;Kampagne_F_D!E1646)</f>
        <v>Firma   Nölle-Schültken GbR, Dorfstr. 1 A, 06188 Landsberg, , Saalekreis Deutschland, , Kdnr: 30803, , Tele.: +49 34604 20231 , ID:56523, Mobil: 0171 6907293, Mail: noelle-schueltken@t-online.de , Ha:1411,92f_Erstkontakt später_BettinaNEXT Marktplatz Farmer</v>
      </c>
      <c r="B1646" s="671" t="str">
        <f>IF(A1646="","",Kampagne_F_D!E1646)</f>
        <v>NEXT Marktplatz Farmer</v>
      </c>
      <c r="C1646" s="671" t="str">
        <f>IF(Kampagne_F_D!C1646="","",Kampagne_F_D!C1646)</f>
        <v>2f_Erstkontakt später_Bettina</v>
      </c>
      <c r="D1646" s="724">
        <f>IF(_xlfn.NUMBERVALUE(IF($B1646=$AM$3,MID(Kampagne_F_D!$G1646,SEARCH("Kdnr: ",Kampagne_F_D!$G1646,1)+6,5),""))=0,"",_xlfn.NUMBERVALUE(IF($B1646=$AM$3,MID(Kampagne_F_D!$G1646,SEARCH("Kdnr: ",Kampagne_F_D!$G1646,1)+6,5),"")))</f>
        <v>30803</v>
      </c>
      <c r="E1646" s="364" t="str">
        <f>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</f>
        <v/>
      </c>
      <c r="F1646" s="244">
        <f>IF(A1646="","",Kampagne_F_D!A1646)</f>
        <v>44223.467557870368</v>
      </c>
      <c r="G1646" s="671" t="str">
        <f>IF(A1646="","",Kampagne_F_D!F1646)</f>
        <v>Bettina Tölle</v>
      </c>
      <c r="H1646" s="170" t="str">
        <f>IF(A1646="","",IF($B1646=$AM$3,VLOOKUP($D1646,Adressen_Kampagne_D_F!$B:$V,3,FALSE),IF($B1646=$AM$2,VLOOKUP($E1646,Adressen_Kampagne_D_F!$A:$V,4,FALSE))))</f>
        <v>Sachsen-Anhalt</v>
      </c>
      <c r="I1646" s="170">
        <f>IF(A1646="","",IF($B1646=$AM$3,VLOOKUP($D1646,Adressen_Kampagne_D_F!$B:$X,22,FALSE),IF($B1646=$AM$2,VLOOKUP($E1646,Adressen_Kampagne_D_F!$A:$X,23,FALSE))))</f>
        <v>0</v>
      </c>
      <c r="J1646" s="170" t="str">
        <f t="shared" si="93"/>
        <v>Sachsen-Anhalt</v>
      </c>
      <c r="K1646" s="281" t="str">
        <f t="shared" si="94"/>
        <v>2f_Erstkontakt später_Bettina</v>
      </c>
    </row>
    <row r="1647" spans="1:11" x14ac:dyDescent="0.2">
      <c r="A1647" s="671" t="str">
        <f>IF(Kampagne_F_D!G1647&amp;Kampagne_F_D!C1647&amp;Kampagne_F_D!E1647="","",Kampagne_F_D!G1647&amp;Kampagne_F_D!C1647&amp;Kampagne_F_D!E1647)</f>
        <v>Firma   Agrargenossenschaft Kirchheim e.G., Eischlebener Weg 2, 99334 Kirchheim, , Ilm-Kreis Deutschland, , Kdnr: 22416, , Tele.: +49 36200 6250 , ID:54988, Mobil: 0177 / 8407373, Mail: kullmann@agkirchheim.de , Ha:21452a_Erstkontakt versucht (3x nicht erreicht)NEXT Marktplatz Farmer</v>
      </c>
      <c r="B1647" s="671" t="str">
        <f>IF(A1647="","",Kampagne_F_D!E1647)</f>
        <v>NEXT Marktplatz Farmer</v>
      </c>
      <c r="C1647" s="671" t="str">
        <f>IF(Kampagne_F_D!C1647="","",Kampagne_F_D!C1647)</f>
        <v>2a_Erstkontakt versucht (3x nicht erreicht)</v>
      </c>
      <c r="D1647" s="724">
        <f>IF(_xlfn.NUMBERVALUE(IF($B1647=$AM$3,MID(Kampagne_F_D!$G1647,SEARCH("Kdnr: ",Kampagne_F_D!$G1647,1)+6,5),""))=0,"",_xlfn.NUMBERVALUE(IF($B1647=$AM$3,MID(Kampagne_F_D!$G1647,SEARCH("Kdnr: ",Kampagne_F_D!$G1647,1)+6,5),"")))</f>
        <v>22416</v>
      </c>
      <c r="E1647" s="364" t="str">
        <f>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</f>
        <v/>
      </c>
      <c r="F1647" s="244">
        <f>IF(A1647="","",Kampagne_F_D!A1647)</f>
        <v>44071.492581018516</v>
      </c>
      <c r="G1647" s="671">
        <f>IF(A1647="","",Kampagne_F_D!F1647)</f>
        <v>0</v>
      </c>
      <c r="H1647" s="170" t="str">
        <f>IF(A1647="","",IF($B1647=$AM$3,VLOOKUP($D1647,Adressen_Kampagne_D_F!$B:$V,3,FALSE),IF($B1647=$AM$2,VLOOKUP($E1647,Adressen_Kampagne_D_F!$A:$V,4,FALSE))))</f>
        <v>Thüringen</v>
      </c>
      <c r="I1647" s="170">
        <f>IF(A1647="","",IF($B1647=$AM$3,VLOOKUP($D1647,Adressen_Kampagne_D_F!$B:$X,22,FALSE),IF($B1647=$AM$2,VLOOKUP($E1647,Adressen_Kampagne_D_F!$A:$X,23,FALSE))))</f>
        <v>0</v>
      </c>
      <c r="J1647" s="170" t="str">
        <f t="shared" si="93"/>
        <v>Thüringen</v>
      </c>
      <c r="K1647" s="281" t="str">
        <f t="shared" si="94"/>
        <v>2a_Erstkontakt versucht (3x nicht erreicht)</v>
      </c>
    </row>
    <row r="1648" spans="1:11" x14ac:dyDescent="0.2">
      <c r="A1648" s="671" t="str">
        <f>IF(Kampagne_F_D!G1648&amp;Kampagne_F_D!C1648&amp;Kampagne_F_D!E1648="","",Kampagne_F_D!G1648&amp;Kampagne_F_D!C1648&amp;Kampagne_F_D!E1648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648" s="671" t="str">
        <f>IF(A1648="","",Kampagne_F_D!E1648)</f>
        <v>NEXT Marktplatz Farmer</v>
      </c>
      <c r="C1648" s="671" t="str">
        <f>IF(Kampagne_F_D!C1648="","",Kampagne_F_D!C1648)</f>
        <v>7_Kein Interesse</v>
      </c>
      <c r="D1648" s="724">
        <f>IF(_xlfn.NUMBERVALUE(IF($B1648=$AM$3,MID(Kampagne_F_D!$G1648,SEARCH("Kdnr: ",Kampagne_F_D!$G1648,1)+6,5),""))=0,"",_xlfn.NUMBERVALUE(IF($B1648=$AM$3,MID(Kampagne_F_D!$G1648,SEARCH("Kdnr: ",Kampagne_F_D!$G1648,1)+6,5),"")))</f>
        <v>31406</v>
      </c>
      <c r="E1648" s="364" t="str">
        <f>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</f>
        <v/>
      </c>
      <c r="F1648" s="244">
        <f>IF(A1648="","",Kampagne_F_D!A1648)</f>
        <v>44153.584953703707</v>
      </c>
      <c r="G1648" s="671">
        <f>IF(A1648="","",Kampagne_F_D!F1648)</f>
        <v>0</v>
      </c>
      <c r="H1648" s="170" t="str">
        <f>IF(A1648="","",IF($B1648=$AM$3,VLOOKUP($D1648,Adressen_Kampagne_D_F!$B:$V,3,FALSE),IF($B1648=$AM$2,VLOOKUP($E1648,Adressen_Kampagne_D_F!$A:$V,4,FALSE))))</f>
        <v>Sachsen-Anhalt</v>
      </c>
      <c r="I1648" s="170">
        <f>IF(A1648="","",IF($B1648=$AM$3,VLOOKUP($D1648,Adressen_Kampagne_D_F!$B:$X,22,FALSE),IF($B1648=$AM$2,VLOOKUP($E1648,Adressen_Kampagne_D_F!$A:$X,23,FALSE))))</f>
        <v>0</v>
      </c>
      <c r="J1648" s="170" t="str">
        <f t="shared" si="93"/>
        <v>Sachsen-Anhalt</v>
      </c>
      <c r="K1648" s="281" t="str">
        <f t="shared" si="94"/>
        <v>7_Kein Interesse</v>
      </c>
    </row>
    <row r="1649" spans="1:11" x14ac:dyDescent="0.2">
      <c r="A1649" s="671" t="str">
        <f>IF(Kampagne_F_D!G1649&amp;Kampagne_F_D!C1649&amp;Kampagne_F_D!E1649="","",Kampagne_F_D!G1649&amp;Kampagne_F_D!C1649&amp;Kampagne_F_D!E1649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649" s="671" t="str">
        <f>IF(A1649="","",Kampagne_F_D!E1649)</f>
        <v>NEXT Marktplatz Farmer</v>
      </c>
      <c r="C1649" s="671" t="str">
        <f>IF(Kampagne_F_D!C1649="","",Kampagne_F_D!C1649)</f>
        <v>4d_NEXT Marktplatz aktiviert mit Anruf</v>
      </c>
      <c r="D1649" s="724">
        <f>IF(_xlfn.NUMBERVALUE(IF($B1649=$AM$3,MID(Kampagne_F_D!$G1649,SEARCH("Kdnr: ",Kampagne_F_D!$G1649,1)+6,5),""))=0,"",_xlfn.NUMBERVALUE(IF($B1649=$AM$3,MID(Kampagne_F_D!$G1649,SEARCH("Kdnr: ",Kampagne_F_D!$G1649,1)+6,5),"")))</f>
        <v>36847</v>
      </c>
      <c r="E1649" s="364" t="str">
        <f>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</f>
        <v/>
      </c>
      <c r="F1649" s="244">
        <f>IF(A1649="","",Kampagne_F_D!A1649)</f>
        <v>44200.454710648148</v>
      </c>
      <c r="G1649" s="671">
        <f>IF(A1649="","",Kampagne_F_D!F1649)</f>
        <v>0</v>
      </c>
      <c r="H1649" s="170" t="str">
        <f>IF(A1649="","",IF($B1649=$AM$3,VLOOKUP($D1649,Adressen_Kampagne_D_F!$B:$V,3,FALSE),IF($B1649=$AM$2,VLOOKUP($E1649,Adressen_Kampagne_D_F!$A:$V,4,FALSE))))</f>
        <v>Sachsen-Anhalt</v>
      </c>
      <c r="I1649" s="170">
        <f>IF(A1649="","",IF($B1649=$AM$3,VLOOKUP($D1649,Adressen_Kampagne_D_F!$B:$X,22,FALSE),IF($B1649=$AM$2,VLOOKUP($E1649,Adressen_Kampagne_D_F!$A:$X,23,FALSE))))</f>
        <v>0</v>
      </c>
      <c r="J1649" s="170" t="str">
        <f t="shared" si="93"/>
        <v>Sachsen-Anhalt</v>
      </c>
      <c r="K1649" s="281" t="str">
        <f t="shared" si="94"/>
        <v>4d_NEXT Marktplatz aktiviert mit Anruf</v>
      </c>
    </row>
    <row r="1650" spans="1:11" x14ac:dyDescent="0.2">
      <c r="A1650" s="671" t="str">
        <f>IF(Kampagne_F_D!G1650&amp;Kampagne_F_D!C1650&amp;Kampagne_F_D!E1650="","",Kampagne_F_D!G1650&amp;Kampagne_F_D!C1650&amp;Kampagne_F_D!E1650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650" s="671" t="str">
        <f>IF(A1650="","",Kampagne_F_D!E1650)</f>
        <v>NEXT Marktplatz Farmer</v>
      </c>
      <c r="C1650" s="671" t="str">
        <f>IF(Kampagne_F_D!C1650="","",Kampagne_F_D!C1650)</f>
        <v>7_Kein Interesse</v>
      </c>
      <c r="D1650" s="724">
        <f>IF(_xlfn.NUMBERVALUE(IF($B1650=$AM$3,MID(Kampagne_F_D!$G1650,SEARCH("Kdnr: ",Kampagne_F_D!$G1650,1)+6,5),""))=0,"",_xlfn.NUMBERVALUE(IF($B1650=$AM$3,MID(Kampagne_F_D!$G1650,SEARCH("Kdnr: ",Kampagne_F_D!$G1650,1)+6,5),"")))</f>
        <v>36490</v>
      </c>
      <c r="E1650" s="364" t="str">
        <f>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</f>
        <v/>
      </c>
      <c r="F1650" s="244">
        <f>IF(A1650="","",Kampagne_F_D!A1650)</f>
        <v>44053.526620370372</v>
      </c>
      <c r="G1650" s="671">
        <f>IF(A1650="","",Kampagne_F_D!F1650)</f>
        <v>0</v>
      </c>
      <c r="H1650" s="170" t="str">
        <f>IF(A1650="","",IF($B1650=$AM$3,VLOOKUP($D1650,Adressen_Kampagne_D_F!$B:$V,3,FALSE),IF($B1650=$AM$2,VLOOKUP($E1650,Adressen_Kampagne_D_F!$A:$V,4,FALSE))))</f>
        <v>Thüringen</v>
      </c>
      <c r="I1650" s="170">
        <f>IF(A1650="","",IF($B1650=$AM$3,VLOOKUP($D1650,Adressen_Kampagne_D_F!$B:$X,22,FALSE),IF($B1650=$AM$2,VLOOKUP($E1650,Adressen_Kampagne_D_F!$A:$X,23,FALSE))))</f>
        <v>0</v>
      </c>
      <c r="J1650" s="170" t="str">
        <f t="shared" si="93"/>
        <v>Thüringen</v>
      </c>
      <c r="K1650" s="281" t="str">
        <f t="shared" si="94"/>
        <v>7_Kein Interesse</v>
      </c>
    </row>
    <row r="1651" spans="1:11" x14ac:dyDescent="0.2">
      <c r="A1651" s="671" t="str">
        <f>IF(Kampagne_F_D!G1651&amp;Kampagne_F_D!C1651&amp;Kampagne_F_D!E1651="","",Kampagne_F_D!G1651&amp;Kampagne_F_D!C1651&amp;Kampagne_F_D!E1651)</f>
        <v>Firma   Agrar Wusterhusen GmbH, Lubminer Straße 1, 17509 Wusterhusen, Wusterhusen, Landkreis Vorpommern-Greifswald Deutschland, , Kdnr: 52104, , Tele.: +49 38354 22806 , ID:59908, Mobil: , Mail: nrw-gmbh@freenet.de , Ha:3500StartNEXT Marktplatz Farmer</v>
      </c>
      <c r="B1651" s="671" t="str">
        <f>IF(A1651="","",Kampagne_F_D!E1651)</f>
        <v>NEXT Marktplatz Farmer</v>
      </c>
      <c r="C1651" s="671" t="str">
        <f>IF(Kampagne_F_D!C1651="","",Kampagne_F_D!C1651)</f>
        <v>Start</v>
      </c>
      <c r="D1651" s="724">
        <f>IF(_xlfn.NUMBERVALUE(IF($B1651=$AM$3,MID(Kampagne_F_D!$G1651,SEARCH("Kdnr: ",Kampagne_F_D!$G1651,1)+6,5),""))=0,"",_xlfn.NUMBERVALUE(IF($B1651=$AM$3,MID(Kampagne_F_D!$G1651,SEARCH("Kdnr: ",Kampagne_F_D!$G1651,1)+6,5),"")))</f>
        <v>52104</v>
      </c>
      <c r="E1651" s="364" t="str">
        <f>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</f>
        <v/>
      </c>
      <c r="F1651" s="244">
        <f>IF(A1651="","",Kampagne_F_D!A1651)</f>
        <v>44215.391481481478</v>
      </c>
      <c r="G1651" s="671">
        <f>IF(A1651="","",Kampagne_F_D!F1651)</f>
        <v>0</v>
      </c>
      <c r="H1651" s="170" t="str">
        <f>IF(A1651="","",IF($B1651=$AM$3,VLOOKUP($D1651,Adressen_Kampagne_D_F!$B:$V,3,FALSE),IF($B1651=$AM$2,VLOOKUP($E1651,Adressen_Kampagne_D_F!$A:$V,4,FALSE))))</f>
        <v>Mecklenburg-Vorpommern</v>
      </c>
      <c r="I1651" s="170" t="str">
        <f>IF(A1651="","",IF($B1651=$AM$3,VLOOKUP($D1651,Adressen_Kampagne_D_F!$B:$X,22,FALSE),IF($B1651=$AM$2,VLOOKUP($E1651,Adressen_Kampagne_D_F!$A:$X,23,FALSE))))</f>
        <v>Agrar Wusterhusen GmbH</v>
      </c>
      <c r="J1651" s="170" t="str">
        <f t="shared" si="93"/>
        <v>Mecklenburg-Vorpommern</v>
      </c>
      <c r="K1651" s="281" t="str">
        <f t="shared" si="94"/>
        <v>Start</v>
      </c>
    </row>
    <row r="1652" spans="1:11" x14ac:dyDescent="0.2">
      <c r="A1652" s="671" t="str">
        <f>IF(Kampagne_F_D!G1652&amp;Kampagne_F_D!C1652&amp;Kampagne_F_D!E1652="","",Kampagne_F_D!G1652&amp;Kampagne_F_D!C1652&amp;Kampagne_F_D!E1652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652" s="671" t="str">
        <f>IF(A1652="","",Kampagne_F_D!E1652)</f>
        <v>NEXT Marktplatz Farmer</v>
      </c>
      <c r="C1652" s="671" t="str">
        <f>IF(Kampagne_F_D!C1652="","",Kampagne_F_D!C1652)</f>
        <v>3e_Nachfass Vertriebsinnendienst</v>
      </c>
      <c r="D1652" s="724">
        <f>IF(_xlfn.NUMBERVALUE(IF($B1652=$AM$3,MID(Kampagne_F_D!$G1652,SEARCH("Kdnr: ",Kampagne_F_D!$G1652,1)+6,5),""))=0,"",_xlfn.NUMBERVALUE(IF($B1652=$AM$3,MID(Kampagne_F_D!$G1652,SEARCH("Kdnr: ",Kampagne_F_D!$G1652,1)+6,5),"")))</f>
        <v>47381</v>
      </c>
      <c r="E1652" s="364" t="str">
        <f>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</f>
        <v/>
      </c>
      <c r="F1652" s="244">
        <f>IF(A1652="","",Kampagne_F_D!A1652)</f>
        <v>44047.757199074076</v>
      </c>
      <c r="G1652" s="671" t="str">
        <f>IF(A1652="","",Kampagne_F_D!F1652)</f>
        <v>Bettina Tölle</v>
      </c>
      <c r="H1652" s="170" t="str">
        <f>IF(A1652="","",IF($B1652=$AM$3,VLOOKUP($D1652,Adressen_Kampagne_D_F!$B:$V,3,FALSE),IF($B1652=$AM$2,VLOOKUP($E1652,Adressen_Kampagne_D_F!$A:$V,4,FALSE))))</f>
        <v>Sachsen</v>
      </c>
      <c r="I1652" s="170" t="str">
        <f>IF(A1652="","",IF($B1652=$AM$3,VLOOKUP($D1652,Adressen_Kampagne_D_F!$B:$X,22,FALSE),IF($B1652=$AM$2,VLOOKUP($E1652,Adressen_Kampagne_D_F!$A:$X,23,FALSE))))</f>
        <v>Dienstleistungsbetrieb Würsig GmbH</v>
      </c>
      <c r="J1652" s="170" t="str">
        <f t="shared" si="93"/>
        <v>Sachsen</v>
      </c>
      <c r="K1652" s="281" t="str">
        <f t="shared" si="94"/>
        <v>3e_Nachfass Vertriebsinnendienst</v>
      </c>
    </row>
    <row r="1653" spans="1:11" x14ac:dyDescent="0.2">
      <c r="A1653" s="671" t="str">
        <f>IF(Kampagne_F_D!G1653&amp;Kampagne_F_D!C1653&amp;Kampagne_F_D!E1653="","",Kampagne_F_D!G1653&amp;Kampagne_F_D!C1653&amp;Kampagne_F_D!E1653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653" s="671" t="str">
        <f>IF(A1653="","",Kampagne_F_D!E1653)</f>
        <v>NEXT Marktplatz Farmer</v>
      </c>
      <c r="C1653" s="671" t="str">
        <f>IF(Kampagne_F_D!C1653="","",Kampagne_F_D!C1653)</f>
        <v>5_Anfrage erstellt</v>
      </c>
      <c r="D1653" s="724">
        <f>IF(_xlfn.NUMBERVALUE(IF($B1653=$AM$3,MID(Kampagne_F_D!$G1653,SEARCH("Kdnr: ",Kampagne_F_D!$G1653,1)+6,5),""))=0,"",_xlfn.NUMBERVALUE(IF($B1653=$AM$3,MID(Kampagne_F_D!$G1653,SEARCH("Kdnr: ",Kampagne_F_D!$G1653,1)+6,5),"")))</f>
        <v>32498</v>
      </c>
      <c r="E1653" s="364" t="str">
        <f>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</f>
        <v/>
      </c>
      <c r="F1653" s="244">
        <f>IF(A1653="","",Kampagne_F_D!A1653)</f>
        <v>44134.711701388886</v>
      </c>
      <c r="G1653" s="671" t="str">
        <f>IF(A1653="","",Kampagne_F_D!F1653)</f>
        <v>Bettina Tölle</v>
      </c>
      <c r="H1653" s="170" t="str">
        <f>IF(A1653="","",IF($B1653=$AM$3,VLOOKUP($D1653,Adressen_Kampagne_D_F!$B:$V,3,FALSE),IF($B1653=$AM$2,VLOOKUP($E1653,Adressen_Kampagne_D_F!$A:$V,4,FALSE))))</f>
        <v>Sachsen</v>
      </c>
      <c r="I1653" s="170">
        <f>IF(A1653="","",IF($B1653=$AM$3,VLOOKUP($D1653,Adressen_Kampagne_D_F!$B:$X,22,FALSE),IF($B1653=$AM$2,VLOOKUP($E1653,Adressen_Kampagne_D_F!$A:$X,23,FALSE))))</f>
        <v>0</v>
      </c>
      <c r="J1653" s="170" t="str">
        <f t="shared" si="93"/>
        <v>Sachsen</v>
      </c>
      <c r="K1653" s="281" t="str">
        <f t="shared" si="94"/>
        <v>5_Anfrage erstellt</v>
      </c>
    </row>
    <row r="1654" spans="1:11" x14ac:dyDescent="0.2">
      <c r="A1654" s="671" t="str">
        <f>IF(Kampagne_F_D!G1654&amp;Kampagne_F_D!C1654&amp;Kampagne_F_D!E1654="","",Kampagne_F_D!G1654&amp;Kampagne_F_D!C1654&amp;Kampagne_F_D!E1654)</f>
        <v>Firma   Agrarbetrieb Bergholz, Gartenweg 1, 17321 Bergholz, , Landkreis Vorpommern-Greifswald Deutschland, , Kdnr: 32179, , Tele.: +49 39754 20410 , ID:55259, Mobil: +49 170 4139434, Mail: christophchmaro@googlemail.com , Ha:1602,9StartNEXT Marktplatz Farmer</v>
      </c>
      <c r="B1654" s="671" t="str">
        <f>IF(A1654="","",Kampagne_F_D!E1654)</f>
        <v>NEXT Marktplatz Farmer</v>
      </c>
      <c r="C1654" s="671" t="str">
        <f>IF(Kampagne_F_D!C1654="","",Kampagne_F_D!C1654)</f>
        <v>Start</v>
      </c>
      <c r="D1654" s="724">
        <f>IF(_xlfn.NUMBERVALUE(IF($B1654=$AM$3,MID(Kampagne_F_D!$G1654,SEARCH("Kdnr: ",Kampagne_F_D!$G1654,1)+6,5),""))=0,"",_xlfn.NUMBERVALUE(IF($B1654=$AM$3,MID(Kampagne_F_D!$G1654,SEARCH("Kdnr: ",Kampagne_F_D!$G1654,1)+6,5),"")))</f>
        <v>32179</v>
      </c>
      <c r="E1654" s="364" t="str">
        <f>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</f>
        <v/>
      </c>
      <c r="F1654" s="244">
        <f>IF(A1654="","",Kampagne_F_D!A1654)</f>
        <v>44215.391481481478</v>
      </c>
      <c r="G1654" s="671">
        <f>IF(A1654="","",Kampagne_F_D!F1654)</f>
        <v>0</v>
      </c>
      <c r="H1654" s="170" t="str">
        <f>IF(A1654="","",IF($B1654=$AM$3,VLOOKUP($D1654,Adressen_Kampagne_D_F!$B:$V,3,FALSE),IF($B1654=$AM$2,VLOOKUP($E1654,Adressen_Kampagne_D_F!$A:$V,4,FALSE))))</f>
        <v>Mecklenburg-Vorpommern</v>
      </c>
      <c r="I1654" s="170">
        <f>IF(A1654="","",IF($B1654=$AM$3,VLOOKUP($D1654,Adressen_Kampagne_D_F!$B:$X,22,FALSE),IF($B1654=$AM$2,VLOOKUP($E1654,Adressen_Kampagne_D_F!$A:$X,23,FALSE))))</f>
        <v>0</v>
      </c>
      <c r="J1654" s="170" t="str">
        <f t="shared" si="93"/>
        <v>Mecklenburg-Vorpommern</v>
      </c>
      <c r="K1654" s="281" t="str">
        <f t="shared" si="94"/>
        <v>Start</v>
      </c>
    </row>
    <row r="1655" spans="1:11" x14ac:dyDescent="0.2">
      <c r="A1655" s="671" t="str">
        <f>IF(Kampagne_F_D!G1655&amp;Kampagne_F_D!C1655&amp;Kampagne_F_D!E1655="","",Kampagne_F_D!G1655&amp;Kampagne_F_D!C1655&amp;Kampagne_F_D!E1655)</f>
        <v>Firma  DGS GmbH DGS GmbH, Rostocker Straße 23, 18239 Hohen Luckow, , Landkreis Rostock Deutschland, , Kdnr: 35139, , Tele.: +49 38295 7650 , ID:66301, Mobil: +49 162 1391635, Mail: pflanze@guthohenluckow.de , Ha:5000StartNEXT Marktplatz Farmer</v>
      </c>
      <c r="B1655" s="671" t="str">
        <f>IF(A1655="","",Kampagne_F_D!E1655)</f>
        <v>NEXT Marktplatz Farmer</v>
      </c>
      <c r="C1655" s="671" t="str">
        <f>IF(Kampagne_F_D!C1655="","",Kampagne_F_D!C1655)</f>
        <v>Start</v>
      </c>
      <c r="D1655" s="724">
        <f>IF(_xlfn.NUMBERVALUE(IF($B1655=$AM$3,MID(Kampagne_F_D!$G1655,SEARCH("Kdnr: ",Kampagne_F_D!$G1655,1)+6,5),""))=0,"",_xlfn.NUMBERVALUE(IF($B1655=$AM$3,MID(Kampagne_F_D!$G1655,SEARCH("Kdnr: ",Kampagne_F_D!$G1655,1)+6,5),"")))</f>
        <v>35139</v>
      </c>
      <c r="E1655" s="364" t="str">
        <f>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</f>
        <v/>
      </c>
      <c r="F1655" s="244">
        <f>IF(A1655="","",Kampagne_F_D!A1655)</f>
        <v>44215.391481481478</v>
      </c>
      <c r="G1655" s="671">
        <f>IF(A1655="","",Kampagne_F_D!F1655)</f>
        <v>0</v>
      </c>
      <c r="H1655" s="170" t="str">
        <f>IF(A1655="","",IF($B1655=$AM$3,VLOOKUP($D1655,Adressen_Kampagne_D_F!$B:$V,3,FALSE),IF($B1655=$AM$2,VLOOKUP($E1655,Adressen_Kampagne_D_F!$A:$V,4,FALSE))))</f>
        <v>Mecklenburg-Vorpommern</v>
      </c>
      <c r="I1655" s="170">
        <f>IF(A1655="","",IF($B1655=$AM$3,VLOOKUP($D1655,Adressen_Kampagne_D_F!$B:$X,22,FALSE),IF($B1655=$AM$2,VLOOKUP($E1655,Adressen_Kampagne_D_F!$A:$X,23,FALSE))))</f>
        <v>0</v>
      </c>
      <c r="J1655" s="170" t="str">
        <f t="shared" si="93"/>
        <v>Mecklenburg-Vorpommern</v>
      </c>
      <c r="K1655" s="281" t="str">
        <f t="shared" si="94"/>
        <v>Start</v>
      </c>
    </row>
    <row r="1656" spans="1:11" x14ac:dyDescent="0.2">
      <c r="A1656" s="671" t="str">
        <f>IF(Kampagne_F_D!G1656&amp;Kampagne_F_D!C1656&amp;Kampagne_F_D!E1656="","",Kampagne_F_D!G1656&amp;Kampagne_F_D!C1656&amp;Kampagne_F_D!E1656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656" s="671" t="str">
        <f>IF(A1656="","",Kampagne_F_D!E1656)</f>
        <v>NEXT Marktplatz Farmer</v>
      </c>
      <c r="C1656" s="671" t="str">
        <f>IF(Kampagne_F_D!C1656="","",Kampagne_F_D!C1656)</f>
        <v>8_Angebot abgelehnt_Testangebot/Vergleichsangebot</v>
      </c>
      <c r="D1656" s="724">
        <f>IF(_xlfn.NUMBERVALUE(IF($B1656=$AM$3,MID(Kampagne_F_D!$G1656,SEARCH("Kdnr: ",Kampagne_F_D!$G1656,1)+6,5),""))=0,"",_xlfn.NUMBERVALUE(IF($B1656=$AM$3,MID(Kampagne_F_D!$G1656,SEARCH("Kdnr: ",Kampagne_F_D!$G1656,1)+6,5),"")))</f>
        <v>15284</v>
      </c>
      <c r="E1656" s="364" t="str">
        <f>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</f>
        <v/>
      </c>
      <c r="F1656" s="244">
        <f>IF(A1656="","",Kampagne_F_D!A1656)</f>
        <v>44153.549189814818</v>
      </c>
      <c r="G1656" s="671">
        <f>IF(A1656="","",Kampagne_F_D!F1656)</f>
        <v>0</v>
      </c>
      <c r="H1656" s="170" t="str">
        <f>IF(A1656="","",IF($B1656=$AM$3,VLOOKUP($D1656,Adressen_Kampagne_D_F!$B:$V,3,FALSE),IF($B1656=$AM$2,VLOOKUP($E1656,Adressen_Kampagne_D_F!$A:$V,4,FALSE))))</f>
        <v>Sachsen</v>
      </c>
      <c r="I1656" s="170">
        <f>IF(A1656="","",IF($B1656=$AM$3,VLOOKUP($D1656,Adressen_Kampagne_D_F!$B:$X,22,FALSE),IF($B1656=$AM$2,VLOOKUP($E1656,Adressen_Kampagne_D_F!$A:$X,23,FALSE))))</f>
        <v>0</v>
      </c>
      <c r="J1656" s="170" t="str">
        <f t="shared" si="93"/>
        <v>Sachsen</v>
      </c>
      <c r="K1656" s="281" t="str">
        <f t="shared" si="94"/>
        <v>8_Angebot abgelehnt_Testangebot/Vergleichsangebot</v>
      </c>
    </row>
    <row r="1657" spans="1:11" x14ac:dyDescent="0.2">
      <c r="A1657" s="671" t="str">
        <f>IF(Kampagne_F_D!G1657&amp;Kampagne_F_D!C1657&amp;Kampagne_F_D!E1657="","",Kampagne_F_D!G1657&amp;Kampagne_F_D!C1657&amp;Kampagne_F_D!E1657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657" s="671" t="str">
        <f>IF(A1657="","",Kampagne_F_D!E1657)</f>
        <v>NEXT Marktplatz Farmer</v>
      </c>
      <c r="C1657" s="671" t="str">
        <f>IF(Kampagne_F_D!C1657="","",Kampagne_F_D!C1657)</f>
        <v>4d_NEXT Marktplatz aktiviert mit Anruf</v>
      </c>
      <c r="D1657" s="724">
        <f>IF(_xlfn.NUMBERVALUE(IF($B1657=$AM$3,MID(Kampagne_F_D!$G1657,SEARCH("Kdnr: ",Kampagne_F_D!$G1657,1)+6,5),""))=0,"",_xlfn.NUMBERVALUE(IF($B1657=$AM$3,MID(Kampagne_F_D!$G1657,SEARCH("Kdnr: ",Kampagne_F_D!$G1657,1)+6,5),"")))</f>
        <v>32081</v>
      </c>
      <c r="E1657" s="364" t="str">
        <f>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</f>
        <v/>
      </c>
      <c r="F1657" s="244">
        <f>IF(A1657="","",Kampagne_F_D!A1657)</f>
        <v>44096.413935185185</v>
      </c>
      <c r="G1657" s="671" t="str">
        <f>IF(A1657="","",Kampagne_F_D!F1657)</f>
        <v>Bettina Tölle</v>
      </c>
      <c r="H1657" s="170" t="str">
        <f>IF(A1657="","",IF($B1657=$AM$3,VLOOKUP($D1657,Adressen_Kampagne_D_F!$B:$V,3,FALSE),IF($B1657=$AM$2,VLOOKUP($E1657,Adressen_Kampagne_D_F!$A:$V,4,FALSE))))</f>
        <v>Sachsen</v>
      </c>
      <c r="I1657" s="170">
        <f>IF(A1657="","",IF($B1657=$AM$3,VLOOKUP($D1657,Adressen_Kampagne_D_F!$B:$X,22,FALSE),IF($B1657=$AM$2,VLOOKUP($E1657,Adressen_Kampagne_D_F!$A:$X,23,FALSE))))</f>
        <v>0</v>
      </c>
      <c r="J1657" s="170" t="str">
        <f t="shared" si="93"/>
        <v>Sachsen</v>
      </c>
      <c r="K1657" s="281" t="str">
        <f t="shared" si="94"/>
        <v>4d_NEXT Marktplatz aktiviert mit Anruf</v>
      </c>
    </row>
    <row r="1658" spans="1:11" x14ac:dyDescent="0.2">
      <c r="A1658" s="671" t="str">
        <f>IF(Kampagne_F_D!G1658&amp;Kampagne_F_D!C1658&amp;Kampagne_F_D!E1658="","",Kampagne_F_D!G1658&amp;Kampagne_F_D!C1658&amp;Kampagne_F_D!E1658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658" s="671" t="str">
        <f>IF(A1658="","",Kampagne_F_D!E1658)</f>
        <v>NEXT Marktplatz Farmer</v>
      </c>
      <c r="C1658" s="671" t="str">
        <f>IF(Kampagne_F_D!C1658="","",Kampagne_F_D!C1658)</f>
        <v>2a_Erstkontakt versucht (3x nicht erreicht)</v>
      </c>
      <c r="D1658" s="724">
        <f>IF(_xlfn.NUMBERVALUE(IF($B1658=$AM$3,MID(Kampagne_F_D!$G1658,SEARCH("Kdnr: ",Kampagne_F_D!$G1658,1)+6,5),""))=0,"",_xlfn.NUMBERVALUE(IF($B1658=$AM$3,MID(Kampagne_F_D!$G1658,SEARCH("Kdnr: ",Kampagne_F_D!$G1658,1)+6,5),"")))</f>
        <v>41401</v>
      </c>
      <c r="E1658" s="364" t="str">
        <f>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</f>
        <v/>
      </c>
      <c r="F1658" s="244">
        <f>IF(A1658="","",Kampagne_F_D!A1658)</f>
        <v>44063.341747685183</v>
      </c>
      <c r="G1658" s="671">
        <f>IF(A1658="","",Kampagne_F_D!F1658)</f>
        <v>0</v>
      </c>
      <c r="H1658" s="170" t="str">
        <f>IF(A1658="","",IF($B1658=$AM$3,VLOOKUP($D1658,Adressen_Kampagne_D_F!$B:$V,3,FALSE),IF($B1658=$AM$2,VLOOKUP($E1658,Adressen_Kampagne_D_F!$A:$V,4,FALSE))))</f>
        <v>Sachsen</v>
      </c>
      <c r="I1658" s="170" t="str">
        <f>IF(A1658="","",IF($B1658=$AM$3,VLOOKUP($D1658,Adressen_Kampagne_D_F!$B:$X,22,FALSE),IF($B1658=$AM$2,VLOOKUP($E1658,Adressen_Kampagne_D_F!$A:$X,23,FALSE))))</f>
        <v>Agrarprodukte GmbH Budissa Niederkaina</v>
      </c>
      <c r="J1658" s="170" t="str">
        <f t="shared" si="93"/>
        <v>Sachsen</v>
      </c>
      <c r="K1658" s="281" t="str">
        <f t="shared" si="94"/>
        <v>2a_Erstkontakt versucht (3x nicht erreicht)</v>
      </c>
    </row>
    <row r="1659" spans="1:11" x14ac:dyDescent="0.2">
      <c r="A1659" s="671" t="str">
        <f>IF(Kampagne_F_D!G1659&amp;Kampagne_F_D!C1659&amp;Kampagne_F_D!E1659="","",Kampagne_F_D!G1659&amp;Kampagne_F_D!C1659&amp;Kampagne_F_D!E1659)</f>
        <v>Firma   Agrargenossenschaft, Lindenstraße 1a, 15236 Frankfurt (Oder), Lossow, Landkreis Märkisch-Oderland Deutschland, , Kdnr: 35013, , Tele.: +49 335 545782 , ID:83336, Mobil: , Mail: borchert@ag-lossow.de , Ha:1264,7StartNEXT Marktplatz Farmer</v>
      </c>
      <c r="B1659" s="671" t="str">
        <f>IF(A1659="","",Kampagne_F_D!E1659)</f>
        <v>NEXT Marktplatz Farmer</v>
      </c>
      <c r="C1659" s="671" t="str">
        <f>IF(Kampagne_F_D!C1659="","",Kampagne_F_D!C1659)</f>
        <v>Start</v>
      </c>
      <c r="D1659" s="724">
        <f>IF(_xlfn.NUMBERVALUE(IF($B1659=$AM$3,MID(Kampagne_F_D!$G1659,SEARCH("Kdnr: ",Kampagne_F_D!$G1659,1)+6,5),""))=0,"",_xlfn.NUMBERVALUE(IF($B1659=$AM$3,MID(Kampagne_F_D!$G1659,SEARCH("Kdnr: ",Kampagne_F_D!$G1659,1)+6,5),"")))</f>
        <v>35013</v>
      </c>
      <c r="E1659" s="364" t="str">
        <f>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</f>
        <v/>
      </c>
      <c r="F1659" s="244">
        <f>IF(A1659="","",Kampagne_F_D!A1659)</f>
        <v>44215.391481481478</v>
      </c>
      <c r="G1659" s="671">
        <f>IF(A1659="","",Kampagne_F_D!F1659)</f>
        <v>0</v>
      </c>
      <c r="H1659" s="170" t="str">
        <f>IF(A1659="","",IF($B1659=$AM$3,VLOOKUP($D1659,Adressen_Kampagne_D_F!$B:$V,3,FALSE),IF($B1659=$AM$2,VLOOKUP($E1659,Adressen_Kampagne_D_F!$A:$V,4,FALSE))))</f>
        <v>Brandenburg</v>
      </c>
      <c r="I1659" s="170">
        <f>IF(A1659="","",IF($B1659=$AM$3,VLOOKUP($D1659,Adressen_Kampagne_D_F!$B:$X,22,FALSE),IF($B1659=$AM$2,VLOOKUP($E1659,Adressen_Kampagne_D_F!$A:$X,23,FALSE))))</f>
        <v>0</v>
      </c>
      <c r="J1659" s="170" t="str">
        <f t="shared" si="93"/>
        <v>Brandenburg</v>
      </c>
      <c r="K1659" s="281" t="str">
        <f t="shared" si="94"/>
        <v>Start</v>
      </c>
    </row>
    <row r="1660" spans="1:11" x14ac:dyDescent="0.2">
      <c r="A1660" s="671" t="str">
        <f>IF(Kampagne_F_D!G1660&amp;Kampagne_F_D!C1660&amp;Kampagne_F_D!E1660="","",Kampagne_F_D!G1660&amp;Kampagne_F_D!C1660&amp;Kampagne_F_D!E1660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1660" s="671" t="str">
        <f>IF(A1660="","",Kampagne_F_D!E1660)</f>
        <v>NEXT Marktplatz Farmer</v>
      </c>
      <c r="C1660" s="671" t="str">
        <f>IF(Kampagne_F_D!C1660="","",Kampagne_F_D!C1660)</f>
        <v>2a_Erstkontakt versucht (3x nicht erreicht)</v>
      </c>
      <c r="D1660" s="724">
        <f>IF(_xlfn.NUMBERVALUE(IF($B1660=$AM$3,MID(Kampagne_F_D!$G1660,SEARCH("Kdnr: ",Kampagne_F_D!$G1660,1)+6,5),""))=0,"",_xlfn.NUMBERVALUE(IF($B1660=$AM$3,MID(Kampagne_F_D!$G1660,SEARCH("Kdnr: ",Kampagne_F_D!$G1660,1)+6,5),"")))</f>
        <v>44201</v>
      </c>
      <c r="E1660" s="364" t="str">
        <f>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</f>
        <v/>
      </c>
      <c r="F1660" s="244">
        <f>IF(A1660="","",Kampagne_F_D!A1660)</f>
        <v>44215.50445601852</v>
      </c>
      <c r="G1660" s="671">
        <f>IF(A1660="","",Kampagne_F_D!F1660)</f>
        <v>0</v>
      </c>
      <c r="H1660" s="170" t="str">
        <f>IF(A1660="","",IF($B1660=$AM$3,VLOOKUP($D1660,Adressen_Kampagne_D_F!$B:$V,3,FALSE),IF($B1660=$AM$2,VLOOKUP($E1660,Adressen_Kampagne_D_F!$A:$V,4,FALSE))))</f>
        <v>Sachsen</v>
      </c>
      <c r="I1660" s="170" t="str">
        <f>IF(A1660="","",IF($B1660=$AM$3,VLOOKUP($D1660,Adressen_Kampagne_D_F!$B:$X,22,FALSE),IF($B1660=$AM$2,VLOOKUP($E1660,Adressen_Kampagne_D_F!$A:$X,23,FALSE))))</f>
        <v>Landgut Dürrhennersdorf GmbH</v>
      </c>
      <c r="J1660" s="170" t="str">
        <f t="shared" si="93"/>
        <v>Sachsen</v>
      </c>
      <c r="K1660" s="281" t="str">
        <f t="shared" si="94"/>
        <v>2a_Erstkontakt versucht (3x nicht erreicht)</v>
      </c>
    </row>
    <row r="1661" spans="1:11" x14ac:dyDescent="0.2">
      <c r="A1661" s="671" t="str">
        <f>IF(Kampagne_F_D!G1661&amp;Kampagne_F_D!C1661&amp;Kampagne_F_D!E1661="","",Kampagne_F_D!G1661&amp;Kampagne_F_D!C1661&amp;Kampagne_F_D!E1661)</f>
        <v>Herr Wolfgang Heimrich , Hauptstraße 43, 98547 Kühndorf, , Landkreis Schmalkalden-Meiningen Deutschland, , Kdnr: 30440, , Tele.: +49 36844 40343 , ID:66869, Mobil: +49 171 9755090, Mail: dheimrich@t-online.de , Ha:1002a_Erstkontakt versucht (3x nicht erreicht)NEXT Marktplatz Farmer</v>
      </c>
      <c r="B1661" s="671" t="str">
        <f>IF(A1661="","",Kampagne_F_D!E1661)</f>
        <v>NEXT Marktplatz Farmer</v>
      </c>
      <c r="C1661" s="671" t="str">
        <f>IF(Kampagne_F_D!C1661="","",Kampagne_F_D!C1661)</f>
        <v>2a_Erstkontakt versucht (3x nicht erreicht)</v>
      </c>
      <c r="D1661" s="724">
        <f>IF(_xlfn.NUMBERVALUE(IF($B1661=$AM$3,MID(Kampagne_F_D!$G1661,SEARCH("Kdnr: ",Kampagne_F_D!$G1661,1)+6,5),""))=0,"",_xlfn.NUMBERVALUE(IF($B1661=$AM$3,MID(Kampagne_F_D!$G1661,SEARCH("Kdnr: ",Kampagne_F_D!$G1661,1)+6,5),"")))</f>
        <v>30440</v>
      </c>
      <c r="E1661" s="364" t="str">
        <f>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</f>
        <v/>
      </c>
      <c r="F1661" s="244">
        <f>IF(A1661="","",Kampagne_F_D!A1661)</f>
        <v>44116.621145833335</v>
      </c>
      <c r="G1661" s="671">
        <f>IF(A1661="","",Kampagne_F_D!F1661)</f>
        <v>0</v>
      </c>
      <c r="H1661" s="170" t="str">
        <f>IF(A1661="","",IF($B1661=$AM$3,VLOOKUP($D1661,Adressen_Kampagne_D_F!$B:$V,3,FALSE),IF($B1661=$AM$2,VLOOKUP($E1661,Adressen_Kampagne_D_F!$A:$V,4,FALSE))))</f>
        <v>Thüringen</v>
      </c>
      <c r="I1661" s="170">
        <f>IF(A1661="","",IF($B1661=$AM$3,VLOOKUP($D1661,Adressen_Kampagne_D_F!$B:$X,22,FALSE),IF($B1661=$AM$2,VLOOKUP($E1661,Adressen_Kampagne_D_F!$A:$X,23,FALSE))))</f>
        <v>0</v>
      </c>
      <c r="J1661" s="170" t="str">
        <f t="shared" si="93"/>
        <v>Thüringen</v>
      </c>
      <c r="K1661" s="281" t="str">
        <f t="shared" si="94"/>
        <v>2a_Erstkontakt versucht (3x nicht erreicht)</v>
      </c>
    </row>
    <row r="1662" spans="1:11" x14ac:dyDescent="0.2">
      <c r="A1662" s="671" t="str">
        <f>IF(Kampagne_F_D!G1662&amp;Kampagne_F_D!C1662&amp;Kampagne_F_D!E1662="","",Kampagne_F_D!G1662&amp;Kampagne_F_D!C1662&amp;Kampagne_F_D!E1662)</f>
        <v>Firma   Agrargenossenschaft Müllrose e.G., Beeskower Str. 44, 15299 Müllrose, , Landkreis Oder-Spree Deutschland, , Kdnr: 35478, , Tele.: +49 33606 233 , ID:66078, Mobil: , Mail: agmuellrose@t-online.de , Ha:578,4StartNEXT Marktplatz Farmer</v>
      </c>
      <c r="B1662" s="671" t="str">
        <f>IF(A1662="","",Kampagne_F_D!E1662)</f>
        <v>NEXT Marktplatz Farmer</v>
      </c>
      <c r="C1662" s="671" t="str">
        <f>IF(Kampagne_F_D!C1662="","",Kampagne_F_D!C1662)</f>
        <v>Start</v>
      </c>
      <c r="D1662" s="724">
        <f>IF(_xlfn.NUMBERVALUE(IF($B1662=$AM$3,MID(Kampagne_F_D!$G1662,SEARCH("Kdnr: ",Kampagne_F_D!$G1662,1)+6,5),""))=0,"",_xlfn.NUMBERVALUE(IF($B1662=$AM$3,MID(Kampagne_F_D!$G1662,SEARCH("Kdnr: ",Kampagne_F_D!$G1662,1)+6,5),"")))</f>
        <v>35478</v>
      </c>
      <c r="E1662" s="364" t="str">
        <f>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</f>
        <v/>
      </c>
      <c r="F1662" s="244">
        <f>IF(A1662="","",Kampagne_F_D!A1662)</f>
        <v>44215.391481481478</v>
      </c>
      <c r="G1662" s="671">
        <f>IF(A1662="","",Kampagne_F_D!F1662)</f>
        <v>0</v>
      </c>
      <c r="H1662" s="170" t="str">
        <f>IF(A1662="","",IF($B1662=$AM$3,VLOOKUP($D1662,Adressen_Kampagne_D_F!$B:$V,3,FALSE),IF($B1662=$AM$2,VLOOKUP($E1662,Adressen_Kampagne_D_F!$A:$V,4,FALSE))))</f>
        <v>Brandenburg</v>
      </c>
      <c r="I1662" s="170">
        <f>IF(A1662="","",IF($B1662=$AM$3,VLOOKUP($D1662,Adressen_Kampagne_D_F!$B:$X,22,FALSE),IF($B1662=$AM$2,VLOOKUP($E1662,Adressen_Kampagne_D_F!$A:$X,23,FALSE))))</f>
        <v>0</v>
      </c>
      <c r="J1662" s="170" t="str">
        <f t="shared" si="93"/>
        <v>Brandenburg</v>
      </c>
      <c r="K1662" s="281" t="str">
        <f t="shared" si="94"/>
        <v>Start</v>
      </c>
    </row>
    <row r="1663" spans="1:11" x14ac:dyDescent="0.2">
      <c r="A1663" s="671" t="str">
        <f>IF(Kampagne_F_D!G1663&amp;Kampagne_F_D!C1663&amp;Kampagne_F_D!E1663="","",Kampagne_F_D!G1663&amp;Kampagne_F_D!C1663&amp;Kampagne_F_D!E1663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663" s="671" t="str">
        <f>IF(A1663="","",Kampagne_F_D!E1663)</f>
        <v>NEXT Marktplatz Farmer</v>
      </c>
      <c r="C1663" s="671" t="str">
        <f>IF(Kampagne_F_D!C1663="","",Kampagne_F_D!C1663)</f>
        <v>2a_Erstkontakt versucht (3x nicht erreicht)</v>
      </c>
      <c r="D1663" s="724">
        <f>IF(_xlfn.NUMBERVALUE(IF($B1663=$AM$3,MID(Kampagne_F_D!$G1663,SEARCH("Kdnr: ",Kampagne_F_D!$G1663,1)+6,5),""))=0,"",_xlfn.NUMBERVALUE(IF($B1663=$AM$3,MID(Kampagne_F_D!$G1663,SEARCH("Kdnr: ",Kampagne_F_D!$G1663,1)+6,5),"")))</f>
        <v>31642</v>
      </c>
      <c r="E1663" s="364" t="str">
        <f>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</f>
        <v/>
      </c>
      <c r="F1663" s="244">
        <f>IF(A1663="","",Kampagne_F_D!A1663)</f>
        <v>44061.44866898148</v>
      </c>
      <c r="G1663" s="671">
        <f>IF(A1663="","",Kampagne_F_D!F1663)</f>
        <v>0</v>
      </c>
      <c r="H1663" s="170" t="str">
        <f>IF(A1663="","",IF($B1663=$AM$3,VLOOKUP($D1663,Adressen_Kampagne_D_F!$B:$V,3,FALSE),IF($B1663=$AM$2,VLOOKUP($E1663,Adressen_Kampagne_D_F!$A:$V,4,FALSE))))</f>
        <v>Sachsen</v>
      </c>
      <c r="I1663" s="170">
        <f>IF(A1663="","",IF($B1663=$AM$3,VLOOKUP($D1663,Adressen_Kampagne_D_F!$B:$X,22,FALSE),IF($B1663=$AM$2,VLOOKUP($E1663,Adressen_Kampagne_D_F!$A:$X,23,FALSE))))</f>
        <v>0</v>
      </c>
      <c r="J1663" s="170" t="str">
        <f t="shared" si="93"/>
        <v>Sachsen</v>
      </c>
      <c r="K1663" s="281" t="str">
        <f t="shared" si="94"/>
        <v>2a_Erstkontakt versucht (3x nicht erreicht)</v>
      </c>
    </row>
    <row r="1664" spans="1:11" x14ac:dyDescent="0.2">
      <c r="A1664" s="671" t="str">
        <f>IF(Kampagne_F_D!G1664&amp;Kampagne_F_D!C1664&amp;Kampagne_F_D!E1664="","",Kampagne_F_D!G1664&amp;Kampagne_F_D!C1664&amp;Kampagne_F_D!E1664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664" s="671" t="str">
        <f>IF(A1664="","",Kampagne_F_D!E1664)</f>
        <v>NEXT Marktplatz Farmer</v>
      </c>
      <c r="C1664" s="671" t="str">
        <f>IF(Kampagne_F_D!C1664="","",Kampagne_F_D!C1664)</f>
        <v>8_Angebot abgelehnt_Keine Angebote erhalten</v>
      </c>
      <c r="D1664" s="724">
        <f>IF(_xlfn.NUMBERVALUE(IF($B1664=$AM$3,MID(Kampagne_F_D!$G1664,SEARCH("Kdnr: ",Kampagne_F_D!$G1664,1)+6,5),""))=0,"",_xlfn.NUMBERVALUE(IF($B1664=$AM$3,MID(Kampagne_F_D!$G1664,SEARCH("Kdnr: ",Kampagne_F_D!$G1664,1)+6,5),"")))</f>
        <v>35403</v>
      </c>
      <c r="E1664" s="364" t="str">
        <f>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</f>
        <v/>
      </c>
      <c r="F1664" s="244">
        <f>IF(A1664="","",Kampagne_F_D!A1664)</f>
        <v>44167.578842592593</v>
      </c>
      <c r="G1664" s="671">
        <f>IF(A1664="","",Kampagne_F_D!F1664)</f>
        <v>0</v>
      </c>
      <c r="H1664" s="170" t="str">
        <f>IF(A1664="","",IF($B1664=$AM$3,VLOOKUP($D1664,Adressen_Kampagne_D_F!$B:$V,3,FALSE),IF($B1664=$AM$2,VLOOKUP($E1664,Adressen_Kampagne_D_F!$A:$V,4,FALSE))))</f>
        <v>Sachsen-Anhalt</v>
      </c>
      <c r="I1664" s="170">
        <f>IF(A1664="","",IF($B1664=$AM$3,VLOOKUP($D1664,Adressen_Kampagne_D_F!$B:$X,22,FALSE),IF($B1664=$AM$2,VLOOKUP($E1664,Adressen_Kampagne_D_F!$A:$X,23,FALSE))))</f>
        <v>0</v>
      </c>
      <c r="J1664" s="170" t="str">
        <f t="shared" si="93"/>
        <v>Sachsen-Anhalt</v>
      </c>
      <c r="K1664" s="281" t="str">
        <f t="shared" si="94"/>
        <v>8_Angebot abgelehnt_Keine Angebote erhalten</v>
      </c>
    </row>
    <row r="1665" spans="1:11" x14ac:dyDescent="0.2">
      <c r="A1665" s="671" t="str">
        <f>IF(Kampagne_F_D!G1665&amp;Kampagne_F_D!C1665&amp;Kampagne_F_D!E1665="","",Kampagne_F_D!G1665&amp;Kampagne_F_D!C1665&amp;Kampagne_F_D!E1665)</f>
        <v>Firma   Landw. Erzeugung und Vermarktung, Römhilder Steinweg 30, 98630 Römhild, , Landkreis Hildburghausen Deutschland, , Kdnr: 26112, , Tele.: +49 3694 88570 , ID:56305, Mobil: +49 173 378691, Mail: info@lev-roemhild.de , Ha:18402d_Erstkontakt später KirstenNEXT Marktplatz Farmer</v>
      </c>
      <c r="B1665" s="671" t="str">
        <f>IF(A1665="","",Kampagne_F_D!E1665)</f>
        <v>NEXT Marktplatz Farmer</v>
      </c>
      <c r="C1665" s="671" t="str">
        <f>IF(Kampagne_F_D!C1665="","",Kampagne_F_D!C1665)</f>
        <v>2d_Erstkontakt später Kirsten</v>
      </c>
      <c r="D1665" s="724">
        <f>IF(_xlfn.NUMBERVALUE(IF($B1665=$AM$3,MID(Kampagne_F_D!$G1665,SEARCH("Kdnr: ",Kampagne_F_D!$G1665,1)+6,5),""))=0,"",_xlfn.NUMBERVALUE(IF($B1665=$AM$3,MID(Kampagne_F_D!$G1665,SEARCH("Kdnr: ",Kampagne_F_D!$G1665,1)+6,5),"")))</f>
        <v>26112</v>
      </c>
      <c r="E1665" s="364" t="str">
        <f>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</f>
        <v/>
      </c>
      <c r="F1665" s="244">
        <f>IF(A1665="","",Kampagne_F_D!A1665)</f>
        <v>44139.433842592596</v>
      </c>
      <c r="G1665" s="671">
        <f>IF(A1665="","",Kampagne_F_D!F1665)</f>
        <v>0</v>
      </c>
      <c r="H1665" s="170" t="str">
        <f>IF(A1665="","",IF($B1665=$AM$3,VLOOKUP($D1665,Adressen_Kampagne_D_F!$B:$V,3,FALSE),IF($B1665=$AM$2,VLOOKUP($E1665,Adressen_Kampagne_D_F!$A:$V,4,FALSE))))</f>
        <v>Thüringen</v>
      </c>
      <c r="I1665" s="170">
        <f>IF(A1665="","",IF($B1665=$AM$3,VLOOKUP($D1665,Adressen_Kampagne_D_F!$B:$X,22,FALSE),IF($B1665=$AM$2,VLOOKUP($E1665,Adressen_Kampagne_D_F!$A:$X,23,FALSE))))</f>
        <v>0</v>
      </c>
      <c r="J1665" s="170" t="str">
        <f t="shared" si="93"/>
        <v>Thüringen</v>
      </c>
      <c r="K1665" s="281" t="str">
        <f t="shared" si="94"/>
        <v>2d_Erstkontakt später Kirsten</v>
      </c>
    </row>
    <row r="1666" spans="1:11" x14ac:dyDescent="0.2">
      <c r="A1666" s="671" t="str">
        <f>IF(Kampagne_F_D!G1666&amp;Kampagne_F_D!C1666&amp;Kampagne_F_D!E1666="","",Kampagne_F_D!G1666&amp;Kampagne_F_D!C1666&amp;Kampagne_F_D!E1666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666" s="671" t="str">
        <f>IF(A1666="","",Kampagne_F_D!E1666)</f>
        <v>NEXT Marktplatz Farmer</v>
      </c>
      <c r="C1666" s="671" t="str">
        <f>IF(Kampagne_F_D!C1666="","",Kampagne_F_D!C1666)</f>
        <v>8_Angebot abgelehnt_Zu teuer</v>
      </c>
      <c r="D1666" s="724">
        <f>IF(_xlfn.NUMBERVALUE(IF($B1666=$AM$3,MID(Kampagne_F_D!$G1666,SEARCH("Kdnr: ",Kampagne_F_D!$G1666,1)+6,5),""))=0,"",_xlfn.NUMBERVALUE(IF($B1666=$AM$3,MID(Kampagne_F_D!$G1666,SEARCH("Kdnr: ",Kampagne_F_D!$G1666,1)+6,5),"")))</f>
        <v>50453</v>
      </c>
      <c r="E1666" s="364" t="str">
        <f>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</f>
        <v/>
      </c>
      <c r="F1666" s="244">
        <f>IF(A1666="","",Kampagne_F_D!A1666)</f>
        <v>44146.504687499997</v>
      </c>
      <c r="G1666" s="671">
        <f>IF(A1666="","",Kampagne_F_D!F1666)</f>
        <v>0</v>
      </c>
      <c r="H1666" s="170" t="str">
        <f>IF(A1666="","",IF($B1666=$AM$3,VLOOKUP($D1666,Adressen_Kampagne_D_F!$B:$V,3,FALSE),IF($B1666=$AM$2,VLOOKUP($E1666,Adressen_Kampagne_D_F!$A:$V,4,FALSE))))</f>
        <v>Sachsen</v>
      </c>
      <c r="I1666" s="170" t="str">
        <f>IF(A1666="","",IF($B1666=$AM$3,VLOOKUP($D1666,Adressen_Kampagne_D_F!$B:$X,22,FALSE),IF($B1666=$AM$2,VLOOKUP($E1666,Adressen_Kampagne_D_F!$A:$X,23,FALSE))))</f>
        <v>Strudel Gutsverwaltung GbR</v>
      </c>
      <c r="J1666" s="170" t="str">
        <f t="shared" si="93"/>
        <v>Sachsen</v>
      </c>
      <c r="K1666" s="281" t="str">
        <f t="shared" si="94"/>
        <v>8_Angebot abgelehnt_Zu teuer</v>
      </c>
    </row>
    <row r="1667" spans="1:11" x14ac:dyDescent="0.2">
      <c r="A1667" s="671" t="str">
        <f>IF(Kampagne_F_D!G1667&amp;Kampagne_F_D!C1667&amp;Kampagne_F_D!E1667="","",Kampagne_F_D!G1667&amp;Kampagne_F_D!C1667&amp;Kampagne_F_D!E1667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667" s="671" t="str">
        <f>IF(A1667="","",Kampagne_F_D!E1667)</f>
        <v>NEXT Marktplatz Farmer</v>
      </c>
      <c r="C1667" s="671" t="str">
        <f>IF(Kampagne_F_D!C1667="","",Kampagne_F_D!C1667)</f>
        <v>4f_NEXT Marktplatz aktiviert ohne Anschreiben</v>
      </c>
      <c r="D1667" s="724">
        <f>IF(_xlfn.NUMBERVALUE(IF($B1667=$AM$3,MID(Kampagne_F_D!$G1667,SEARCH("Kdnr: ",Kampagne_F_D!$G1667,1)+6,5),""))=0,"",_xlfn.NUMBERVALUE(IF($B1667=$AM$3,MID(Kampagne_F_D!$G1667,SEARCH("Kdnr: ",Kampagne_F_D!$G1667,1)+6,5),"")))</f>
        <v>52792</v>
      </c>
      <c r="E1667" s="364" t="str">
        <f>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</f>
        <v/>
      </c>
      <c r="F1667" s="244">
        <f>IF(A1667="","",Kampagne_F_D!A1667)</f>
        <v>44075.388668981483</v>
      </c>
      <c r="G1667" s="671">
        <f>IF(A1667="","",Kampagne_F_D!F1667)</f>
        <v>0</v>
      </c>
      <c r="H1667" s="170" t="str">
        <f>IF(A1667="","",IF($B1667=$AM$3,VLOOKUP($D1667,Adressen_Kampagne_D_F!$B:$V,3,FALSE),IF($B1667=$AM$2,VLOOKUP($E1667,Adressen_Kampagne_D_F!$A:$V,4,FALSE))))</f>
        <v>Sachsen</v>
      </c>
      <c r="I1667" s="170" t="str">
        <f>IF(A1667="","",IF($B1667=$AM$3,VLOOKUP($D1667,Adressen_Kampagne_D_F!$B:$X,22,FALSE),IF($B1667=$AM$2,VLOOKUP($E1667,Adressen_Kampagne_D_F!$A:$X,23,FALSE))))</f>
        <v>BayWa AG Reichenbach</v>
      </c>
      <c r="J1667" s="170" t="str">
        <f t="shared" si="93"/>
        <v>Sachsen</v>
      </c>
      <c r="K1667" s="281" t="str">
        <f t="shared" si="94"/>
        <v>4f_NEXT Marktplatz aktiviert ohne Anschreiben</v>
      </c>
    </row>
    <row r="1668" spans="1:11" x14ac:dyDescent="0.2">
      <c r="A1668" s="671" t="str">
        <f>IF(Kampagne_F_D!G1668&amp;Kampagne_F_D!C1668&amp;Kampagne_F_D!E1668="","",Kampagne_F_D!G1668&amp;Kampagne_F_D!C1668&amp;Kampagne_F_D!E1668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668" s="671" t="str">
        <f>IF(A1668="","",Kampagne_F_D!E1668)</f>
        <v>NEXT Marktplatz Farmer</v>
      </c>
      <c r="C1668" s="671" t="str">
        <f>IF(Kampagne_F_D!C1668="","",Kampagne_F_D!C1668)</f>
        <v>1e_Erstkontakt offen Bettina</v>
      </c>
      <c r="D1668" s="724">
        <f>IF(_xlfn.NUMBERVALUE(IF($B1668=$AM$3,MID(Kampagne_F_D!$G1668,SEARCH("Kdnr: ",Kampagne_F_D!$G1668,1)+6,5),""))=0,"",_xlfn.NUMBERVALUE(IF($B1668=$AM$3,MID(Kampagne_F_D!$G1668,SEARCH("Kdnr: ",Kampagne_F_D!$G1668,1)+6,5),"")))</f>
        <v>36887</v>
      </c>
      <c r="E1668" s="364" t="str">
        <f>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</f>
        <v/>
      </c>
      <c r="F1668" s="244">
        <f>IF(A1668="","",Kampagne_F_D!A1668)</f>
        <v>44138.632395833331</v>
      </c>
      <c r="G1668" s="671">
        <f>IF(A1668="","",Kampagne_F_D!F1668)</f>
        <v>0</v>
      </c>
      <c r="H1668" s="170" t="str">
        <f>IF(A1668="","",IF($B1668=$AM$3,VLOOKUP($D1668,Adressen_Kampagne_D_F!$B:$V,3,FALSE),IF($B1668=$AM$2,VLOOKUP($E1668,Adressen_Kampagne_D_F!$A:$V,4,FALSE))))</f>
        <v>Sachsen-Anhalt</v>
      </c>
      <c r="I1668" s="170">
        <f>IF(A1668="","",IF($B1668=$AM$3,VLOOKUP($D1668,Adressen_Kampagne_D_F!$B:$X,22,FALSE),IF($B1668=$AM$2,VLOOKUP($E1668,Adressen_Kampagne_D_F!$A:$X,23,FALSE))))</f>
        <v>0</v>
      </c>
      <c r="J1668" s="170" t="str">
        <f t="shared" si="93"/>
        <v>Sachsen-Anhalt</v>
      </c>
      <c r="K1668" s="281" t="str">
        <f t="shared" si="94"/>
        <v>1e_Erstkontakt offen Bettina</v>
      </c>
    </row>
    <row r="1669" spans="1:11" x14ac:dyDescent="0.2">
      <c r="A1669" s="671" t="str">
        <f>IF(Kampagne_F_D!G1669&amp;Kampagne_F_D!C1669&amp;Kampagne_F_D!E1669="","",Kampagne_F_D!G1669&amp;Kampagne_F_D!C1669&amp;Kampagne_F_D!E1669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669" s="671" t="str">
        <f>IF(A1669="","",Kampagne_F_D!E1669)</f>
        <v>NEXT Marktplatz Farmer</v>
      </c>
      <c r="C1669" s="671" t="str">
        <f>IF(Kampagne_F_D!C1669="","",Kampagne_F_D!C1669)</f>
        <v>3e_Nachfass Vertriebsinnendienst</v>
      </c>
      <c r="D1669" s="724">
        <f>IF(_xlfn.NUMBERVALUE(IF($B1669=$AM$3,MID(Kampagne_F_D!$G1669,SEARCH("Kdnr: ",Kampagne_F_D!$G1669,1)+6,5),""))=0,"",_xlfn.NUMBERVALUE(IF($B1669=$AM$3,MID(Kampagne_F_D!$G1669,SEARCH("Kdnr: ",Kampagne_F_D!$G1669,1)+6,5),"")))</f>
        <v>15293</v>
      </c>
      <c r="E1669" s="364" t="str">
        <f>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</f>
        <v/>
      </c>
      <c r="F1669" s="244">
        <f>IF(A1669="","",Kampagne_F_D!A1669)</f>
        <v>44222.480347222219</v>
      </c>
      <c r="G1669" s="671" t="str">
        <f>IF(A1669="","",Kampagne_F_D!F1669)</f>
        <v>Bettina Tölle</v>
      </c>
      <c r="H1669" s="170" t="str">
        <f>IF(A1669="","",IF($B1669=$AM$3,VLOOKUP($D1669,Adressen_Kampagne_D_F!$B:$V,3,FALSE),IF($B1669=$AM$2,VLOOKUP($E1669,Adressen_Kampagne_D_F!$A:$V,4,FALSE))))</f>
        <v>Sachsen-Anhalt</v>
      </c>
      <c r="I1669" s="170">
        <f>IF(A1669="","",IF($B1669=$AM$3,VLOOKUP($D1669,Adressen_Kampagne_D_F!$B:$X,22,FALSE),IF($B1669=$AM$2,VLOOKUP($E1669,Adressen_Kampagne_D_F!$A:$X,23,FALSE))))</f>
        <v>0</v>
      </c>
      <c r="J1669" s="170" t="str">
        <f t="shared" si="93"/>
        <v>Sachsen-Anhalt</v>
      </c>
      <c r="K1669" s="281" t="str">
        <f t="shared" si="94"/>
        <v>3e_Nachfass Vertriebsinnendienst</v>
      </c>
    </row>
    <row r="1670" spans="1:11" x14ac:dyDescent="0.2">
      <c r="A1670" s="671" t="str">
        <f>IF(Kampagne_F_D!G1670&amp;Kampagne_F_D!C1670&amp;Kampagne_F_D!E1670="","",Kampagne_F_D!G1670&amp;Kampagne_F_D!C1670&amp;Kampagne_F_D!E1670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670" s="671" t="str">
        <f>IF(A1670="","",Kampagne_F_D!E1670)</f>
        <v>NEXT Marktplatz Farmer</v>
      </c>
      <c r="C1670" s="671" t="str">
        <f>IF(Kampagne_F_D!C1670="","",Kampagne_F_D!C1670)</f>
        <v>3e_Nachfass Vertriebsinnendienst</v>
      </c>
      <c r="D1670" s="724">
        <f>IF(_xlfn.NUMBERVALUE(IF($B1670=$AM$3,MID(Kampagne_F_D!$G1670,SEARCH("Kdnr: ",Kampagne_F_D!$G1670,1)+6,5),""))=0,"",_xlfn.NUMBERVALUE(IF($B1670=$AM$3,MID(Kampagne_F_D!$G1670,SEARCH("Kdnr: ",Kampagne_F_D!$G1670,1)+6,5),"")))</f>
        <v>30104</v>
      </c>
      <c r="E1670" s="364" t="str">
        <f>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</f>
        <v/>
      </c>
      <c r="F1670" s="244">
        <f>IF(A1670="","",Kampagne_F_D!A1670)</f>
        <v>44298.47855324074</v>
      </c>
      <c r="G1670" s="671" t="str">
        <f>IF(A1670="","",Kampagne_F_D!F1670)</f>
        <v>Bettina Tölle</v>
      </c>
      <c r="H1670" s="170" t="str">
        <f>IF(A1670="","",IF($B1670=$AM$3,VLOOKUP($D1670,Adressen_Kampagne_D_F!$B:$V,3,FALSE),IF($B1670=$AM$2,VLOOKUP($E1670,Adressen_Kampagne_D_F!$A:$V,4,FALSE))))</f>
        <v>Sachsen-Anhalt</v>
      </c>
      <c r="I1670" s="170">
        <f>IF(A1670="","",IF($B1670=$AM$3,VLOOKUP($D1670,Adressen_Kampagne_D_F!$B:$X,22,FALSE),IF($B1670=$AM$2,VLOOKUP($E1670,Adressen_Kampagne_D_F!$A:$X,23,FALSE))))</f>
        <v>0</v>
      </c>
      <c r="J1670" s="170" t="str">
        <f t="shared" si="93"/>
        <v>Sachsen-Anhalt</v>
      </c>
      <c r="K1670" s="281" t="str">
        <f t="shared" si="94"/>
        <v>3e_Nachfass Vertriebsinnendienst</v>
      </c>
    </row>
    <row r="1671" spans="1:11" x14ac:dyDescent="0.2">
      <c r="A1671" s="671" t="str">
        <f>IF(Kampagne_F_D!G1671&amp;Kampagne_F_D!C1671&amp;Kampagne_F_D!E1671="","",Kampagne_F_D!G1671&amp;Kampagne_F_D!C1671&amp;Kampagne_F_D!E1671)</f>
        <v>Firma   Agrargenossenschaft "Fiener Bruch" Rogäsen e.G., Rogäsener Dorfstraße 18 a, 14789 Rosenau, , Landkreis Potsdam-Mittelmark Deutschland, , Kdnr: 39308, , Tele.: +49 33832 3079 0 , ID:57008, Mobil: , Mail: agrar-rogaesen@outlook.de , Ha:2200StartNEXT Marktplatz Farmer</v>
      </c>
      <c r="B1671" s="671" t="str">
        <f>IF(A1671="","",Kampagne_F_D!E1671)</f>
        <v>NEXT Marktplatz Farmer</v>
      </c>
      <c r="C1671" s="671" t="str">
        <f>IF(Kampagne_F_D!C1671="","",Kampagne_F_D!C1671)</f>
        <v>Start</v>
      </c>
      <c r="D1671" s="724">
        <f>IF(_xlfn.NUMBERVALUE(IF($B1671=$AM$3,MID(Kampagne_F_D!$G1671,SEARCH("Kdnr: ",Kampagne_F_D!$G1671,1)+6,5),""))=0,"",_xlfn.NUMBERVALUE(IF($B1671=$AM$3,MID(Kampagne_F_D!$G1671,SEARCH("Kdnr: ",Kampagne_F_D!$G1671,1)+6,5),"")))</f>
        <v>39308</v>
      </c>
      <c r="E1671" s="364" t="str">
        <f>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</f>
        <v/>
      </c>
      <c r="F1671" s="244">
        <f>IF(A1671="","",Kampagne_F_D!A1671)</f>
        <v>44215.391481481478</v>
      </c>
      <c r="G1671" s="671">
        <f>IF(A1671="","",Kampagne_F_D!F1671)</f>
        <v>0</v>
      </c>
      <c r="H1671" s="170" t="str">
        <f>IF(A1671="","",IF($B1671=$AM$3,VLOOKUP($D1671,Adressen_Kampagne_D_F!$B:$V,3,FALSE),IF($B1671=$AM$2,VLOOKUP($E1671,Adressen_Kampagne_D_F!$A:$V,4,FALSE))))</f>
        <v>Brandenburg</v>
      </c>
      <c r="I1671" s="170">
        <f>IF(A1671="","",IF($B1671=$AM$3,VLOOKUP($D1671,Adressen_Kampagne_D_F!$B:$X,22,FALSE),IF($B1671=$AM$2,VLOOKUP($E1671,Adressen_Kampagne_D_F!$A:$X,23,FALSE))))</f>
        <v>0</v>
      </c>
      <c r="J1671" s="170" t="str">
        <f t="shared" si="93"/>
        <v>Brandenburg</v>
      </c>
      <c r="K1671" s="281" t="str">
        <f t="shared" si="94"/>
        <v>Start</v>
      </c>
    </row>
    <row r="1672" spans="1:11" x14ac:dyDescent="0.2">
      <c r="A1672" s="671" t="str">
        <f>IF(Kampagne_F_D!G1672&amp;Kampagne_F_D!C1672&amp;Kampagne_F_D!E1672="","",Kampagne_F_D!G1672&amp;Kampagne_F_D!C1672&amp;Kampagne_F_D!E1672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672" s="671" t="str">
        <f>IF(A1672="","",Kampagne_F_D!E1672)</f>
        <v>NEXT Marktplatz Farmer</v>
      </c>
      <c r="C1672" s="671" t="str">
        <f>IF(Kampagne_F_D!C1672="","",Kampagne_F_D!C1672)</f>
        <v>2d_Erstkontakt später Kirsten</v>
      </c>
      <c r="D1672" s="724">
        <f>IF(_xlfn.NUMBERVALUE(IF($B1672=$AM$3,MID(Kampagne_F_D!$G1672,SEARCH("Kdnr: ",Kampagne_F_D!$G1672,1)+6,5),""))=0,"",_xlfn.NUMBERVALUE(IF($B1672=$AM$3,MID(Kampagne_F_D!$G1672,SEARCH("Kdnr: ",Kampagne_F_D!$G1672,1)+6,5),"")))</f>
        <v>32629</v>
      </c>
      <c r="E1672" s="364" t="str">
        <f>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</f>
        <v/>
      </c>
      <c r="F1672" s="244">
        <f>IF(A1672="","",Kampagne_F_D!A1672)</f>
        <v>44139.458287037036</v>
      </c>
      <c r="G1672" s="671">
        <f>IF(A1672="","",Kampagne_F_D!F1672)</f>
        <v>0</v>
      </c>
      <c r="H1672" s="170" t="str">
        <f>IF(A1672="","",IF($B1672=$AM$3,VLOOKUP($D1672,Adressen_Kampagne_D_F!$B:$V,3,FALSE),IF($B1672=$AM$2,VLOOKUP($E1672,Adressen_Kampagne_D_F!$A:$V,4,FALSE))))</f>
        <v>Thüringen</v>
      </c>
      <c r="I1672" s="170">
        <f>IF(A1672="","",IF($B1672=$AM$3,VLOOKUP($D1672,Adressen_Kampagne_D_F!$B:$X,22,FALSE),IF($B1672=$AM$2,VLOOKUP($E1672,Adressen_Kampagne_D_F!$A:$X,23,FALSE))))</f>
        <v>0</v>
      </c>
      <c r="J1672" s="170" t="str">
        <f t="shared" si="93"/>
        <v>Thüringen</v>
      </c>
      <c r="K1672" s="281" t="str">
        <f t="shared" si="94"/>
        <v>2d_Erstkontakt später Kirsten</v>
      </c>
    </row>
    <row r="1673" spans="1:11" x14ac:dyDescent="0.2">
      <c r="A1673" s="671" t="str">
        <f>IF(Kampagne_F_D!G1673&amp;Kampagne_F_D!C1673&amp;Kampagne_F_D!E1673="","",Kampagne_F_D!G1673&amp;Kampagne_F_D!C1673&amp;Kampagne_F_D!E1673)</f>
        <v>Firma   Wechsunger Agrar-, Bachstraße 24, 99735 Werther, Großwechsungen, Landkreis Nordhausen Deutschland, , Kdnr: 32147, , Tele.: +49 36335 40212 , ID:55893, Mobil: , Mail: fhkw1@freenet.de , Ha:11502a_Erstkontakt versucht (3x nicht erreicht)NEXT Marktplatz Farmer</v>
      </c>
      <c r="B1673" s="671" t="str">
        <f>IF(A1673="","",Kampagne_F_D!E1673)</f>
        <v>NEXT Marktplatz Farmer</v>
      </c>
      <c r="C1673" s="671" t="str">
        <f>IF(Kampagne_F_D!C1673="","",Kampagne_F_D!C1673)</f>
        <v>2a_Erstkontakt versucht (3x nicht erreicht)</v>
      </c>
      <c r="D1673" s="724">
        <f>IF(_xlfn.NUMBERVALUE(IF($B1673=$AM$3,MID(Kampagne_F_D!$G1673,SEARCH("Kdnr: ",Kampagne_F_D!$G1673,1)+6,5),""))=0,"",_xlfn.NUMBERVALUE(IF($B1673=$AM$3,MID(Kampagne_F_D!$G1673,SEARCH("Kdnr: ",Kampagne_F_D!$G1673,1)+6,5),"")))</f>
        <v>32147</v>
      </c>
      <c r="E1673" s="364" t="str">
        <f>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</f>
        <v/>
      </c>
      <c r="F1673" s="244">
        <f>IF(A1673="","",Kampagne_F_D!A1673)</f>
        <v>44062.360208333332</v>
      </c>
      <c r="G1673" s="671">
        <f>IF(A1673="","",Kampagne_F_D!F1673)</f>
        <v>0</v>
      </c>
      <c r="H1673" s="170" t="str">
        <f>IF(A1673="","",IF($B1673=$AM$3,VLOOKUP($D1673,Adressen_Kampagne_D_F!$B:$V,3,FALSE),IF($B1673=$AM$2,VLOOKUP($E1673,Adressen_Kampagne_D_F!$A:$V,4,FALSE))))</f>
        <v>Thüringen</v>
      </c>
      <c r="I1673" s="170">
        <f>IF(A1673="","",IF($B1673=$AM$3,VLOOKUP($D1673,Adressen_Kampagne_D_F!$B:$X,22,FALSE),IF($B1673=$AM$2,VLOOKUP($E1673,Adressen_Kampagne_D_F!$A:$X,23,FALSE))))</f>
        <v>0</v>
      </c>
      <c r="J1673" s="170" t="str">
        <f t="shared" si="93"/>
        <v>Thüringen</v>
      </c>
      <c r="K1673" s="281" t="str">
        <f t="shared" si="94"/>
        <v>2a_Erstkontakt versucht (3x nicht erreicht)</v>
      </c>
    </row>
    <row r="1674" spans="1:11" x14ac:dyDescent="0.2">
      <c r="A1674" s="671" t="str">
        <f>IF(Kampagne_F_D!G1674&amp;Kampagne_F_D!C1674&amp;Kampagne_F_D!E1674="","",Kampagne_F_D!G1674&amp;Kampagne_F_D!C1674&amp;Kampagne_F_D!E1674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674" s="671" t="str">
        <f>IF(A1674="","",Kampagne_F_D!E1674)</f>
        <v>NEXT Marktplatz Farmer</v>
      </c>
      <c r="C1674" s="671" t="str">
        <f>IF(Kampagne_F_D!C1674="","",Kampagne_F_D!C1674)</f>
        <v>7_Kein Interesse</v>
      </c>
      <c r="D1674" s="724">
        <f>IF(_xlfn.NUMBERVALUE(IF($B1674=$AM$3,MID(Kampagne_F_D!$G1674,SEARCH("Kdnr: ",Kampagne_F_D!$G1674,1)+6,5),""))=0,"",_xlfn.NUMBERVALUE(IF($B1674=$AM$3,MID(Kampagne_F_D!$G1674,SEARCH("Kdnr: ",Kampagne_F_D!$G1674,1)+6,5),"")))</f>
        <v>53590</v>
      </c>
      <c r="E1674" s="364" t="str">
        <f>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</f>
        <v/>
      </c>
      <c r="F1674" s="244">
        <f>IF(A1674="","",Kampagne_F_D!A1674)</f>
        <v>44056.523912037039</v>
      </c>
      <c r="G1674" s="671">
        <f>IF(A1674="","",Kampagne_F_D!F1674)</f>
        <v>0</v>
      </c>
      <c r="H1674" s="170" t="str">
        <f>IF(A1674="","",IF($B1674=$AM$3,VLOOKUP($D1674,Adressen_Kampagne_D_F!$B:$V,3,FALSE),IF($B1674=$AM$2,VLOOKUP($E1674,Adressen_Kampagne_D_F!$A:$V,4,FALSE))))</f>
        <v>Sachsen</v>
      </c>
      <c r="I1674" s="170" t="str">
        <f>IF(A1674="","",IF($B1674=$AM$3,VLOOKUP($D1674,Adressen_Kampagne_D_F!$B:$X,22,FALSE),IF($B1674=$AM$2,VLOOKUP($E1674,Adressen_Kampagne_D_F!$A:$X,23,FALSE))))</f>
        <v>Gut Krauscha</v>
      </c>
      <c r="J1674" s="170" t="str">
        <f t="shared" si="93"/>
        <v>Sachsen</v>
      </c>
      <c r="K1674" s="281" t="str">
        <f t="shared" si="94"/>
        <v>7_Kein Interesse</v>
      </c>
    </row>
    <row r="1675" spans="1:11" x14ac:dyDescent="0.2">
      <c r="A1675" s="671" t="str">
        <f>IF(Kampagne_F_D!G1675&amp;Kampagne_F_D!C1675&amp;Kampagne_F_D!E1675="","",Kampagne_F_D!G1675&amp;Kampagne_F_D!C1675&amp;Kampagne_F_D!E1675)</f>
        <v>Firma   Lippersdorfer Land GmbH, Hauptstraße 115, 09514 Lengefeld Lippersdorf, , Erzgebirgskreis Deutschland, , Kdnr: 30060, , Tele.: +49 37367 8807 , ID:94383, Mobil: , Mail: LippersdorferLandGmbH@t-online.de , Ha:8003e_Nachfass VertriebsinnendienstNEXT Marktplatz Farmer</v>
      </c>
      <c r="B1675" s="671" t="str">
        <f>IF(A1675="","",Kampagne_F_D!E1675)</f>
        <v>NEXT Marktplatz Farmer</v>
      </c>
      <c r="C1675" s="671" t="str">
        <f>IF(Kampagne_F_D!C1675="","",Kampagne_F_D!C1675)</f>
        <v>3e_Nachfass Vertriebsinnendienst</v>
      </c>
      <c r="D1675" s="724">
        <f>IF(_xlfn.NUMBERVALUE(IF($B1675=$AM$3,MID(Kampagne_F_D!$G1675,SEARCH("Kdnr: ",Kampagne_F_D!$G1675,1)+6,5),""))=0,"",_xlfn.NUMBERVALUE(IF($B1675=$AM$3,MID(Kampagne_F_D!$G1675,SEARCH("Kdnr: ",Kampagne_F_D!$G1675,1)+6,5),"")))</f>
        <v>30060</v>
      </c>
      <c r="E1675" s="364" t="str">
        <f>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</f>
        <v/>
      </c>
      <c r="F1675" s="244">
        <f>IF(A1675="","",Kampagne_F_D!A1675)</f>
        <v>44144.427453703705</v>
      </c>
      <c r="G1675" s="671" t="str">
        <f>IF(A1675="","",Kampagne_F_D!F1675)</f>
        <v>Bettina Tölle</v>
      </c>
      <c r="H1675" s="170" t="str">
        <f>IF(A1675="","",IF($B1675=$AM$3,VLOOKUP($D1675,Adressen_Kampagne_D_F!$B:$V,3,FALSE),IF($B1675=$AM$2,VLOOKUP($E1675,Adressen_Kampagne_D_F!$A:$V,4,FALSE))))</f>
        <v>Sachsen</v>
      </c>
      <c r="I1675" s="170">
        <f>IF(A1675="","",IF($B1675=$AM$3,VLOOKUP($D1675,Adressen_Kampagne_D_F!$B:$X,22,FALSE),IF($B1675=$AM$2,VLOOKUP($E1675,Adressen_Kampagne_D_F!$A:$X,23,FALSE))))</f>
        <v>0</v>
      </c>
      <c r="J1675" s="170" t="str">
        <f t="shared" si="93"/>
        <v>Sachsen</v>
      </c>
      <c r="K1675" s="281" t="str">
        <f t="shared" si="94"/>
        <v>3e_Nachfass Vertriebsinnendienst</v>
      </c>
    </row>
    <row r="1676" spans="1:11" x14ac:dyDescent="0.2">
      <c r="A1676" s="671" t="str">
        <f>IF(Kampagne_F_D!G1676&amp;Kampagne_F_D!C1676&amp;Kampagne_F_D!E1676="","",Kampagne_F_D!G1676&amp;Kampagne_F_D!C1676&amp;Kampagne_F_D!E1676)</f>
        <v>Firma   Milch-Land GmbH, Eisfelder Str. 66, 98669 Veilsdorf, Schackendorf, Landkreis Hildburghausen Deutschland, , Kdnr: , , Tele.: +49 3685 68790 , ID:58218, Mobil: , Mail: milch-land-gmbh@milchlandveilsdorf.de , Ha:40293d_Nachfass ADMNEXT Marktplatz Farmer</v>
      </c>
      <c r="B1676" s="671" t="str">
        <f>IF(A1676="","",Kampagne_F_D!E1676)</f>
        <v>NEXT Marktplatz Farmer</v>
      </c>
      <c r="C1676" s="671" t="str">
        <f>IF(Kampagne_F_D!C1676="","",Kampagne_F_D!C1676)</f>
        <v>3d_Nachfass ADM</v>
      </c>
      <c r="D1676" s="724" t="e">
        <f>IF(_xlfn.NUMBERVALUE(IF($B1676=$AM$3,MID(Kampagne_F_D!$G1676,SEARCH("Kdnr: ",Kampagne_F_D!$G1676,1)+6,5),""))=0,"",_xlfn.NUMBERVALUE(IF($B1676=$AM$3,MID(Kampagne_F_D!$G1676,SEARCH("Kdnr: ",Kampagne_F_D!$G1676,1)+6,5),"")))</f>
        <v>#VALUE!</v>
      </c>
      <c r="E1676" s="364" t="str">
        <f>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</f>
        <v/>
      </c>
      <c r="F1676" s="244">
        <f>IF(A1676="","",Kampagne_F_D!A1676)</f>
        <v>44057.580011574071</v>
      </c>
      <c r="G1676" s="671" t="str">
        <f>IF(A1676="","",Kampagne_F_D!F1676)</f>
        <v>Harald Köhler</v>
      </c>
      <c r="H1676" s="170" t="e">
        <f>IF(A1676="","",IF($B1676=$AM$3,VLOOKUP($D1676,Adressen_Kampagne_D_F!$B:$V,3,FALSE),IF($B1676=$AM$2,VLOOKUP($E1676,Adressen_Kampagne_D_F!$A:$V,4,FALSE))))</f>
        <v>#VALUE!</v>
      </c>
      <c r="I1676" s="170" t="e">
        <f>IF(A1676="","",IF($B1676=$AM$3,VLOOKUP($D1676,Adressen_Kampagne_D_F!$B:$X,22,FALSE),IF($B1676=$AM$2,VLOOKUP($E1676,Adressen_Kampagne_D_F!$A:$X,23,FALSE))))</f>
        <v>#VALUE!</v>
      </c>
      <c r="J1676" s="170" t="e">
        <f t="shared" si="93"/>
        <v>#VALUE!</v>
      </c>
      <c r="K1676" s="281" t="str">
        <f t="shared" si="94"/>
        <v>3d_Nachfass ADM</v>
      </c>
    </row>
    <row r="1677" spans="1:11" x14ac:dyDescent="0.2">
      <c r="A1677" s="671" t="str">
        <f>IF(Kampagne_F_D!G1677&amp;Kampagne_F_D!C1677&amp;Kampagne_F_D!E1677="","",Kampagne_F_D!G1677&amp;Kampagne_F_D!C1677&amp;Kampagne_F_D!E1677)</f>
        <v>Firma   Baruther Urstromtal, Luckenwalder Straße 27, 15837 Baruth/Mark, Baruth, Landkreis Teltow-Fläming Deutschland, , Kdnr: 30838, , Tele.: +49 33704 65177 , ID:56780, Mobil: +49 172 7539994, Mail: r.schacht@bu-rinderhaltung.de , Ha:2100StartNEXT Marktplatz Farmer</v>
      </c>
      <c r="B1677" s="671" t="str">
        <f>IF(A1677="","",Kampagne_F_D!E1677)</f>
        <v>NEXT Marktplatz Farmer</v>
      </c>
      <c r="C1677" s="671" t="str">
        <f>IF(Kampagne_F_D!C1677="","",Kampagne_F_D!C1677)</f>
        <v>Start</v>
      </c>
      <c r="D1677" s="724">
        <f>IF(_xlfn.NUMBERVALUE(IF($B1677=$AM$3,MID(Kampagne_F_D!$G1677,SEARCH("Kdnr: ",Kampagne_F_D!$G1677,1)+6,5),""))=0,"",_xlfn.NUMBERVALUE(IF($B1677=$AM$3,MID(Kampagne_F_D!$G1677,SEARCH("Kdnr: ",Kampagne_F_D!$G1677,1)+6,5),"")))</f>
        <v>30838</v>
      </c>
      <c r="E1677" s="364" t="str">
        <f>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</f>
        <v/>
      </c>
      <c r="F1677" s="244">
        <f>IF(A1677="","",Kampagne_F_D!A1677)</f>
        <v>44215.391481481478</v>
      </c>
      <c r="G1677" s="671">
        <f>IF(A1677="","",Kampagne_F_D!F1677)</f>
        <v>0</v>
      </c>
      <c r="H1677" s="170" t="str">
        <f>IF(A1677="","",IF($B1677=$AM$3,VLOOKUP($D1677,Adressen_Kampagne_D_F!$B:$V,3,FALSE),IF($B1677=$AM$2,VLOOKUP($E1677,Adressen_Kampagne_D_F!$A:$V,4,FALSE))))</f>
        <v>Brandenburg</v>
      </c>
      <c r="I1677" s="170">
        <f>IF(A1677="","",IF($B1677=$AM$3,VLOOKUP($D1677,Adressen_Kampagne_D_F!$B:$X,22,FALSE),IF($B1677=$AM$2,VLOOKUP($E1677,Adressen_Kampagne_D_F!$A:$X,23,FALSE))))</f>
        <v>0</v>
      </c>
      <c r="J1677" s="170" t="str">
        <f t="shared" si="93"/>
        <v>Brandenburg</v>
      </c>
      <c r="K1677" s="281" t="str">
        <f t="shared" si="94"/>
        <v>Start</v>
      </c>
    </row>
    <row r="1678" spans="1:11" x14ac:dyDescent="0.2">
      <c r="A1678" s="671" t="str">
        <f>IF(Kampagne_F_D!G1678&amp;Kampagne_F_D!C1678&amp;Kampagne_F_D!E1678="","",Kampagne_F_D!G1678&amp;Kampagne_F_D!C1678&amp;Kampagne_F_D!E1678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678" s="671" t="str">
        <f>IF(A1678="","",Kampagne_F_D!E1678)</f>
        <v>NEXT Marktplatz Farmer</v>
      </c>
      <c r="C1678" s="671" t="str">
        <f>IF(Kampagne_F_D!C1678="","",Kampagne_F_D!C1678)</f>
        <v>2a_Erstkontakt versucht (3x nicht erreicht)</v>
      </c>
      <c r="D1678" s="724">
        <f>IF(_xlfn.NUMBERVALUE(IF($B1678=$AM$3,MID(Kampagne_F_D!$G1678,SEARCH("Kdnr: ",Kampagne_F_D!$G1678,1)+6,5),""))=0,"",_xlfn.NUMBERVALUE(IF($B1678=$AM$3,MID(Kampagne_F_D!$G1678,SEARCH("Kdnr: ",Kampagne_F_D!$G1678,1)+6,5),"")))</f>
        <v>31635</v>
      </c>
      <c r="E1678" s="364" t="str">
        <f>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</f>
        <v/>
      </c>
      <c r="F1678" s="244">
        <f>IF(A1678="","",Kampagne_F_D!A1678)</f>
        <v>44165.568877314814</v>
      </c>
      <c r="G1678" s="671">
        <f>IF(A1678="","",Kampagne_F_D!F1678)</f>
        <v>0</v>
      </c>
      <c r="H1678" s="170" t="str">
        <f>IF(A1678="","",IF($B1678=$AM$3,VLOOKUP($D1678,Adressen_Kampagne_D_F!$B:$V,3,FALSE),IF($B1678=$AM$2,VLOOKUP($E1678,Adressen_Kampagne_D_F!$A:$V,4,FALSE))))</f>
        <v>Sachsen-Anhalt</v>
      </c>
      <c r="I1678" s="170">
        <f>IF(A1678="","",IF($B1678=$AM$3,VLOOKUP($D1678,Adressen_Kampagne_D_F!$B:$X,22,FALSE),IF($B1678=$AM$2,VLOOKUP($E1678,Adressen_Kampagne_D_F!$A:$X,23,FALSE))))</f>
        <v>0</v>
      </c>
      <c r="J1678" s="170" t="str">
        <f t="shared" si="93"/>
        <v>Sachsen-Anhalt</v>
      </c>
      <c r="K1678" s="281" t="str">
        <f t="shared" si="94"/>
        <v>2a_Erstkontakt versucht (3x nicht erreicht)</v>
      </c>
    </row>
    <row r="1679" spans="1:11" x14ac:dyDescent="0.2">
      <c r="A1679" s="671" t="str">
        <f>IF(Kampagne_F_D!G1679&amp;Kampagne_F_D!C1679&amp;Kampagne_F_D!E1679="","",Kampagne_F_D!G1679&amp;Kampagne_F_D!C1679&amp;Kampagne_F_D!E1679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679" s="671" t="str">
        <f>IF(A1679="","",Kampagne_F_D!E1679)</f>
        <v>NEXT Marktplatz Farmer</v>
      </c>
      <c r="C1679" s="671" t="str">
        <f>IF(Kampagne_F_D!C1679="","",Kampagne_F_D!C1679)</f>
        <v>4d_NEXT Marktplatz aktiviert mit Anruf</v>
      </c>
      <c r="D1679" s="724">
        <f>IF(_xlfn.NUMBERVALUE(IF($B1679=$AM$3,MID(Kampagne_F_D!$G1679,SEARCH("Kdnr: ",Kampagne_F_D!$G1679,1)+6,5),""))=0,"",_xlfn.NUMBERVALUE(IF($B1679=$AM$3,MID(Kampagne_F_D!$G1679,SEARCH("Kdnr: ",Kampagne_F_D!$G1679,1)+6,5),"")))</f>
        <v>48823</v>
      </c>
      <c r="E1679" s="364" t="str">
        <f>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</f>
        <v/>
      </c>
      <c r="F1679" s="244">
        <f>IF(A1679="","",Kampagne_F_D!A1679)</f>
        <v>44084.544710648152</v>
      </c>
      <c r="G1679" s="671">
        <f>IF(A1679="","",Kampagne_F_D!F1679)</f>
        <v>0</v>
      </c>
      <c r="H1679" s="170" t="str">
        <f>IF(A1679="","",IF($B1679=$AM$3,VLOOKUP($D1679,Adressen_Kampagne_D_F!$B:$V,3,FALSE),IF($B1679=$AM$2,VLOOKUP($E1679,Adressen_Kampagne_D_F!$A:$V,4,FALSE))))</f>
        <v>Thüringen</v>
      </c>
      <c r="I1679" s="170" t="str">
        <f>IF(A1679="","",IF($B1679=$AM$3,VLOOKUP($D1679,Adressen_Kampagne_D_F!$B:$X,22,FALSE),IF($B1679=$AM$2,VLOOKUP($E1679,Adressen_Kampagne_D_F!$A:$X,23,FALSE))))</f>
        <v>Meder</v>
      </c>
      <c r="J1679" s="170" t="str">
        <f t="shared" si="93"/>
        <v>Thüringen</v>
      </c>
      <c r="K1679" s="281" t="str">
        <f t="shared" si="94"/>
        <v>4d_NEXT Marktplatz aktiviert mit Anruf</v>
      </c>
    </row>
    <row r="1680" spans="1:11" x14ac:dyDescent="0.2">
      <c r="A1680" s="671" t="str">
        <f>IF(Kampagne_F_D!G1680&amp;Kampagne_F_D!C1680&amp;Kampagne_F_D!E1680="","",Kampagne_F_D!G1680&amp;Kampagne_F_D!C1680&amp;Kampagne_F_D!E1680)</f>
        <v>Firma   AGW Agrargenossenschaft eG, Dorfstraße 61 a, 14913 Niederer Fläming, Welsickendorf, Landkreis Teltow-Fläming Deutschland, , Kdnr: 48201, , Tele.: +49 33746 72261 , ID:57296, Mobil: , Mail: info@agweg.de , Ha:1425,1StartNEXT Marktplatz Farmer</v>
      </c>
      <c r="B1680" s="671" t="str">
        <f>IF(A1680="","",Kampagne_F_D!E1680)</f>
        <v>NEXT Marktplatz Farmer</v>
      </c>
      <c r="C1680" s="671" t="str">
        <f>IF(Kampagne_F_D!C1680="","",Kampagne_F_D!C1680)</f>
        <v>Start</v>
      </c>
      <c r="D1680" s="724">
        <f>IF(_xlfn.NUMBERVALUE(IF($B1680=$AM$3,MID(Kampagne_F_D!$G1680,SEARCH("Kdnr: ",Kampagne_F_D!$G1680,1)+6,5),""))=0,"",_xlfn.NUMBERVALUE(IF($B1680=$AM$3,MID(Kampagne_F_D!$G1680,SEARCH("Kdnr: ",Kampagne_F_D!$G1680,1)+6,5),"")))</f>
        <v>48201</v>
      </c>
      <c r="E1680" s="364" t="str">
        <f>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</f>
        <v/>
      </c>
      <c r="F1680" s="244">
        <f>IF(A1680="","",Kampagne_F_D!A1680)</f>
        <v>44215.391481481478</v>
      </c>
      <c r="G1680" s="671">
        <f>IF(A1680="","",Kampagne_F_D!F1680)</f>
        <v>0</v>
      </c>
      <c r="H1680" s="170" t="str">
        <f>IF(A1680="","",IF($B1680=$AM$3,VLOOKUP($D1680,Adressen_Kampagne_D_F!$B:$V,3,FALSE),IF($B1680=$AM$2,VLOOKUP($E1680,Adressen_Kampagne_D_F!$A:$V,4,FALSE))))</f>
        <v>Brandenburg</v>
      </c>
      <c r="I1680" s="170" t="str">
        <f>IF(A1680="","",IF($B1680=$AM$3,VLOOKUP($D1680,Adressen_Kampagne_D_F!$B:$X,22,FALSE),IF($B1680=$AM$2,VLOOKUP($E1680,Adressen_Kampagne_D_F!$A:$X,23,FALSE))))</f>
        <v>AGW Agrargenossenschaft eG</v>
      </c>
      <c r="J1680" s="170" t="str">
        <f t="shared" si="93"/>
        <v>Brandenburg</v>
      </c>
      <c r="K1680" s="281" t="str">
        <f t="shared" si="94"/>
        <v>Start</v>
      </c>
    </row>
    <row r="1681" spans="1:11" x14ac:dyDescent="0.2">
      <c r="A1681" s="671" t="str">
        <f>IF(Kampagne_F_D!G1681&amp;Kampagne_F_D!C1681&amp;Kampagne_F_D!E1681="","",Kampagne_F_D!G1681&amp;Kampagne_F_D!C1681&amp;Kampagne_F_D!E1681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681" s="671" t="str">
        <f>IF(A1681="","",Kampagne_F_D!E1681)</f>
        <v>NEXT Marktplatz Farmer</v>
      </c>
      <c r="C1681" s="671" t="str">
        <f>IF(Kampagne_F_D!C1681="","",Kampagne_F_D!C1681)</f>
        <v>7_Kein Interesse</v>
      </c>
      <c r="D1681" s="724">
        <f>IF(_xlfn.NUMBERVALUE(IF($B1681=$AM$3,MID(Kampagne_F_D!$G1681,SEARCH("Kdnr: ",Kampagne_F_D!$G1681,1)+6,5),""))=0,"",_xlfn.NUMBERVALUE(IF($B1681=$AM$3,MID(Kampagne_F_D!$G1681,SEARCH("Kdnr: ",Kampagne_F_D!$G1681,1)+6,5),"")))</f>
        <v>30429</v>
      </c>
      <c r="E1681" s="364" t="str">
        <f>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</f>
        <v/>
      </c>
      <c r="F1681" s="244">
        <f>IF(A1681="","",Kampagne_F_D!A1681)</f>
        <v>44056.488703703704</v>
      </c>
      <c r="G1681" s="671">
        <f>IF(A1681="","",Kampagne_F_D!F1681)</f>
        <v>0</v>
      </c>
      <c r="H1681" s="170" t="str">
        <f>IF(A1681="","",IF($B1681=$AM$3,VLOOKUP($D1681,Adressen_Kampagne_D_F!$B:$V,3,FALSE),IF($B1681=$AM$2,VLOOKUP($E1681,Adressen_Kampagne_D_F!$A:$V,4,FALSE))))</f>
        <v>Thüringen</v>
      </c>
      <c r="I1681" s="170">
        <f>IF(A1681="","",IF($B1681=$AM$3,VLOOKUP($D1681,Adressen_Kampagne_D_F!$B:$X,22,FALSE),IF($B1681=$AM$2,VLOOKUP($E1681,Adressen_Kampagne_D_F!$A:$X,23,FALSE))))</f>
        <v>0</v>
      </c>
      <c r="J1681" s="170" t="str">
        <f t="shared" si="93"/>
        <v>Thüringen</v>
      </c>
      <c r="K1681" s="281" t="str">
        <f t="shared" si="94"/>
        <v>7_Kein Interesse</v>
      </c>
    </row>
    <row r="1682" spans="1:11" x14ac:dyDescent="0.2">
      <c r="A1682" s="671" t="str">
        <f>IF(Kampagne_F_D!G1682&amp;Kampagne_F_D!C1682&amp;Kampagne_F_D!E1682="","",Kampagne_F_D!G1682&amp;Kampagne_F_D!C1682&amp;Kampagne_F_D!E1682)</f>
        <v>Firma   Sühr GbR, Viehler Straße 2, 19273 Sumte, , Landkreis Ludwigslust-Parchim Deutschland, , Kdnr: 35806, , Tele.: +49 38841 20070 20071 , ID:87715, Mobil: +49 173 9897646, Mail: suehr-gbr@gmx.de , Ha:400StartNEXT Marktplatz Farmer</v>
      </c>
      <c r="B1682" s="671" t="str">
        <f>IF(A1682="","",Kampagne_F_D!E1682)</f>
        <v>NEXT Marktplatz Farmer</v>
      </c>
      <c r="C1682" s="671" t="str">
        <f>IF(Kampagne_F_D!C1682="","",Kampagne_F_D!C1682)</f>
        <v>Start</v>
      </c>
      <c r="D1682" s="724">
        <f>IF(_xlfn.NUMBERVALUE(IF($B1682=$AM$3,MID(Kampagne_F_D!$G1682,SEARCH("Kdnr: ",Kampagne_F_D!$G1682,1)+6,5),""))=0,"",_xlfn.NUMBERVALUE(IF($B1682=$AM$3,MID(Kampagne_F_D!$G1682,SEARCH("Kdnr: ",Kampagne_F_D!$G1682,1)+6,5),"")))</f>
        <v>35806</v>
      </c>
      <c r="E1682" s="364" t="str">
        <f>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</f>
        <v/>
      </c>
      <c r="F1682" s="244">
        <f>IF(A1682="","",Kampagne_F_D!A1682)</f>
        <v>44215.391481481478</v>
      </c>
      <c r="G1682" s="671">
        <f>IF(A1682="","",Kampagne_F_D!F1682)</f>
        <v>0</v>
      </c>
      <c r="H1682" s="170" t="str">
        <f>IF(A1682="","",IF($B1682=$AM$3,VLOOKUP($D1682,Adressen_Kampagne_D_F!$B:$V,3,FALSE),IF($B1682=$AM$2,VLOOKUP($E1682,Adressen_Kampagne_D_F!$A:$V,4,FALSE))))</f>
        <v>Mecklenburg-Vorpommern</v>
      </c>
      <c r="I1682" s="170">
        <f>IF(A1682="","",IF($B1682=$AM$3,VLOOKUP($D1682,Adressen_Kampagne_D_F!$B:$X,22,FALSE),IF($B1682=$AM$2,VLOOKUP($E1682,Adressen_Kampagne_D_F!$A:$X,23,FALSE))))</f>
        <v>0</v>
      </c>
      <c r="J1682" s="170" t="str">
        <f t="shared" si="93"/>
        <v>Mecklenburg-Vorpommern</v>
      </c>
      <c r="K1682" s="281" t="str">
        <f t="shared" si="94"/>
        <v>Start</v>
      </c>
    </row>
    <row r="1683" spans="1:11" x14ac:dyDescent="0.2">
      <c r="A1683" s="671" t="str">
        <f>IF(Kampagne_F_D!G1683&amp;Kampagne_F_D!C1683&amp;Kampagne_F_D!E1683="","",Kampagne_F_D!G1683&amp;Kampagne_F_D!C1683&amp;Kampagne_F_D!E1683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683" s="671" t="str">
        <f>IF(A1683="","",Kampagne_F_D!E1683)</f>
        <v>NEXT Marktplatz Farmer</v>
      </c>
      <c r="C1683" s="671" t="str">
        <f>IF(Kampagne_F_D!C1683="","",Kampagne_F_D!C1683)</f>
        <v>7_Kein Interesse</v>
      </c>
      <c r="D1683" s="724">
        <f>IF(_xlfn.NUMBERVALUE(IF($B1683=$AM$3,MID(Kampagne_F_D!$G1683,SEARCH("Kdnr: ",Kampagne_F_D!$G1683,1)+6,5),""))=0,"",_xlfn.NUMBERVALUE(IF($B1683=$AM$3,MID(Kampagne_F_D!$G1683,SEARCH("Kdnr: ",Kampagne_F_D!$G1683,1)+6,5),"")))</f>
        <v>52077</v>
      </c>
      <c r="E1683" s="364" t="str">
        <f>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</f>
        <v/>
      </c>
      <c r="F1683" s="244">
        <f>IF(A1683="","",Kampagne_F_D!A1683)</f>
        <v>44090.409525462965</v>
      </c>
      <c r="G1683" s="671">
        <f>IF(A1683="","",Kampagne_F_D!F1683)</f>
        <v>0</v>
      </c>
      <c r="H1683" s="170" t="str">
        <f>IF(A1683="","",IF($B1683=$AM$3,VLOOKUP($D1683,Adressen_Kampagne_D_F!$B:$V,3,FALSE),IF($B1683=$AM$2,VLOOKUP($E1683,Adressen_Kampagne_D_F!$A:$V,4,FALSE))))</f>
        <v>Sachsen</v>
      </c>
      <c r="I1683" s="170" t="str">
        <f>IF(A1683="","",IF($B1683=$AM$3,VLOOKUP($D1683,Adressen_Kampagne_D_F!$B:$X,22,FALSE),IF($B1683=$AM$2,VLOOKUP($E1683,Adressen_Kampagne_D_F!$A:$X,23,FALSE))))</f>
        <v>Kufs</v>
      </c>
      <c r="J1683" s="170" t="str">
        <f t="shared" ref="J1683:J1746" si="95">H1683</f>
        <v>Sachsen</v>
      </c>
      <c r="K1683" s="281" t="str">
        <f t="shared" ref="K1683:K1746" si="96">C1683</f>
        <v>7_Kein Interesse</v>
      </c>
    </row>
    <row r="1684" spans="1:11" x14ac:dyDescent="0.2">
      <c r="A1684" s="671" t="str">
        <f>IF(Kampagne_F_D!G1684&amp;Kampagne_F_D!C1684&amp;Kampagne_F_D!E1684="","",Kampagne_F_D!G1684&amp;Kampagne_F_D!C1684&amp;Kampagne_F_D!E1684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684" s="671" t="str">
        <f>IF(A1684="","",Kampagne_F_D!E1684)</f>
        <v>NEXT Marktplatz Farmer</v>
      </c>
      <c r="C1684" s="671" t="str">
        <f>IF(Kampagne_F_D!C1684="","",Kampagne_F_D!C1684)</f>
        <v>7_Kein Interesse</v>
      </c>
      <c r="D1684" s="724">
        <f>IF(_xlfn.NUMBERVALUE(IF($B1684=$AM$3,MID(Kampagne_F_D!$G1684,SEARCH("Kdnr: ",Kampagne_F_D!$G1684,1)+6,5),""))=0,"",_xlfn.NUMBERVALUE(IF($B1684=$AM$3,MID(Kampagne_F_D!$G1684,SEARCH("Kdnr: ",Kampagne_F_D!$G1684,1)+6,5),"")))</f>
        <v>15423</v>
      </c>
      <c r="E1684" s="364" t="str">
        <f>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</f>
        <v/>
      </c>
      <c r="F1684" s="244">
        <f>IF(A1684="","",Kampagne_F_D!A1684)</f>
        <v>44075.443136574075</v>
      </c>
      <c r="G1684" s="671">
        <f>IF(A1684="","",Kampagne_F_D!F1684)</f>
        <v>0</v>
      </c>
      <c r="H1684" s="170" t="str">
        <f>IF(A1684="","",IF($B1684=$AM$3,VLOOKUP($D1684,Adressen_Kampagne_D_F!$B:$V,3,FALSE),IF($B1684=$AM$2,VLOOKUP($E1684,Adressen_Kampagne_D_F!$A:$V,4,FALSE))))</f>
        <v>Thüringen</v>
      </c>
      <c r="I1684" s="170">
        <f>IF(A1684="","",IF($B1684=$AM$3,VLOOKUP($D1684,Adressen_Kampagne_D_F!$B:$X,22,FALSE),IF($B1684=$AM$2,VLOOKUP($E1684,Adressen_Kampagne_D_F!$A:$X,23,FALSE))))</f>
        <v>0</v>
      </c>
      <c r="J1684" s="170" t="str">
        <f t="shared" si="95"/>
        <v>Thüringen</v>
      </c>
      <c r="K1684" s="281" t="str">
        <f t="shared" si="96"/>
        <v>7_Kein Interesse</v>
      </c>
    </row>
    <row r="1685" spans="1:11" x14ac:dyDescent="0.2">
      <c r="A1685" s="671" t="str">
        <f>IF(Kampagne_F_D!G1685&amp;Kampagne_F_D!C1685&amp;Kampagne_F_D!E1685="","",Kampagne_F_D!G1685&amp;Kampagne_F_D!C1685&amp;Kampagne_F_D!E1685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685" s="671" t="str">
        <f>IF(A1685="","",Kampagne_F_D!E1685)</f>
        <v>NEXT Marktplatz Farmer</v>
      </c>
      <c r="C1685" s="671" t="str">
        <f>IF(Kampagne_F_D!C1685="","",Kampagne_F_D!C1685)</f>
        <v>2a_Erstkontakt versucht (3x nicht erreicht)</v>
      </c>
      <c r="D1685" s="724">
        <f>IF(_xlfn.NUMBERVALUE(IF($B1685=$AM$3,MID(Kampagne_F_D!$G1685,SEARCH("Kdnr: ",Kampagne_F_D!$G1685,1)+6,5),""))=0,"",_xlfn.NUMBERVALUE(IF($B1685=$AM$3,MID(Kampagne_F_D!$G1685,SEARCH("Kdnr: ",Kampagne_F_D!$G1685,1)+6,5),"")))</f>
        <v>19077</v>
      </c>
      <c r="E1685" s="364" t="str">
        <f>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</f>
        <v/>
      </c>
      <c r="F1685" s="244">
        <f>IF(A1685="","",Kampagne_F_D!A1685)</f>
        <v>44078.406412037039</v>
      </c>
      <c r="G1685" s="671">
        <f>IF(A1685="","",Kampagne_F_D!F1685)</f>
        <v>0</v>
      </c>
      <c r="H1685" s="170" t="str">
        <f>IF(A1685="","",IF($B1685=$AM$3,VLOOKUP($D1685,Adressen_Kampagne_D_F!$B:$V,3,FALSE),IF($B1685=$AM$2,VLOOKUP($E1685,Adressen_Kampagne_D_F!$A:$V,4,FALSE))))</f>
        <v>Sachsen</v>
      </c>
      <c r="I1685" s="170">
        <f>IF(A1685="","",IF($B1685=$AM$3,VLOOKUP($D1685,Adressen_Kampagne_D_F!$B:$X,22,FALSE),IF($B1685=$AM$2,VLOOKUP($E1685,Adressen_Kampagne_D_F!$A:$X,23,FALSE))))</f>
        <v>0</v>
      </c>
      <c r="J1685" s="170" t="str">
        <f t="shared" si="95"/>
        <v>Sachsen</v>
      </c>
      <c r="K1685" s="281" t="str">
        <f t="shared" si="96"/>
        <v>2a_Erstkontakt versucht (3x nicht erreicht)</v>
      </c>
    </row>
    <row r="1686" spans="1:11" x14ac:dyDescent="0.2">
      <c r="A1686" s="671" t="str">
        <f>IF(Kampagne_F_D!G1686&amp;Kampagne_F_D!C1686&amp;Kampagne_F_D!E1686="","",Kampagne_F_D!G1686&amp;Kampagne_F_D!C1686&amp;Kampagne_F_D!E1686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686" s="671" t="str">
        <f>IF(A1686="","",Kampagne_F_D!E1686)</f>
        <v>NEXT Marktplatz Farmer</v>
      </c>
      <c r="C1686" s="671" t="str">
        <f>IF(Kampagne_F_D!C1686="","",Kampagne_F_D!C1686)</f>
        <v>3e_Nachfass Vertriebsinnendienst</v>
      </c>
      <c r="D1686" s="724">
        <f>IF(_xlfn.NUMBERVALUE(IF($B1686=$AM$3,MID(Kampagne_F_D!$G1686,SEARCH("Kdnr: ",Kampagne_F_D!$G1686,1)+6,5),""))=0,"",_xlfn.NUMBERVALUE(IF($B1686=$AM$3,MID(Kampagne_F_D!$G1686,SEARCH("Kdnr: ",Kampagne_F_D!$G1686,1)+6,5),"")))</f>
        <v>30880</v>
      </c>
      <c r="E1686" s="364" t="str">
        <f>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</f>
        <v/>
      </c>
      <c r="F1686" s="244">
        <f>IF(A1686="","",Kampagne_F_D!A1686)</f>
        <v>44144.535312499997</v>
      </c>
      <c r="G1686" s="671" t="str">
        <f>IF(A1686="","",Kampagne_F_D!F1686)</f>
        <v>Bettina Tölle</v>
      </c>
      <c r="H1686" s="170" t="str">
        <f>IF(A1686="","",IF($B1686=$AM$3,VLOOKUP($D1686,Adressen_Kampagne_D_F!$B:$V,3,FALSE),IF($B1686=$AM$2,VLOOKUP($E1686,Adressen_Kampagne_D_F!$A:$V,4,FALSE))))</f>
        <v>Thüringen</v>
      </c>
      <c r="I1686" s="170">
        <f>IF(A1686="","",IF($B1686=$AM$3,VLOOKUP($D1686,Adressen_Kampagne_D_F!$B:$X,22,FALSE),IF($B1686=$AM$2,VLOOKUP($E1686,Adressen_Kampagne_D_F!$A:$X,23,FALSE))))</f>
        <v>0</v>
      </c>
      <c r="J1686" s="170" t="str">
        <f t="shared" si="95"/>
        <v>Thüringen</v>
      </c>
      <c r="K1686" s="281" t="str">
        <f t="shared" si="96"/>
        <v>3e_Nachfass Vertriebsinnendienst</v>
      </c>
    </row>
    <row r="1687" spans="1:11" x14ac:dyDescent="0.2">
      <c r="A1687" s="671" t="str">
        <f>IF(Kampagne_F_D!G1687&amp;Kampagne_F_D!C1687&amp;Kampagne_F_D!E1687="","",Kampagne_F_D!G1687&amp;Kampagne_F_D!C1687&amp;Kampagne_F_D!E1687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687" s="671" t="str">
        <f>IF(A1687="","",Kampagne_F_D!E1687)</f>
        <v>NEXT Marktplatz Farmer</v>
      </c>
      <c r="C1687" s="671" t="str">
        <f>IF(Kampagne_F_D!C1687="","",Kampagne_F_D!C1687)</f>
        <v>4d_NEXT Marktplatz aktiviert mit Anruf</v>
      </c>
      <c r="D1687" s="724">
        <f>IF(_xlfn.NUMBERVALUE(IF($B1687=$AM$3,MID(Kampagne_F_D!$G1687,SEARCH("Kdnr: ",Kampagne_F_D!$G1687,1)+6,5),""))=0,"",_xlfn.NUMBERVALUE(IF($B1687=$AM$3,MID(Kampagne_F_D!$G1687,SEARCH("Kdnr: ",Kampagne_F_D!$G1687,1)+6,5),"")))</f>
        <v>48097</v>
      </c>
      <c r="E1687" s="364" t="str">
        <f>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</f>
        <v/>
      </c>
      <c r="F1687" s="244">
        <f>IF(A1687="","",Kampagne_F_D!A1687)</f>
        <v>44172.381678240738</v>
      </c>
      <c r="G1687" s="671" t="str">
        <f>IF(A1687="","",Kampagne_F_D!F1687)</f>
        <v>Bettina Tölle</v>
      </c>
      <c r="H1687" s="170" t="str">
        <f>IF(A1687="","",IF($B1687=$AM$3,VLOOKUP($D1687,Adressen_Kampagne_D_F!$B:$V,3,FALSE),IF($B1687=$AM$2,VLOOKUP($E1687,Adressen_Kampagne_D_F!$A:$V,4,FALSE))))</f>
        <v>Thüringen</v>
      </c>
      <c r="I1687" s="170" t="str">
        <f>IF(A1687="","",IF($B1687=$AM$3,VLOOKUP($D1687,Adressen_Kampagne_D_F!$B:$X,22,FALSE),IF($B1687=$AM$2,VLOOKUP($E1687,Adressen_Kampagne_D_F!$A:$X,23,FALSE))))</f>
        <v>Agroland Agrar e.G.</v>
      </c>
      <c r="J1687" s="170" t="str">
        <f t="shared" si="95"/>
        <v>Thüringen</v>
      </c>
      <c r="K1687" s="281" t="str">
        <f t="shared" si="96"/>
        <v>4d_NEXT Marktplatz aktiviert mit Anruf</v>
      </c>
    </row>
    <row r="1688" spans="1:11" x14ac:dyDescent="0.2">
      <c r="A1688" s="671" t="str">
        <f>IF(Kampagne_F_D!G1688&amp;Kampagne_F_D!C1688&amp;Kampagne_F_D!E1688="","",Kampagne_F_D!G1688&amp;Kampagne_F_D!C1688&amp;Kampagne_F_D!E1688)</f>
        <v>Herr Ralf Schüller , Dorfstraße26, 16845 Küdow, , Landkreis Ostprignitz-Ruppin Deutschland, , Kdnr: 19608, , Tele.: +49 33928 70372 , ID:63936, Mobil: +49 172 2046545, Mail: ralfschueller@maerkischer-kartoffelhof.de , Ha:340StartNEXT Marktplatz Farmer</v>
      </c>
      <c r="B1688" s="671" t="str">
        <f>IF(A1688="","",Kampagne_F_D!E1688)</f>
        <v>NEXT Marktplatz Farmer</v>
      </c>
      <c r="C1688" s="671" t="str">
        <f>IF(Kampagne_F_D!C1688="","",Kampagne_F_D!C1688)</f>
        <v>Start</v>
      </c>
      <c r="D1688" s="724">
        <f>IF(_xlfn.NUMBERVALUE(IF($B1688=$AM$3,MID(Kampagne_F_D!$G1688,SEARCH("Kdnr: ",Kampagne_F_D!$G1688,1)+6,5),""))=0,"",_xlfn.NUMBERVALUE(IF($B1688=$AM$3,MID(Kampagne_F_D!$G1688,SEARCH("Kdnr: ",Kampagne_F_D!$G1688,1)+6,5),"")))</f>
        <v>19608</v>
      </c>
      <c r="E1688" s="364" t="str">
        <f>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</f>
        <v/>
      </c>
      <c r="F1688" s="244">
        <f>IF(A1688="","",Kampagne_F_D!A1688)</f>
        <v>44215.391481481478</v>
      </c>
      <c r="G1688" s="671">
        <f>IF(A1688="","",Kampagne_F_D!F1688)</f>
        <v>0</v>
      </c>
      <c r="H1688" s="170" t="str">
        <f>IF(A1688="","",IF($B1688=$AM$3,VLOOKUP($D1688,Adressen_Kampagne_D_F!$B:$V,3,FALSE),IF($B1688=$AM$2,VLOOKUP($E1688,Adressen_Kampagne_D_F!$A:$V,4,FALSE))))</f>
        <v>Brandenburg</v>
      </c>
      <c r="I1688" s="170">
        <f>IF(A1688="","",IF($B1688=$AM$3,VLOOKUP($D1688,Adressen_Kampagne_D_F!$B:$X,22,FALSE),IF($B1688=$AM$2,VLOOKUP($E1688,Adressen_Kampagne_D_F!$A:$X,23,FALSE))))</f>
        <v>0</v>
      </c>
      <c r="J1688" s="170" t="str">
        <f t="shared" si="95"/>
        <v>Brandenburg</v>
      </c>
      <c r="K1688" s="281" t="str">
        <f t="shared" si="96"/>
        <v>Start</v>
      </c>
    </row>
    <row r="1689" spans="1:11" x14ac:dyDescent="0.2">
      <c r="A1689" s="671" t="str">
        <f>IF(Kampagne_F_D!G1689&amp;Kampagne_F_D!C1689&amp;Kampagne_F_D!E1689="","",Kampagne_F_D!G1689&amp;Kampagne_F_D!C1689&amp;Kampagne_F_D!E1689)</f>
        <v>Firma   Meyer Agrar, Konsages 30, 17390 Groß Polzin, , Landkreis Vorpommern-Greifswald Deutschland, , Kdnr: 53296, , Tele.: +49 39724 23545 , ID:342238, Mobil: +49 171 9908371, Mail: meyer-agrar@web.de , Ha:409,3StartNEXT Marktplatz Farmer</v>
      </c>
      <c r="B1689" s="671" t="str">
        <f>IF(A1689="","",Kampagne_F_D!E1689)</f>
        <v>NEXT Marktplatz Farmer</v>
      </c>
      <c r="C1689" s="671" t="str">
        <f>IF(Kampagne_F_D!C1689="","",Kampagne_F_D!C1689)</f>
        <v>Start</v>
      </c>
      <c r="D1689" s="724">
        <f>IF(_xlfn.NUMBERVALUE(IF($B1689=$AM$3,MID(Kampagne_F_D!$G1689,SEARCH("Kdnr: ",Kampagne_F_D!$G1689,1)+6,5),""))=0,"",_xlfn.NUMBERVALUE(IF($B1689=$AM$3,MID(Kampagne_F_D!$G1689,SEARCH("Kdnr: ",Kampagne_F_D!$G1689,1)+6,5),"")))</f>
        <v>53296</v>
      </c>
      <c r="E1689" s="364" t="str">
        <f>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</f>
        <v/>
      </c>
      <c r="F1689" s="244">
        <f>IF(A1689="","",Kampagne_F_D!A1689)</f>
        <v>44215.391481481478</v>
      </c>
      <c r="G1689" s="671">
        <f>IF(A1689="","",Kampagne_F_D!F1689)</f>
        <v>0</v>
      </c>
      <c r="H1689" s="170" t="str">
        <f>IF(A1689="","",IF($B1689=$AM$3,VLOOKUP($D1689,Adressen_Kampagne_D_F!$B:$V,3,FALSE),IF($B1689=$AM$2,VLOOKUP($E1689,Adressen_Kampagne_D_F!$A:$V,4,FALSE))))</f>
        <v>Mecklenburg-Vorpommern</v>
      </c>
      <c r="I1689" s="170" t="str">
        <f>IF(A1689="","",IF($B1689=$AM$3,VLOOKUP($D1689,Adressen_Kampagne_D_F!$B:$X,22,FALSE),IF($B1689=$AM$2,VLOOKUP($E1689,Adressen_Kampagne_D_F!$A:$X,23,FALSE))))</f>
        <v>Meyer Agrar</v>
      </c>
      <c r="J1689" s="170" t="str">
        <f t="shared" si="95"/>
        <v>Mecklenburg-Vorpommern</v>
      </c>
      <c r="K1689" s="281" t="str">
        <f t="shared" si="96"/>
        <v>Start</v>
      </c>
    </row>
    <row r="1690" spans="1:11" x14ac:dyDescent="0.2">
      <c r="A1690" s="671" t="str">
        <f>IF(Kampagne_F_D!G1690&amp;Kampagne_F_D!C1690&amp;Kampagne_F_D!E1690="","",Kampagne_F_D!G1690&amp;Kampagne_F_D!C1690&amp;Kampagne_F_D!E1690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690" s="671" t="str">
        <f>IF(A1690="","",Kampagne_F_D!E1690)</f>
        <v>NEXT Marktplatz Farmer</v>
      </c>
      <c r="C1690" s="671" t="str">
        <f>IF(Kampagne_F_D!C1690="","",Kampagne_F_D!C1690)</f>
        <v>3e_Nachfass Vertriebsinnendienst</v>
      </c>
      <c r="D1690" s="724">
        <f>IF(_xlfn.NUMBERVALUE(IF($B1690=$AM$3,MID(Kampagne_F_D!$G1690,SEARCH("Kdnr: ",Kampagne_F_D!$G1690,1)+6,5),""))=0,"",_xlfn.NUMBERVALUE(IF($B1690=$AM$3,MID(Kampagne_F_D!$G1690,SEARCH("Kdnr: ",Kampagne_F_D!$G1690,1)+6,5),"")))</f>
        <v>31672</v>
      </c>
      <c r="E1690" s="364" t="str">
        <f>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</f>
        <v/>
      </c>
      <c r="F1690" s="244">
        <f>IF(A1690="","",Kampagne_F_D!A1690)</f>
        <v>44146.554849537039</v>
      </c>
      <c r="G1690" s="671">
        <f>IF(A1690="","",Kampagne_F_D!F1690)</f>
        <v>0</v>
      </c>
      <c r="H1690" s="170" t="str">
        <f>IF(A1690="","",IF($B1690=$AM$3,VLOOKUP($D1690,Adressen_Kampagne_D_F!$B:$V,3,FALSE),IF($B1690=$AM$2,VLOOKUP($E1690,Adressen_Kampagne_D_F!$A:$V,4,FALSE))))</f>
        <v>Thüringen</v>
      </c>
      <c r="I1690" s="170">
        <f>IF(A1690="","",IF($B1690=$AM$3,VLOOKUP($D1690,Adressen_Kampagne_D_F!$B:$X,22,FALSE),IF($B1690=$AM$2,VLOOKUP($E1690,Adressen_Kampagne_D_F!$A:$X,23,FALSE))))</f>
        <v>0</v>
      </c>
      <c r="J1690" s="170" t="str">
        <f t="shared" si="95"/>
        <v>Thüringen</v>
      </c>
      <c r="K1690" s="281" t="str">
        <f t="shared" si="96"/>
        <v>3e_Nachfass Vertriebsinnendienst</v>
      </c>
    </row>
    <row r="1691" spans="1:11" x14ac:dyDescent="0.2">
      <c r="A1691" s="671" t="str">
        <f>IF(Kampagne_F_D!G1691&amp;Kampagne_F_D!C1691&amp;Kampagne_F_D!E1691="","",Kampagne_F_D!G1691&amp;Kampagne_F_D!C1691&amp;Kampagne_F_D!E1691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691" s="671" t="str">
        <f>IF(A1691="","",Kampagne_F_D!E1691)</f>
        <v>NEXT Marktplatz Farmer</v>
      </c>
      <c r="C1691" s="671" t="str">
        <f>IF(Kampagne_F_D!C1691="","",Kampagne_F_D!C1691)</f>
        <v>2g_Erstkontakt später Ute</v>
      </c>
      <c r="D1691" s="724">
        <f>IF(_xlfn.NUMBERVALUE(IF($B1691=$AM$3,MID(Kampagne_F_D!$G1691,SEARCH("Kdnr: ",Kampagne_F_D!$G1691,1)+6,5),""))=0,"",_xlfn.NUMBERVALUE(IF($B1691=$AM$3,MID(Kampagne_F_D!$G1691,SEARCH("Kdnr: ",Kampagne_F_D!$G1691,1)+6,5),"")))</f>
        <v>31646</v>
      </c>
      <c r="E1691" s="364" t="str">
        <f>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</f>
        <v/>
      </c>
      <c r="F1691" s="244">
        <f>IF(A1691="","",Kampagne_F_D!A1691)</f>
        <v>44180.489259259259</v>
      </c>
      <c r="G1691" s="671">
        <f>IF(A1691="","",Kampagne_F_D!F1691)</f>
        <v>0</v>
      </c>
      <c r="H1691" s="170" t="str">
        <f>IF(A1691="","",IF($B1691=$AM$3,VLOOKUP($D1691,Adressen_Kampagne_D_F!$B:$V,3,FALSE),IF($B1691=$AM$2,VLOOKUP($E1691,Adressen_Kampagne_D_F!$A:$V,4,FALSE))))</f>
        <v>Sachsen</v>
      </c>
      <c r="I1691" s="170">
        <f>IF(A1691="","",IF($B1691=$AM$3,VLOOKUP($D1691,Adressen_Kampagne_D_F!$B:$X,22,FALSE),IF($B1691=$AM$2,VLOOKUP($E1691,Adressen_Kampagne_D_F!$A:$X,23,FALSE))))</f>
        <v>0</v>
      </c>
      <c r="J1691" s="170" t="str">
        <f t="shared" si="95"/>
        <v>Sachsen</v>
      </c>
      <c r="K1691" s="281" t="str">
        <f t="shared" si="96"/>
        <v>2g_Erstkontakt später Ute</v>
      </c>
    </row>
    <row r="1692" spans="1:11" x14ac:dyDescent="0.2">
      <c r="A1692" s="671" t="str">
        <f>IF(Kampagne_F_D!G1692&amp;Kampagne_F_D!C1692&amp;Kampagne_F_D!E1692="","",Kampagne_F_D!G1692&amp;Kampagne_F_D!C1692&amp;Kampagne_F_D!E1692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692" s="671" t="str">
        <f>IF(A1692="","",Kampagne_F_D!E1692)</f>
        <v>NEXT Marktplatz Farmer</v>
      </c>
      <c r="C1692" s="671" t="str">
        <f>IF(Kampagne_F_D!C1692="","",Kampagne_F_D!C1692)</f>
        <v>8_Angebot abgelehnt_Testangebot/Vergleichsangebot</v>
      </c>
      <c r="D1692" s="724">
        <f>IF(_xlfn.NUMBERVALUE(IF($B1692=$AM$3,MID(Kampagne_F_D!$G1692,SEARCH("Kdnr: ",Kampagne_F_D!$G1692,1)+6,5),""))=0,"",_xlfn.NUMBERVALUE(IF($B1692=$AM$3,MID(Kampagne_F_D!$G1692,SEARCH("Kdnr: ",Kampagne_F_D!$G1692,1)+6,5),"")))</f>
        <v>30921</v>
      </c>
      <c r="E1692" s="364" t="str">
        <f>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</f>
        <v/>
      </c>
      <c r="F1692" s="244">
        <f>IF(A1692="","",Kampagne_F_D!A1692)</f>
        <v>44146.62568287037</v>
      </c>
      <c r="G1692" s="671">
        <f>IF(A1692="","",Kampagne_F_D!F1692)</f>
        <v>0</v>
      </c>
      <c r="H1692" s="170" t="str">
        <f>IF(A1692="","",IF($B1692=$AM$3,VLOOKUP($D1692,Adressen_Kampagne_D_F!$B:$V,3,FALSE),IF($B1692=$AM$2,VLOOKUP($E1692,Adressen_Kampagne_D_F!$A:$V,4,FALSE))))</f>
        <v>Thüringen</v>
      </c>
      <c r="I1692" s="170">
        <f>IF(A1692="","",IF($B1692=$AM$3,VLOOKUP($D1692,Adressen_Kampagne_D_F!$B:$X,22,FALSE),IF($B1692=$AM$2,VLOOKUP($E1692,Adressen_Kampagne_D_F!$A:$X,23,FALSE))))</f>
        <v>0</v>
      </c>
      <c r="J1692" s="170" t="str">
        <f t="shared" si="95"/>
        <v>Thüringen</v>
      </c>
      <c r="K1692" s="281" t="str">
        <f t="shared" si="96"/>
        <v>8_Angebot abgelehnt_Testangebot/Vergleichsangebot</v>
      </c>
    </row>
    <row r="1693" spans="1:11" x14ac:dyDescent="0.2">
      <c r="A1693" s="671" t="str">
        <f>IF(Kampagne_F_D!G1693&amp;Kampagne_F_D!C1693&amp;Kampagne_F_D!E1693="","",Kampagne_F_D!G1693&amp;Kampagne_F_D!C1693&amp;Kampagne_F_D!E1693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693" s="671" t="str">
        <f>IF(A1693="","",Kampagne_F_D!E1693)</f>
        <v>NEXT Marktplatz Farmer</v>
      </c>
      <c r="C1693" s="671" t="str">
        <f>IF(Kampagne_F_D!C1693="","",Kampagne_F_D!C1693)</f>
        <v>4d_NEXT Marktplatz aktiviert mit Anruf</v>
      </c>
      <c r="D1693" s="724">
        <f>IF(_xlfn.NUMBERVALUE(IF($B1693=$AM$3,MID(Kampagne_F_D!$G1693,SEARCH("Kdnr: ",Kampagne_F_D!$G1693,1)+6,5),""))=0,"",_xlfn.NUMBERVALUE(IF($B1693=$AM$3,MID(Kampagne_F_D!$G1693,SEARCH("Kdnr: ",Kampagne_F_D!$G1693,1)+6,5),"")))</f>
        <v>40295</v>
      </c>
      <c r="E1693" s="364" t="str">
        <f>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</f>
        <v/>
      </c>
      <c r="F1693" s="244">
        <f>IF(A1693="","",Kampagne_F_D!A1693)</f>
        <v>44047.664236111108</v>
      </c>
      <c r="G1693" s="671" t="str">
        <f>IF(A1693="","",Kampagne_F_D!F1693)</f>
        <v>Robert Häußner</v>
      </c>
      <c r="H1693" s="170" t="str">
        <f>IF(A1693="","",IF($B1693=$AM$3,VLOOKUP($D1693,Adressen_Kampagne_D_F!$B:$V,3,FALSE),IF($B1693=$AM$2,VLOOKUP($E1693,Adressen_Kampagne_D_F!$A:$V,4,FALSE))))</f>
        <v>Sachsen</v>
      </c>
      <c r="I1693" s="170">
        <f>IF(A1693="","",IF($B1693=$AM$3,VLOOKUP($D1693,Adressen_Kampagne_D_F!$B:$X,22,FALSE),IF($B1693=$AM$2,VLOOKUP($E1693,Adressen_Kampagne_D_F!$A:$X,23,FALSE))))</f>
        <v>0</v>
      </c>
      <c r="J1693" s="170" t="str">
        <f t="shared" si="95"/>
        <v>Sachsen</v>
      </c>
      <c r="K1693" s="281" t="str">
        <f t="shared" si="96"/>
        <v>4d_NEXT Marktplatz aktiviert mit Anruf</v>
      </c>
    </row>
    <row r="1694" spans="1:11" x14ac:dyDescent="0.2">
      <c r="A1694" s="671" t="str">
        <f>IF(Kampagne_F_D!G1694&amp;Kampagne_F_D!C1694&amp;Kampagne_F_D!E1694="","",Kampagne_F_D!G1694&amp;Kampagne_F_D!C1694&amp;Kampagne_F_D!E1694)</f>
        <v>Firma   Agrargenossenschaft Nischwitz e.G., Straße der Einheit 1, 04808 Nischwitz, , Landkreis Leipzig Deutschland, , Kdnr: 14947, , Tele.: +49 3425 923441 , ID:84267, Mobil: , Mail: agrarweidenischwitz@t-online.de , Ha:1082,43e_Nachfass VertriebsinnendienstNEXT Marktplatz Farmer</v>
      </c>
      <c r="B1694" s="671" t="str">
        <f>IF(A1694="","",Kampagne_F_D!E1694)</f>
        <v>NEXT Marktplatz Farmer</v>
      </c>
      <c r="C1694" s="671" t="str">
        <f>IF(Kampagne_F_D!C1694="","",Kampagne_F_D!C1694)</f>
        <v>3e_Nachfass Vertriebsinnendienst</v>
      </c>
      <c r="D1694" s="724">
        <f>IF(_xlfn.NUMBERVALUE(IF($B1694=$AM$3,MID(Kampagne_F_D!$G1694,SEARCH("Kdnr: ",Kampagne_F_D!$G1694,1)+6,5),""))=0,"",_xlfn.NUMBERVALUE(IF($B1694=$AM$3,MID(Kampagne_F_D!$G1694,SEARCH("Kdnr: ",Kampagne_F_D!$G1694,1)+6,5),"")))</f>
        <v>14947</v>
      </c>
      <c r="E1694" s="364" t="str">
        <f>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</f>
        <v/>
      </c>
      <c r="F1694" s="244">
        <f>IF(A1694="","",Kampagne_F_D!A1694)</f>
        <v>44229.398634259262</v>
      </c>
      <c r="G1694" s="671" t="str">
        <f>IF(A1694="","",Kampagne_F_D!F1694)</f>
        <v>Bettina Tölle</v>
      </c>
      <c r="H1694" s="170" t="str">
        <f>IF(A1694="","",IF($B1694=$AM$3,VLOOKUP($D1694,Adressen_Kampagne_D_F!$B:$V,3,FALSE),IF($B1694=$AM$2,VLOOKUP($E1694,Adressen_Kampagne_D_F!$A:$V,4,FALSE))))</f>
        <v>Sachsen</v>
      </c>
      <c r="I1694" s="170">
        <f>IF(A1694="","",IF($B1694=$AM$3,VLOOKUP($D1694,Adressen_Kampagne_D_F!$B:$X,22,FALSE),IF($B1694=$AM$2,VLOOKUP($E1694,Adressen_Kampagne_D_F!$A:$X,23,FALSE))))</f>
        <v>0</v>
      </c>
      <c r="J1694" s="170" t="str">
        <f t="shared" si="95"/>
        <v>Sachsen</v>
      </c>
      <c r="K1694" s="281" t="str">
        <f t="shared" si="96"/>
        <v>3e_Nachfass Vertriebsinnendienst</v>
      </c>
    </row>
    <row r="1695" spans="1:11" x14ac:dyDescent="0.2">
      <c r="A1695" s="671" t="str">
        <f>IF(Kampagne_F_D!G1695&amp;Kampagne_F_D!C1695&amp;Kampagne_F_D!E1695="","",Kampagne_F_D!G1695&amp;Kampagne_F_D!C1695&amp;Kampagne_F_D!E1695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695" s="671" t="str">
        <f>IF(A1695="","",Kampagne_F_D!E1695)</f>
        <v>NEXT Marktplatz Farmer</v>
      </c>
      <c r="C1695" s="671" t="str">
        <f>IF(Kampagne_F_D!C1695="","",Kampagne_F_D!C1695)</f>
        <v>7_Kein Interesse</v>
      </c>
      <c r="D1695" s="724">
        <f>IF(_xlfn.NUMBERVALUE(IF($B1695=$AM$3,MID(Kampagne_F_D!$G1695,SEARCH("Kdnr: ",Kampagne_F_D!$G1695,1)+6,5),""))=0,"",_xlfn.NUMBERVALUE(IF($B1695=$AM$3,MID(Kampagne_F_D!$G1695,SEARCH("Kdnr: ",Kampagne_F_D!$G1695,1)+6,5),"")))</f>
        <v>52840</v>
      </c>
      <c r="E1695" s="364" t="str">
        <f>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</f>
        <v/>
      </c>
      <c r="F1695" s="244">
        <f>IF(A1695="","",Kampagne_F_D!A1695)</f>
        <v>44056.505706018521</v>
      </c>
      <c r="G1695" s="671">
        <f>IF(A1695="","",Kampagne_F_D!F1695)</f>
        <v>0</v>
      </c>
      <c r="H1695" s="170" t="str">
        <f>IF(A1695="","",IF($B1695=$AM$3,VLOOKUP($D1695,Adressen_Kampagne_D_F!$B:$V,3,FALSE),IF($B1695=$AM$2,VLOOKUP($E1695,Adressen_Kampagne_D_F!$A:$V,4,FALSE))))</f>
        <v>Thüringen</v>
      </c>
      <c r="I1695" s="170" t="str">
        <f>IF(A1695="","",IF($B1695=$AM$3,VLOOKUP($D1695,Adressen_Kampagne_D_F!$B:$X,22,FALSE),IF($B1695=$AM$2,VLOOKUP($E1695,Adressen_Kampagne_D_F!$A:$X,23,FALSE))))</f>
        <v>ALWA GmbH &amp; Co. KG</v>
      </c>
      <c r="J1695" s="170" t="str">
        <f t="shared" si="95"/>
        <v>Thüringen</v>
      </c>
      <c r="K1695" s="281" t="str">
        <f t="shared" si="96"/>
        <v>7_Kein Interesse</v>
      </c>
    </row>
    <row r="1696" spans="1:11" x14ac:dyDescent="0.2">
      <c r="A1696" s="671" t="str">
        <f>IF(Kampagne_F_D!G1696&amp;Kampagne_F_D!C1696&amp;Kampagne_F_D!E1696="","",Kampagne_F_D!G1696&amp;Kampagne_F_D!C1696&amp;Kampagne_F_D!E1696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696" s="671" t="str">
        <f>IF(A1696="","",Kampagne_F_D!E1696)</f>
        <v>NEXT Marktplatz Farmer</v>
      </c>
      <c r="C1696" s="671" t="str">
        <f>IF(Kampagne_F_D!C1696="","",Kampagne_F_D!C1696)</f>
        <v>7_Kein Interesse</v>
      </c>
      <c r="D1696" s="724">
        <f>IF(_xlfn.NUMBERVALUE(IF($B1696=$AM$3,MID(Kampagne_F_D!$G1696,SEARCH("Kdnr: ",Kampagne_F_D!$G1696,1)+6,5),""))=0,"",_xlfn.NUMBERVALUE(IF($B1696=$AM$3,MID(Kampagne_F_D!$G1696,SEARCH("Kdnr: ",Kampagne_F_D!$G1696,1)+6,5),"")))</f>
        <v>31369</v>
      </c>
      <c r="E1696" s="364" t="str">
        <f>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</f>
        <v/>
      </c>
      <c r="F1696" s="244">
        <f>IF(A1696="","",Kampagne_F_D!A1696)</f>
        <v>44060.619652777779</v>
      </c>
      <c r="G1696" s="671">
        <f>IF(A1696="","",Kampagne_F_D!F1696)</f>
        <v>0</v>
      </c>
      <c r="H1696" s="170" t="str">
        <f>IF(A1696="","",IF($B1696=$AM$3,VLOOKUP($D1696,Adressen_Kampagne_D_F!$B:$V,3,FALSE),IF($B1696=$AM$2,VLOOKUP($E1696,Adressen_Kampagne_D_F!$A:$V,4,FALSE))))</f>
        <v>Sachsen</v>
      </c>
      <c r="I1696" s="170">
        <f>IF(A1696="","",IF($B1696=$AM$3,VLOOKUP($D1696,Adressen_Kampagne_D_F!$B:$X,22,FALSE),IF($B1696=$AM$2,VLOOKUP($E1696,Adressen_Kampagne_D_F!$A:$X,23,FALSE))))</f>
        <v>0</v>
      </c>
      <c r="J1696" s="170" t="str">
        <f t="shared" si="95"/>
        <v>Sachsen</v>
      </c>
      <c r="K1696" s="281" t="str">
        <f t="shared" si="96"/>
        <v>7_Kein Interesse</v>
      </c>
    </row>
    <row r="1697" spans="1:11" x14ac:dyDescent="0.2">
      <c r="A1697" s="671" t="str">
        <f>IF(Kampagne_F_D!G1697&amp;Kampagne_F_D!C1697&amp;Kampagne_F_D!E1697="","",Kampagne_F_D!G1697&amp;Kampagne_F_D!C1697&amp;Kampagne_F_D!E1697)</f>
        <v>Firma   Winkelmann Agrardienstleistungen GmbH, Waldstraße 1, 14947 Nuthe-Urstromtal, Hennickendorf, Landkreis Teltow-Fläming Deutschland, , Kdnr: 41077, , Tele.: +49 33732 500410 , ID:44373, Mobil: , Mail: c.wunderlich@spargelhof.de , Ha:800StartNEXT Marktplatz Farmer</v>
      </c>
      <c r="B1697" s="671" t="str">
        <f>IF(A1697="","",Kampagne_F_D!E1697)</f>
        <v>NEXT Marktplatz Farmer</v>
      </c>
      <c r="C1697" s="671" t="str">
        <f>IF(Kampagne_F_D!C1697="","",Kampagne_F_D!C1697)</f>
        <v>Start</v>
      </c>
      <c r="D1697" s="724">
        <f>IF(_xlfn.NUMBERVALUE(IF($B1697=$AM$3,MID(Kampagne_F_D!$G1697,SEARCH("Kdnr: ",Kampagne_F_D!$G1697,1)+6,5),""))=0,"",_xlfn.NUMBERVALUE(IF($B1697=$AM$3,MID(Kampagne_F_D!$G1697,SEARCH("Kdnr: ",Kampagne_F_D!$G1697,1)+6,5),"")))</f>
        <v>41077</v>
      </c>
      <c r="E1697" s="364" t="str">
        <f>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</f>
        <v/>
      </c>
      <c r="F1697" s="244">
        <f>IF(A1697="","",Kampagne_F_D!A1697)</f>
        <v>44215.391481481478</v>
      </c>
      <c r="G1697" s="671">
        <f>IF(A1697="","",Kampagne_F_D!F1697)</f>
        <v>0</v>
      </c>
      <c r="H1697" s="170" t="str">
        <f>IF(A1697="","",IF($B1697=$AM$3,VLOOKUP($D1697,Adressen_Kampagne_D_F!$B:$V,3,FALSE),IF($B1697=$AM$2,VLOOKUP($E1697,Adressen_Kampagne_D_F!$A:$V,4,FALSE))))</f>
        <v>Brandenburg</v>
      </c>
      <c r="I1697" s="170">
        <f>IF(A1697="","",IF($B1697=$AM$3,VLOOKUP($D1697,Adressen_Kampagne_D_F!$B:$X,22,FALSE),IF($B1697=$AM$2,VLOOKUP($E1697,Adressen_Kampagne_D_F!$A:$X,23,FALSE))))</f>
        <v>0</v>
      </c>
      <c r="J1697" s="170" t="str">
        <f t="shared" si="95"/>
        <v>Brandenburg</v>
      </c>
      <c r="K1697" s="281" t="str">
        <f t="shared" si="96"/>
        <v>Start</v>
      </c>
    </row>
    <row r="1698" spans="1:11" x14ac:dyDescent="0.2">
      <c r="A1698" s="671" t="str">
        <f>IF(Kampagne_F_D!G1698&amp;Kampagne_F_D!C1698&amp;Kampagne_F_D!E1698="","",Kampagne_F_D!G1698&amp;Kampagne_F_D!C1698&amp;Kampagne_F_D!E1698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698" s="671" t="str">
        <f>IF(A1698="","",Kampagne_F_D!E1698)</f>
        <v>NEXT Marktplatz Farmer</v>
      </c>
      <c r="C1698" s="671" t="str">
        <f>IF(Kampagne_F_D!C1698="","",Kampagne_F_D!C1698)</f>
        <v>3e_Nachfass Vertriebsinnendienst</v>
      </c>
      <c r="D1698" s="724">
        <f>IF(_xlfn.NUMBERVALUE(IF($B1698=$AM$3,MID(Kampagne_F_D!$G1698,SEARCH("Kdnr: ",Kampagne_F_D!$G1698,1)+6,5),""))=0,"",_xlfn.NUMBERVALUE(IF($B1698=$AM$3,MID(Kampagne_F_D!$G1698,SEARCH("Kdnr: ",Kampagne_F_D!$G1698,1)+6,5),"")))</f>
        <v>45004</v>
      </c>
      <c r="E1698" s="364" t="str">
        <f>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</f>
        <v/>
      </c>
      <c r="F1698" s="244">
        <f>IF(A1698="","",Kampagne_F_D!A1698)</f>
        <v>44162.531805555554</v>
      </c>
      <c r="G1698" s="671" t="str">
        <f>IF(A1698="","",Kampagne_F_D!F1698)</f>
        <v>Bettina Tölle</v>
      </c>
      <c r="H1698" s="170" t="str">
        <f>IF(A1698="","",IF($B1698=$AM$3,VLOOKUP($D1698,Adressen_Kampagne_D_F!$B:$V,3,FALSE),IF($B1698=$AM$2,VLOOKUP($E1698,Adressen_Kampagne_D_F!$A:$V,4,FALSE))))</f>
        <v>Sachsen</v>
      </c>
      <c r="I1698" s="170" t="str">
        <f>IF(A1698="","",IF($B1698=$AM$3,VLOOKUP($D1698,Adressen_Kampagne_D_F!$B:$X,22,FALSE),IF($B1698=$AM$2,VLOOKUP($E1698,Adressen_Kampagne_D_F!$A:$X,23,FALSE))))</f>
        <v>Rittergut Kleinradmeritz</v>
      </c>
      <c r="J1698" s="170" t="str">
        <f t="shared" si="95"/>
        <v>Sachsen</v>
      </c>
      <c r="K1698" s="281" t="str">
        <f t="shared" si="96"/>
        <v>3e_Nachfass Vertriebsinnendienst</v>
      </c>
    </row>
    <row r="1699" spans="1:11" x14ac:dyDescent="0.2">
      <c r="A1699" s="671" t="str">
        <f>IF(Kampagne_F_D!G1699&amp;Kampagne_F_D!C1699&amp;Kampagne_F_D!E1699="","",Kampagne_F_D!G1699&amp;Kampagne_F_D!C1699&amp;Kampagne_F_D!E1699)</f>
        <v>Firma   Agrargenossenschaft Kahren/Branitz eG, Alter Cottbuser Weg 7, 03051 Cottbus, ,  Deutschland, , Kdnr: 34953, , Tele.: +49 355 524152 , ID:57058, Mobil: , Mail: Kahren@Lausitz.net , Ha:1483,34f_NEXT Marktplatz aktiviert ohne AnschreibenNEXT Marktplatz Farmer</v>
      </c>
      <c r="B1699" s="671" t="str">
        <f>IF(A1699="","",Kampagne_F_D!E1699)</f>
        <v>NEXT Marktplatz Farmer</v>
      </c>
      <c r="C1699" s="671" t="str">
        <f>IF(Kampagne_F_D!C1699="","",Kampagne_F_D!C1699)</f>
        <v>4f_NEXT Marktplatz aktiviert ohne Anschreiben</v>
      </c>
      <c r="D1699" s="724">
        <f>IF(_xlfn.NUMBERVALUE(IF($B1699=$AM$3,MID(Kampagne_F_D!$G1699,SEARCH("Kdnr: ",Kampagne_F_D!$G1699,1)+6,5),""))=0,"",_xlfn.NUMBERVALUE(IF($B1699=$AM$3,MID(Kampagne_F_D!$G1699,SEARCH("Kdnr: ",Kampagne_F_D!$G1699,1)+6,5),"")))</f>
        <v>34953</v>
      </c>
      <c r="E1699" s="364" t="str">
        <f>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</f>
        <v/>
      </c>
      <c r="F1699" s="244">
        <f>IF(A1699="","",Kampagne_F_D!A1699)</f>
        <v>44224.961261574077</v>
      </c>
      <c r="G1699" s="671" t="str">
        <f>IF(A1699="","",Kampagne_F_D!F1699)</f>
        <v>Bettina Tölle</v>
      </c>
      <c r="H1699" s="170" t="str">
        <f>IF(A1699="","",IF($B1699=$AM$3,VLOOKUP($D1699,Adressen_Kampagne_D_F!$B:$V,3,FALSE),IF($B1699=$AM$2,VLOOKUP($E1699,Adressen_Kampagne_D_F!$A:$V,4,FALSE))))</f>
        <v>Brandenburg</v>
      </c>
      <c r="I1699" s="170">
        <f>IF(A1699="","",IF($B1699=$AM$3,VLOOKUP($D1699,Adressen_Kampagne_D_F!$B:$X,22,FALSE),IF($B1699=$AM$2,VLOOKUP($E1699,Adressen_Kampagne_D_F!$A:$X,23,FALSE))))</f>
        <v>0</v>
      </c>
      <c r="J1699" s="170" t="str">
        <f t="shared" si="95"/>
        <v>Brandenburg</v>
      </c>
      <c r="K1699" s="281" t="str">
        <f t="shared" si="96"/>
        <v>4f_NEXT Marktplatz aktiviert ohne Anschreiben</v>
      </c>
    </row>
    <row r="1700" spans="1:11" x14ac:dyDescent="0.2">
      <c r="A1700" s="671" t="str">
        <f>IF(Kampagne_F_D!G1700&amp;Kampagne_F_D!C1700&amp;Kampagne_F_D!E1700="","",Kampagne_F_D!G1700&amp;Kampagne_F_D!C1700&amp;Kampagne_F_D!E1700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700" s="671" t="str">
        <f>IF(A1700="","",Kampagne_F_D!E1700)</f>
        <v>NEXT Marktplatz Farmer</v>
      </c>
      <c r="C1700" s="671" t="str">
        <f>IF(Kampagne_F_D!C1700="","",Kampagne_F_D!C1700)</f>
        <v>4d_NEXT Marktplatz aktiviert mit Anruf</v>
      </c>
      <c r="D1700" s="724">
        <f>IF(_xlfn.NUMBERVALUE(IF($B1700=$AM$3,MID(Kampagne_F_D!$G1700,SEARCH("Kdnr: ",Kampagne_F_D!$G1700,1)+6,5),""))=0,"",_xlfn.NUMBERVALUE(IF($B1700=$AM$3,MID(Kampagne_F_D!$G1700,SEARCH("Kdnr: ",Kampagne_F_D!$G1700,1)+6,5),"")))</f>
        <v>32946</v>
      </c>
      <c r="E1700" s="364" t="str">
        <f>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</f>
        <v/>
      </c>
      <c r="F1700" s="244">
        <f>IF(A1700="","",Kampagne_F_D!A1700)</f>
        <v>44162.297881944447</v>
      </c>
      <c r="G1700" s="671">
        <f>IF(A1700="","",Kampagne_F_D!F1700)</f>
        <v>0</v>
      </c>
      <c r="H1700" s="170" t="str">
        <f>IF(A1700="","",IF($B1700=$AM$3,VLOOKUP($D1700,Adressen_Kampagne_D_F!$B:$V,3,FALSE),IF($B1700=$AM$2,VLOOKUP($E1700,Adressen_Kampagne_D_F!$A:$V,4,FALSE))))</f>
        <v>Sachsen-Anhalt</v>
      </c>
      <c r="I1700" s="170">
        <f>IF(A1700="","",IF($B1700=$AM$3,VLOOKUP($D1700,Adressen_Kampagne_D_F!$B:$X,22,FALSE),IF($B1700=$AM$2,VLOOKUP($E1700,Adressen_Kampagne_D_F!$A:$X,23,FALSE))))</f>
        <v>0</v>
      </c>
      <c r="J1700" s="170" t="str">
        <f t="shared" si="95"/>
        <v>Sachsen-Anhalt</v>
      </c>
      <c r="K1700" s="281" t="str">
        <f t="shared" si="96"/>
        <v>4d_NEXT Marktplatz aktiviert mit Anruf</v>
      </c>
    </row>
    <row r="1701" spans="1:11" x14ac:dyDescent="0.2">
      <c r="A1701" s="671" t="str">
        <f>IF(Kampagne_F_D!G1701&amp;Kampagne_F_D!C1701&amp;Kampagne_F_D!E1701="","",Kampagne_F_D!G1701&amp;Kampagne_F_D!C1701&amp;Kampagne_F_D!E1701)</f>
        <v>Firma  Goldberger Goldberger Agrargenossenschaft e.G., Bollbrücker Weg 7 a, 19399 Goldberg, , Landkreis Ludwigslust-Parchim Deutschland, , Kdnr: 32982, , Tele.: +49 38736 41828 , ID:54691, Mobil: , Mail: goldberger-agrar@t-online.de , Ha:600StartNEXT Marktplatz Farmer</v>
      </c>
      <c r="B1701" s="671" t="str">
        <f>IF(A1701="","",Kampagne_F_D!E1701)</f>
        <v>NEXT Marktplatz Farmer</v>
      </c>
      <c r="C1701" s="671" t="str">
        <f>IF(Kampagne_F_D!C1701="","",Kampagne_F_D!C1701)</f>
        <v>Start</v>
      </c>
      <c r="D1701" s="724">
        <f>IF(_xlfn.NUMBERVALUE(IF($B1701=$AM$3,MID(Kampagne_F_D!$G1701,SEARCH("Kdnr: ",Kampagne_F_D!$G1701,1)+6,5),""))=0,"",_xlfn.NUMBERVALUE(IF($B1701=$AM$3,MID(Kampagne_F_D!$G1701,SEARCH("Kdnr: ",Kampagne_F_D!$G1701,1)+6,5),"")))</f>
        <v>32982</v>
      </c>
      <c r="E1701" s="364" t="str">
        <f>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</f>
        <v/>
      </c>
      <c r="F1701" s="244">
        <f>IF(A1701="","",Kampagne_F_D!A1701)</f>
        <v>44215.391481481478</v>
      </c>
      <c r="G1701" s="671">
        <f>IF(A1701="","",Kampagne_F_D!F1701)</f>
        <v>0</v>
      </c>
      <c r="H1701" s="170" t="str">
        <f>IF(A1701="","",IF($B1701=$AM$3,VLOOKUP($D1701,Adressen_Kampagne_D_F!$B:$V,3,FALSE),IF($B1701=$AM$2,VLOOKUP($E1701,Adressen_Kampagne_D_F!$A:$V,4,FALSE))))</f>
        <v>Mecklenburg-Vorpommern</v>
      </c>
      <c r="I1701" s="170">
        <f>IF(A1701="","",IF($B1701=$AM$3,VLOOKUP($D1701,Adressen_Kampagne_D_F!$B:$X,22,FALSE),IF($B1701=$AM$2,VLOOKUP($E1701,Adressen_Kampagne_D_F!$A:$X,23,FALSE))))</f>
        <v>0</v>
      </c>
      <c r="J1701" s="170" t="str">
        <f t="shared" si="95"/>
        <v>Mecklenburg-Vorpommern</v>
      </c>
      <c r="K1701" s="281" t="str">
        <f t="shared" si="96"/>
        <v>Start</v>
      </c>
    </row>
    <row r="1702" spans="1:11" x14ac:dyDescent="0.2">
      <c r="A1702" s="671" t="str">
        <f>IF(Kampagne_F_D!G1702&amp;Kampagne_F_D!C1702&amp;Kampagne_F_D!E1702="","",Kampagne_F_D!G1702&amp;Kampagne_F_D!C1702&amp;Kampagne_F_D!E1702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702" s="671" t="str">
        <f>IF(A1702="","",Kampagne_F_D!E1702)</f>
        <v>NEXT Marktplatz Farmer</v>
      </c>
      <c r="C1702" s="671" t="str">
        <f>IF(Kampagne_F_D!C1702="","",Kampagne_F_D!C1702)</f>
        <v>7_Kein Interesse</v>
      </c>
      <c r="D1702" s="724">
        <f>IF(_xlfn.NUMBERVALUE(IF($B1702=$AM$3,MID(Kampagne_F_D!$G1702,SEARCH("Kdnr: ",Kampagne_F_D!$G1702,1)+6,5),""))=0,"",_xlfn.NUMBERVALUE(IF($B1702=$AM$3,MID(Kampagne_F_D!$G1702,SEARCH("Kdnr: ",Kampagne_F_D!$G1702,1)+6,5),"")))</f>
        <v>21532</v>
      </c>
      <c r="E1702" s="364" t="str">
        <f>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</f>
        <v/>
      </c>
      <c r="F1702" s="244">
        <f>IF(A1702="","",Kampagne_F_D!A1702)</f>
        <v>44062.43645833333</v>
      </c>
      <c r="G1702" s="671">
        <f>IF(A1702="","",Kampagne_F_D!F1702)</f>
        <v>0</v>
      </c>
      <c r="H1702" s="170" t="str">
        <f>IF(A1702="","",IF($B1702=$AM$3,VLOOKUP($D1702,Adressen_Kampagne_D_F!$B:$V,3,FALSE),IF($B1702=$AM$2,VLOOKUP($E1702,Adressen_Kampagne_D_F!$A:$V,4,FALSE))))</f>
        <v>Sachsen</v>
      </c>
      <c r="I1702" s="170">
        <f>IF(A1702="","",IF($B1702=$AM$3,VLOOKUP($D1702,Adressen_Kampagne_D_F!$B:$X,22,FALSE),IF($B1702=$AM$2,VLOOKUP($E1702,Adressen_Kampagne_D_F!$A:$X,23,FALSE))))</f>
        <v>0</v>
      </c>
      <c r="J1702" s="170" t="str">
        <f t="shared" si="95"/>
        <v>Sachsen</v>
      </c>
      <c r="K1702" s="281" t="str">
        <f t="shared" si="96"/>
        <v>7_Kein Interesse</v>
      </c>
    </row>
    <row r="1703" spans="1:11" x14ac:dyDescent="0.2">
      <c r="A1703" s="671" t="str">
        <f>IF(Kampagne_F_D!G1703&amp;Kampagne_F_D!C1703&amp;Kampagne_F_D!E1703="","",Kampagne_F_D!G1703&amp;Kampagne_F_D!C1703&amp;Kampagne_F_D!E1703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703" s="671" t="str">
        <f>IF(A1703="","",Kampagne_F_D!E1703)</f>
        <v>NEXT Marktplatz Farmer</v>
      </c>
      <c r="C1703" s="671" t="str">
        <f>IF(Kampagne_F_D!C1703="","",Kampagne_F_D!C1703)</f>
        <v>7_Kein Interesse</v>
      </c>
      <c r="D1703" s="724">
        <f>IF(_xlfn.NUMBERVALUE(IF($B1703=$AM$3,MID(Kampagne_F_D!$G1703,SEARCH("Kdnr: ",Kampagne_F_D!$G1703,1)+6,5),""))=0,"",_xlfn.NUMBERVALUE(IF($B1703=$AM$3,MID(Kampagne_F_D!$G1703,SEARCH("Kdnr: ",Kampagne_F_D!$G1703,1)+6,5),"")))</f>
        <v>31337</v>
      </c>
      <c r="E1703" s="364" t="str">
        <f>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</f>
        <v/>
      </c>
      <c r="F1703" s="244">
        <f>IF(A1703="","",Kampagne_F_D!A1703)</f>
        <v>44179.469236111108</v>
      </c>
      <c r="G1703" s="671">
        <f>IF(A1703="","",Kampagne_F_D!F1703)</f>
        <v>0</v>
      </c>
      <c r="H1703" s="170" t="str">
        <f>IF(A1703="","",IF($B1703=$AM$3,VLOOKUP($D1703,Adressen_Kampagne_D_F!$B:$V,3,FALSE),IF($B1703=$AM$2,VLOOKUP($E1703,Adressen_Kampagne_D_F!$A:$V,4,FALSE))))</f>
        <v>Sachsen-Anhalt</v>
      </c>
      <c r="I1703" s="170">
        <f>IF(A1703="","",IF($B1703=$AM$3,VLOOKUP($D1703,Adressen_Kampagne_D_F!$B:$X,22,FALSE),IF($B1703=$AM$2,VLOOKUP($E1703,Adressen_Kampagne_D_F!$A:$X,23,FALSE))))</f>
        <v>0</v>
      </c>
      <c r="J1703" s="170" t="str">
        <f t="shared" si="95"/>
        <v>Sachsen-Anhalt</v>
      </c>
      <c r="K1703" s="281" t="str">
        <f t="shared" si="96"/>
        <v>7_Kein Interesse</v>
      </c>
    </row>
    <row r="1704" spans="1:11" x14ac:dyDescent="0.2">
      <c r="A1704" s="671" t="str">
        <f>IF(Kampagne_F_D!G1704&amp;Kampagne_F_D!C1704&amp;Kampagne_F_D!E1704="","",Kampagne_F_D!G1704&amp;Kampagne_F_D!C1704&amp;Kampagne_F_D!E1704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704" s="671" t="str">
        <f>IF(A1704="","",Kampagne_F_D!E1704)</f>
        <v>NEXT Marktplatz Farmer</v>
      </c>
      <c r="C1704" s="671" t="str">
        <f>IF(Kampagne_F_D!C1704="","",Kampagne_F_D!C1704)</f>
        <v>4d_NEXT Marktplatz aktiviert mit Anruf</v>
      </c>
      <c r="D1704" s="724">
        <f>IF(_xlfn.NUMBERVALUE(IF($B1704=$AM$3,MID(Kampagne_F_D!$G1704,SEARCH("Kdnr: ",Kampagne_F_D!$G1704,1)+6,5),""))=0,"",_xlfn.NUMBERVALUE(IF($B1704=$AM$3,MID(Kampagne_F_D!$G1704,SEARCH("Kdnr: ",Kampagne_F_D!$G1704,1)+6,5),"")))</f>
        <v>40781</v>
      </c>
      <c r="E1704" s="364" t="str">
        <f>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</f>
        <v/>
      </c>
      <c r="F1704" s="244">
        <f>IF(A1704="","",Kampagne_F_D!A1704)</f>
        <v>44133.343310185184</v>
      </c>
      <c r="G1704" s="671">
        <f>IF(A1704="","",Kampagne_F_D!F1704)</f>
        <v>0</v>
      </c>
      <c r="H1704" s="170" t="str">
        <f>IF(A1704="","",IF($B1704=$AM$3,VLOOKUP($D1704,Adressen_Kampagne_D_F!$B:$V,3,FALSE),IF($B1704=$AM$2,VLOOKUP($E1704,Adressen_Kampagne_D_F!$A:$V,4,FALSE))))</f>
        <v>Sachsen-Anhalt</v>
      </c>
      <c r="I1704" s="170">
        <f>IF(A1704="","",IF($B1704=$AM$3,VLOOKUP($D1704,Adressen_Kampagne_D_F!$B:$X,22,FALSE),IF($B1704=$AM$2,VLOOKUP($E1704,Adressen_Kampagne_D_F!$A:$X,23,FALSE))))</f>
        <v>0</v>
      </c>
      <c r="J1704" s="170" t="str">
        <f t="shared" si="95"/>
        <v>Sachsen-Anhalt</v>
      </c>
      <c r="K1704" s="281" t="str">
        <f t="shared" si="96"/>
        <v>4d_NEXT Marktplatz aktiviert mit Anruf</v>
      </c>
    </row>
    <row r="1705" spans="1:11" x14ac:dyDescent="0.2">
      <c r="A1705" s="671" t="str">
        <f>IF(Kampagne_F_D!G1705&amp;Kampagne_F_D!C1705&amp;Kampagne_F_D!E1705="","",Kampagne_F_D!G1705&amp;Kampagne_F_D!C1705&amp;Kampagne_F_D!E1705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705" s="671" t="str">
        <f>IF(A1705="","",Kampagne_F_D!E1705)</f>
        <v>NEXT Marktplatz Farmer</v>
      </c>
      <c r="C1705" s="671" t="str">
        <f>IF(Kampagne_F_D!C1705="","",Kampagne_F_D!C1705)</f>
        <v>6_Angebot angenommen</v>
      </c>
      <c r="D1705" s="724">
        <f>IF(_xlfn.NUMBERVALUE(IF($B1705=$AM$3,MID(Kampagne_F_D!$G1705,SEARCH("Kdnr: ",Kampagne_F_D!$G1705,1)+6,5),""))=0,"",_xlfn.NUMBERVALUE(IF($B1705=$AM$3,MID(Kampagne_F_D!$G1705,SEARCH("Kdnr: ",Kampagne_F_D!$G1705,1)+6,5),"")))</f>
        <v>12249</v>
      </c>
      <c r="E1705" s="364" t="str">
        <f>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</f>
        <v/>
      </c>
      <c r="F1705" s="244">
        <f>IF(A1705="","",Kampagne_F_D!A1705)</f>
        <v>44077.425219907411</v>
      </c>
      <c r="G1705" s="671">
        <f>IF(A1705="","",Kampagne_F_D!F1705)</f>
        <v>0</v>
      </c>
      <c r="H1705" s="170" t="str">
        <f>IF(A1705="","",IF($B1705=$AM$3,VLOOKUP($D1705,Adressen_Kampagne_D_F!$B:$V,3,FALSE),IF($B1705=$AM$2,VLOOKUP($E1705,Adressen_Kampagne_D_F!$A:$V,4,FALSE))))</f>
        <v>Sachsen-Anhalt</v>
      </c>
      <c r="I1705" s="170">
        <f>IF(A1705="","",IF($B1705=$AM$3,VLOOKUP($D1705,Adressen_Kampagne_D_F!$B:$X,22,FALSE),IF($B1705=$AM$2,VLOOKUP($E1705,Adressen_Kampagne_D_F!$A:$X,23,FALSE))))</f>
        <v>0</v>
      </c>
      <c r="J1705" s="170" t="str">
        <f t="shared" si="95"/>
        <v>Sachsen-Anhalt</v>
      </c>
      <c r="K1705" s="281" t="str">
        <f t="shared" si="96"/>
        <v>6_Angebot angenommen</v>
      </c>
    </row>
    <row r="1706" spans="1:11" x14ac:dyDescent="0.2">
      <c r="A1706" s="671" t="str">
        <f>IF(Kampagne_F_D!G1706&amp;Kampagne_F_D!C1706&amp;Kampagne_F_D!E1706="","",Kampagne_F_D!G1706&amp;Kampagne_F_D!C1706&amp;Kampagne_F_D!E1706)</f>
        <v>Firma   Agrar Settin, Hauptstraße82 / Forsthof, 19079 Sukow, , Landkreis Ludwigslust-Parchim Deutschland, , Kdnr: 41833, , Tele.: +49 3861 300414 , ID:41297, Mobil: , Mail: agrar-settin@web.de , Ha:1500StartNEXT Marktplatz Farmer</v>
      </c>
      <c r="B1706" s="671" t="str">
        <f>IF(A1706="","",Kampagne_F_D!E1706)</f>
        <v>NEXT Marktplatz Farmer</v>
      </c>
      <c r="C1706" s="671" t="str">
        <f>IF(Kampagne_F_D!C1706="","",Kampagne_F_D!C1706)</f>
        <v>Start</v>
      </c>
      <c r="D1706" s="724">
        <f>IF(_xlfn.NUMBERVALUE(IF($B1706=$AM$3,MID(Kampagne_F_D!$G1706,SEARCH("Kdnr: ",Kampagne_F_D!$G1706,1)+6,5),""))=0,"",_xlfn.NUMBERVALUE(IF($B1706=$AM$3,MID(Kampagne_F_D!$G1706,SEARCH("Kdnr: ",Kampagne_F_D!$G1706,1)+6,5),"")))</f>
        <v>41833</v>
      </c>
      <c r="E1706" s="364" t="str">
        <f>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</f>
        <v/>
      </c>
      <c r="F1706" s="244">
        <f>IF(A1706="","",Kampagne_F_D!A1706)</f>
        <v>44215.391481481478</v>
      </c>
      <c r="G1706" s="671">
        <f>IF(A1706="","",Kampagne_F_D!F1706)</f>
        <v>0</v>
      </c>
      <c r="H1706" s="170" t="str">
        <f>IF(A1706="","",IF($B1706=$AM$3,VLOOKUP($D1706,Adressen_Kampagne_D_F!$B:$V,3,FALSE),IF($B1706=$AM$2,VLOOKUP($E1706,Adressen_Kampagne_D_F!$A:$V,4,FALSE))))</f>
        <v>Mecklenburg-Vorpommern</v>
      </c>
      <c r="I1706" s="170" t="str">
        <f>IF(A1706="","",IF($B1706=$AM$3,VLOOKUP($D1706,Adressen_Kampagne_D_F!$B:$X,22,FALSE),IF($B1706=$AM$2,VLOOKUP($E1706,Adressen_Kampagne_D_F!$A:$X,23,FALSE))))</f>
        <v>Agrar Settin</v>
      </c>
      <c r="J1706" s="170" t="str">
        <f t="shared" si="95"/>
        <v>Mecklenburg-Vorpommern</v>
      </c>
      <c r="K1706" s="281" t="str">
        <f t="shared" si="96"/>
        <v>Start</v>
      </c>
    </row>
    <row r="1707" spans="1:11" x14ac:dyDescent="0.2">
      <c r="A1707" s="671" t="str">
        <f>IF(Kampagne_F_D!G1707&amp;Kampagne_F_D!C1707&amp;Kampagne_F_D!E1707="","",Kampagne_F_D!G1707&amp;Kampagne_F_D!C1707&amp;Kampagne_F_D!E1707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707" s="671" t="str">
        <f>IF(A1707="","",Kampagne_F_D!E1707)</f>
        <v>NEXT Marktplatz Farmer</v>
      </c>
      <c r="C1707" s="671" t="str">
        <f>IF(Kampagne_F_D!C1707="","",Kampagne_F_D!C1707)</f>
        <v>4d_NEXT Marktplatz aktiviert mit Anruf</v>
      </c>
      <c r="D1707" s="724">
        <f>IF(_xlfn.NUMBERVALUE(IF($B1707=$AM$3,MID(Kampagne_F_D!$G1707,SEARCH("Kdnr: ",Kampagne_F_D!$G1707,1)+6,5),""))=0,"",_xlfn.NUMBERVALUE(IF($B1707=$AM$3,MID(Kampagne_F_D!$G1707,SEARCH("Kdnr: ",Kampagne_F_D!$G1707,1)+6,5),"")))</f>
        <v>19083</v>
      </c>
      <c r="E1707" s="364" t="str">
        <f>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</f>
        <v/>
      </c>
      <c r="F1707" s="244">
        <f>IF(A1707="","",Kampagne_F_D!A1707)</f>
        <v>44056.343078703707</v>
      </c>
      <c r="G1707" s="671">
        <f>IF(A1707="","",Kampagne_F_D!F1707)</f>
        <v>0</v>
      </c>
      <c r="H1707" s="170" t="str">
        <f>IF(A1707="","",IF($B1707=$AM$3,VLOOKUP($D1707,Adressen_Kampagne_D_F!$B:$V,3,FALSE),IF($B1707=$AM$2,VLOOKUP($E1707,Adressen_Kampagne_D_F!$A:$V,4,FALSE))))</f>
        <v>Thüringen</v>
      </c>
      <c r="I1707" s="170">
        <f>IF(A1707="","",IF($B1707=$AM$3,VLOOKUP($D1707,Adressen_Kampagne_D_F!$B:$X,22,FALSE),IF($B1707=$AM$2,VLOOKUP($E1707,Adressen_Kampagne_D_F!$A:$X,23,FALSE))))</f>
        <v>0</v>
      </c>
      <c r="J1707" s="170" t="str">
        <f t="shared" si="95"/>
        <v>Thüringen</v>
      </c>
      <c r="K1707" s="281" t="str">
        <f t="shared" si="96"/>
        <v>4d_NEXT Marktplatz aktiviert mit Anruf</v>
      </c>
    </row>
    <row r="1708" spans="1:11" x14ac:dyDescent="0.2">
      <c r="A1708" s="671" t="str">
        <f>IF(Kampagne_F_D!G1708&amp;Kampagne_F_D!C1708&amp;Kampagne_F_D!E1708="","",Kampagne_F_D!G1708&amp;Kampagne_F_D!C1708&amp;Kampagne_F_D!E1708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708" s="671" t="str">
        <f>IF(A1708="","",Kampagne_F_D!E1708)</f>
        <v>NEXT Marktplatz Farmer</v>
      </c>
      <c r="C1708" s="671" t="str">
        <f>IF(Kampagne_F_D!C1708="","",Kampagne_F_D!C1708)</f>
        <v>7_Kein Interesse</v>
      </c>
      <c r="D1708" s="724">
        <f>IF(_xlfn.NUMBERVALUE(IF($B1708=$AM$3,MID(Kampagne_F_D!$G1708,SEARCH("Kdnr: ",Kampagne_F_D!$G1708,1)+6,5),""))=0,"",_xlfn.NUMBERVALUE(IF($B1708=$AM$3,MID(Kampagne_F_D!$G1708,SEARCH("Kdnr: ",Kampagne_F_D!$G1708,1)+6,5),"")))</f>
        <v>30117</v>
      </c>
      <c r="E1708" s="364" t="str">
        <f>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</f>
        <v/>
      </c>
      <c r="F1708" s="244">
        <f>IF(A1708="","",Kampagne_F_D!A1708)</f>
        <v>44060.610046296293</v>
      </c>
      <c r="G1708" s="671">
        <f>IF(A1708="","",Kampagne_F_D!F1708)</f>
        <v>0</v>
      </c>
      <c r="H1708" s="170" t="str">
        <f>IF(A1708="","",IF($B1708=$AM$3,VLOOKUP($D1708,Adressen_Kampagne_D_F!$B:$V,3,FALSE),IF($B1708=$AM$2,VLOOKUP($E1708,Adressen_Kampagne_D_F!$A:$V,4,FALSE))))</f>
        <v>Sachsen</v>
      </c>
      <c r="I1708" s="170">
        <f>IF(A1708="","",IF($B1708=$AM$3,VLOOKUP($D1708,Adressen_Kampagne_D_F!$B:$X,22,FALSE),IF($B1708=$AM$2,VLOOKUP($E1708,Adressen_Kampagne_D_F!$A:$X,23,FALSE))))</f>
        <v>0</v>
      </c>
      <c r="J1708" s="170" t="str">
        <f t="shared" si="95"/>
        <v>Sachsen</v>
      </c>
      <c r="K1708" s="281" t="str">
        <f t="shared" si="96"/>
        <v>7_Kein Interesse</v>
      </c>
    </row>
    <row r="1709" spans="1:11" x14ac:dyDescent="0.2">
      <c r="A1709" s="671" t="str">
        <f>IF(Kampagne_F_D!G1709&amp;Kampagne_F_D!C1709&amp;Kampagne_F_D!E1709="","",Kampagne_F_D!G1709&amp;Kampagne_F_D!C1709&amp;Kampagne_F_D!E1709)</f>
        <v>Herr Sebastian Selle , Dorfstr. 8, 16269 Wriezen, Schulzendorf, Landkreis Märkisch-Oderland Deutschland, , Kdnr: 39362, , Tele.: +49 33456 3200 , ID:59382, Mobil: 0171 / 1419734, Mail: werner_selle@web.de , Ha:560StartNEXT Marktplatz Farmer</v>
      </c>
      <c r="B1709" s="671" t="str">
        <f>IF(A1709="","",Kampagne_F_D!E1709)</f>
        <v>NEXT Marktplatz Farmer</v>
      </c>
      <c r="C1709" s="671" t="str">
        <f>IF(Kampagne_F_D!C1709="","",Kampagne_F_D!C1709)</f>
        <v>Start</v>
      </c>
      <c r="D1709" s="724">
        <f>IF(_xlfn.NUMBERVALUE(IF($B1709=$AM$3,MID(Kampagne_F_D!$G1709,SEARCH("Kdnr: ",Kampagne_F_D!$G1709,1)+6,5),""))=0,"",_xlfn.NUMBERVALUE(IF($B1709=$AM$3,MID(Kampagne_F_D!$G1709,SEARCH("Kdnr: ",Kampagne_F_D!$G1709,1)+6,5),"")))</f>
        <v>39362</v>
      </c>
      <c r="E1709" s="364" t="str">
        <f>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</f>
        <v/>
      </c>
      <c r="F1709" s="244">
        <f>IF(A1709="","",Kampagne_F_D!A1709)</f>
        <v>44215.391481481478</v>
      </c>
      <c r="G1709" s="671">
        <f>IF(A1709="","",Kampagne_F_D!F1709)</f>
        <v>0</v>
      </c>
      <c r="H1709" s="170" t="str">
        <f>IF(A1709="","",IF($B1709=$AM$3,VLOOKUP($D1709,Adressen_Kampagne_D_F!$B:$V,3,FALSE),IF($B1709=$AM$2,VLOOKUP($E1709,Adressen_Kampagne_D_F!$A:$V,4,FALSE))))</f>
        <v>Brandenburg</v>
      </c>
      <c r="I1709" s="170">
        <f>IF(A1709="","",IF($B1709=$AM$3,VLOOKUP($D1709,Adressen_Kampagne_D_F!$B:$X,22,FALSE),IF($B1709=$AM$2,VLOOKUP($E1709,Adressen_Kampagne_D_F!$A:$X,23,FALSE))))</f>
        <v>0</v>
      </c>
      <c r="J1709" s="170" t="str">
        <f t="shared" si="95"/>
        <v>Brandenburg</v>
      </c>
      <c r="K1709" s="281" t="str">
        <f t="shared" si="96"/>
        <v>Start</v>
      </c>
    </row>
    <row r="1710" spans="1:11" x14ac:dyDescent="0.2">
      <c r="A1710" s="671" t="str">
        <f>IF(Kampagne_F_D!G1710&amp;Kampagne_F_D!C1710&amp;Kampagne_F_D!E1710="","",Kampagne_F_D!G1710&amp;Kampagne_F_D!C1710&amp;Kampagne_F_D!E1710)</f>
        <v>Firma   Agrargenossenschaft Heringen eG, Großer Riethweg 3, 99765 Stadt Heringen / Helme, Heringen, Landkreis Nordhausen Deutschland, , Kdnr: 32548, , Tele.: +49 36333 770 0 , ID:63563, Mobil: +49 151 20328902, Mail: h.enzenberg@ag-heringen.de , Ha:23724d_NEXT Marktplatz aktiviert mit AnrufNEXT Marktplatz Farmer</v>
      </c>
      <c r="B1710" s="671" t="str">
        <f>IF(A1710="","",Kampagne_F_D!E1710)</f>
        <v>NEXT Marktplatz Farmer</v>
      </c>
      <c r="C1710" s="671" t="str">
        <f>IF(Kampagne_F_D!C1710="","",Kampagne_F_D!C1710)</f>
        <v>4d_NEXT Marktplatz aktiviert mit Anruf</v>
      </c>
      <c r="D1710" s="724">
        <f>IF(_xlfn.NUMBERVALUE(IF($B1710=$AM$3,MID(Kampagne_F_D!$G1710,SEARCH("Kdnr: ",Kampagne_F_D!$G1710,1)+6,5),""))=0,"",_xlfn.NUMBERVALUE(IF($B1710=$AM$3,MID(Kampagne_F_D!$G1710,SEARCH("Kdnr: ",Kampagne_F_D!$G1710,1)+6,5),"")))</f>
        <v>32548</v>
      </c>
      <c r="E1710" s="364" t="str">
        <f>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</f>
        <v/>
      </c>
      <c r="F1710" s="244">
        <f>IF(A1710="","",Kampagne_F_D!A1710)</f>
        <v>44061.413356481484</v>
      </c>
      <c r="G1710" s="671">
        <f>IF(A1710="","",Kampagne_F_D!F1710)</f>
        <v>0</v>
      </c>
      <c r="H1710" s="170" t="str">
        <f>IF(A1710="","",IF($B1710=$AM$3,VLOOKUP($D1710,Adressen_Kampagne_D_F!$B:$V,3,FALSE),IF($B1710=$AM$2,VLOOKUP($E1710,Adressen_Kampagne_D_F!$A:$V,4,FALSE))))</f>
        <v>Thüringen</v>
      </c>
      <c r="I1710" s="170">
        <f>IF(A1710="","",IF($B1710=$AM$3,VLOOKUP($D1710,Adressen_Kampagne_D_F!$B:$X,22,FALSE),IF($B1710=$AM$2,VLOOKUP($E1710,Adressen_Kampagne_D_F!$A:$X,23,FALSE))))</f>
        <v>0</v>
      </c>
      <c r="J1710" s="170" t="str">
        <f t="shared" si="95"/>
        <v>Thüringen</v>
      </c>
      <c r="K1710" s="281" t="str">
        <f t="shared" si="96"/>
        <v>4d_NEXT Marktplatz aktiviert mit Anruf</v>
      </c>
    </row>
    <row r="1711" spans="1:11" x14ac:dyDescent="0.2">
      <c r="A1711" s="671" t="str">
        <f>IF(Kampagne_F_D!G1711&amp;Kampagne_F_D!C1711&amp;Kampagne_F_D!E1711="","",Kampagne_F_D!G1711&amp;Kampagne_F_D!C1711&amp;Kampagne_F_D!E1711)</f>
        <v>Herr Andreas Heinz , Trieb 12, 08543 Pöhl, , Vogtlandkreis Deutschland, , Kdnr: 32040, , Tele.: +49 37439 6496 , ID:55008, Mobil: +49 171 4910910, Mail: andreas_heinz@t-online.de , Ha:4557_Kein InteresseNEXT Marktplatz Farmer</v>
      </c>
      <c r="B1711" s="671" t="str">
        <f>IF(A1711="","",Kampagne_F_D!E1711)</f>
        <v>NEXT Marktplatz Farmer</v>
      </c>
      <c r="C1711" s="671" t="str">
        <f>IF(Kampagne_F_D!C1711="","",Kampagne_F_D!C1711)</f>
        <v>7_Kein Interesse</v>
      </c>
      <c r="D1711" s="724">
        <f>IF(_xlfn.NUMBERVALUE(IF($B1711=$AM$3,MID(Kampagne_F_D!$G1711,SEARCH("Kdnr: ",Kampagne_F_D!$G1711,1)+6,5),""))=0,"",_xlfn.NUMBERVALUE(IF($B1711=$AM$3,MID(Kampagne_F_D!$G1711,SEARCH("Kdnr: ",Kampagne_F_D!$G1711,1)+6,5),"")))</f>
        <v>32040</v>
      </c>
      <c r="E1711" s="364" t="str">
        <f>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</f>
        <v/>
      </c>
      <c r="F1711" s="244">
        <f>IF(A1711="","",Kampagne_F_D!A1711)</f>
        <v>44061.446203703701</v>
      </c>
      <c r="G1711" s="671">
        <f>IF(A1711="","",Kampagne_F_D!F1711)</f>
        <v>0</v>
      </c>
      <c r="H1711" s="170" t="str">
        <f>IF(A1711="","",IF($B1711=$AM$3,VLOOKUP($D1711,Adressen_Kampagne_D_F!$B:$V,3,FALSE),IF($B1711=$AM$2,VLOOKUP($E1711,Adressen_Kampagne_D_F!$A:$V,4,FALSE))))</f>
        <v>Sachsen</v>
      </c>
      <c r="I1711" s="170">
        <f>IF(A1711="","",IF($B1711=$AM$3,VLOOKUP($D1711,Adressen_Kampagne_D_F!$B:$X,22,FALSE),IF($B1711=$AM$2,VLOOKUP($E1711,Adressen_Kampagne_D_F!$A:$X,23,FALSE))))</f>
        <v>0</v>
      </c>
      <c r="J1711" s="170" t="str">
        <f t="shared" si="95"/>
        <v>Sachsen</v>
      </c>
      <c r="K1711" s="281" t="str">
        <f t="shared" si="96"/>
        <v>7_Kein Interesse</v>
      </c>
    </row>
    <row r="1712" spans="1:11" x14ac:dyDescent="0.2">
      <c r="A1712" s="671" t="str">
        <f>IF(Kampagne_F_D!G1712&amp;Kampagne_F_D!C1712&amp;Kampagne_F_D!E1712="","",Kampagne_F_D!G1712&amp;Kampagne_F_D!C1712&amp;Kampagne_F_D!E1712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712" s="671" t="str">
        <f>IF(A1712="","",Kampagne_F_D!E1712)</f>
        <v>NEXT Marktplatz Farmer</v>
      </c>
      <c r="C1712" s="671" t="str">
        <f>IF(Kampagne_F_D!C1712="","",Kampagne_F_D!C1712)</f>
        <v>3e_Nachfass Vertriebsinnendienst</v>
      </c>
      <c r="D1712" s="724">
        <f>IF(_xlfn.NUMBERVALUE(IF($B1712=$AM$3,MID(Kampagne_F_D!$G1712,SEARCH("Kdnr: ",Kampagne_F_D!$G1712,1)+6,5),""))=0,"",_xlfn.NUMBERVALUE(IF($B1712=$AM$3,MID(Kampagne_F_D!$G1712,SEARCH("Kdnr: ",Kampagne_F_D!$G1712,1)+6,5),"")))</f>
        <v>32049</v>
      </c>
      <c r="E1712" s="364" t="str">
        <f>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</f>
        <v/>
      </c>
      <c r="F1712" s="244">
        <f>IF(A1712="","",Kampagne_F_D!A1712)</f>
        <v>44169.616597222222</v>
      </c>
      <c r="G1712" s="671" t="str">
        <f>IF(A1712="","",Kampagne_F_D!F1712)</f>
        <v>Bettina Tölle</v>
      </c>
      <c r="H1712" s="170" t="str">
        <f>IF(A1712="","",IF($B1712=$AM$3,VLOOKUP($D1712,Adressen_Kampagne_D_F!$B:$V,3,FALSE),IF($B1712=$AM$2,VLOOKUP($E1712,Adressen_Kampagne_D_F!$A:$V,4,FALSE))))</f>
        <v>Thüringen</v>
      </c>
      <c r="I1712" s="170">
        <f>IF(A1712="","",IF($B1712=$AM$3,VLOOKUP($D1712,Adressen_Kampagne_D_F!$B:$X,22,FALSE),IF($B1712=$AM$2,VLOOKUP($E1712,Adressen_Kampagne_D_F!$A:$X,23,FALSE))))</f>
        <v>0</v>
      </c>
      <c r="J1712" s="170" t="str">
        <f t="shared" si="95"/>
        <v>Thüringen</v>
      </c>
      <c r="K1712" s="281" t="str">
        <f t="shared" si="96"/>
        <v>3e_Nachfass Vertriebsinnendienst</v>
      </c>
    </row>
    <row r="1713" spans="1:11" x14ac:dyDescent="0.2">
      <c r="A1713" s="671" t="str">
        <f>IF(Kampagne_F_D!G1713&amp;Kampagne_F_D!C1713&amp;Kampagne_F_D!E1713="","",Kampagne_F_D!G1713&amp;Kampagne_F_D!C1713&amp;Kampagne_F_D!E1713)</f>
        <v>Firma   Agrargesellschaft Chemnitz mbH, Gartenstr. 1, 17039 Blankenhof, Chemnitz, Landkreis Mecklenburgische Seenplatte Deutschland, , Kdnr: 32078, , Tele.: +49 395 5823167 , ID:56717, Mobil: , Mail: info@agchemnitz.de , Ha:2500StartNEXT Marktplatz Farmer</v>
      </c>
      <c r="B1713" s="671" t="str">
        <f>IF(A1713="","",Kampagne_F_D!E1713)</f>
        <v>NEXT Marktplatz Farmer</v>
      </c>
      <c r="C1713" s="671" t="str">
        <f>IF(Kampagne_F_D!C1713="","",Kampagne_F_D!C1713)</f>
        <v>Start</v>
      </c>
      <c r="D1713" s="724">
        <f>IF(_xlfn.NUMBERVALUE(IF($B1713=$AM$3,MID(Kampagne_F_D!$G1713,SEARCH("Kdnr: ",Kampagne_F_D!$G1713,1)+6,5),""))=0,"",_xlfn.NUMBERVALUE(IF($B1713=$AM$3,MID(Kampagne_F_D!$G1713,SEARCH("Kdnr: ",Kampagne_F_D!$G1713,1)+6,5),"")))</f>
        <v>32078</v>
      </c>
      <c r="E1713" s="364" t="str">
        <f>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</f>
        <v/>
      </c>
      <c r="F1713" s="244">
        <f>IF(A1713="","",Kampagne_F_D!A1713)</f>
        <v>44215.391481481478</v>
      </c>
      <c r="G1713" s="671">
        <f>IF(A1713="","",Kampagne_F_D!F1713)</f>
        <v>0</v>
      </c>
      <c r="H1713" s="170" t="str">
        <f>IF(A1713="","",IF($B1713=$AM$3,VLOOKUP($D1713,Adressen_Kampagne_D_F!$B:$V,3,FALSE),IF($B1713=$AM$2,VLOOKUP($E1713,Adressen_Kampagne_D_F!$A:$V,4,FALSE))))</f>
        <v>Mecklenburg-Vorpommern</v>
      </c>
      <c r="I1713" s="170">
        <f>IF(A1713="","",IF($B1713=$AM$3,VLOOKUP($D1713,Adressen_Kampagne_D_F!$B:$X,22,FALSE),IF($B1713=$AM$2,VLOOKUP($E1713,Adressen_Kampagne_D_F!$A:$X,23,FALSE))))</f>
        <v>0</v>
      </c>
      <c r="J1713" s="170" t="str">
        <f t="shared" si="95"/>
        <v>Mecklenburg-Vorpommern</v>
      </c>
      <c r="K1713" s="281" t="str">
        <f t="shared" si="96"/>
        <v>Start</v>
      </c>
    </row>
    <row r="1714" spans="1:11" x14ac:dyDescent="0.2">
      <c r="A1714" s="671" t="str">
        <f>IF(Kampagne_F_D!G1714&amp;Kampagne_F_D!C1714&amp;Kampagne_F_D!E1714="","",Kampagne_F_D!G1714&amp;Kampagne_F_D!C1714&amp;Kampagne_F_D!E1714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714" s="671" t="str">
        <f>IF(A1714="","",Kampagne_F_D!E1714)</f>
        <v>NEXT Marktplatz Farmer</v>
      </c>
      <c r="C1714" s="671" t="str">
        <f>IF(Kampagne_F_D!C1714="","",Kampagne_F_D!C1714)</f>
        <v>7_Kein Interesse</v>
      </c>
      <c r="D1714" s="724">
        <f>IF(_xlfn.NUMBERVALUE(IF($B1714=$AM$3,MID(Kampagne_F_D!$G1714,SEARCH("Kdnr: ",Kampagne_F_D!$G1714,1)+6,5),""))=0,"",_xlfn.NUMBERVALUE(IF($B1714=$AM$3,MID(Kampagne_F_D!$G1714,SEARCH("Kdnr: ",Kampagne_F_D!$G1714,1)+6,5),"")))</f>
        <v>53736</v>
      </c>
      <c r="E1714" s="364" t="str">
        <f>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</f>
        <v/>
      </c>
      <c r="F1714" s="244">
        <f>IF(A1714="","",Kampagne_F_D!A1714)</f>
        <v>44061.512465277781</v>
      </c>
      <c r="G1714" s="671">
        <f>IF(A1714="","",Kampagne_F_D!F1714)</f>
        <v>0</v>
      </c>
      <c r="H1714" s="170" t="str">
        <f>IF(A1714="","",IF($B1714=$AM$3,VLOOKUP($D1714,Adressen_Kampagne_D_F!$B:$V,3,FALSE),IF($B1714=$AM$2,VLOOKUP($E1714,Adressen_Kampagne_D_F!$A:$V,4,FALSE))))</f>
        <v>Sachsen</v>
      </c>
      <c r="I1714" s="170" t="str">
        <f>IF(A1714="","",IF($B1714=$AM$3,VLOOKUP($D1714,Adressen_Kampagne_D_F!$B:$X,22,FALSE),IF($B1714=$AM$2,VLOOKUP($E1714,Adressen_Kampagne_D_F!$A:$X,23,FALSE))))</f>
        <v>Weickelt</v>
      </c>
      <c r="J1714" s="170" t="str">
        <f t="shared" si="95"/>
        <v>Sachsen</v>
      </c>
      <c r="K1714" s="281" t="str">
        <f t="shared" si="96"/>
        <v>7_Kein Interesse</v>
      </c>
    </row>
    <row r="1715" spans="1:11" x14ac:dyDescent="0.2">
      <c r="A1715" s="671" t="str">
        <f>IF(Kampagne_F_D!G1715&amp;Kampagne_F_D!C1715&amp;Kampagne_F_D!E1715="","",Kampagne_F_D!G1715&amp;Kampagne_F_D!C1715&amp;Kampagne_F_D!E1715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715" s="671" t="str">
        <f>IF(A1715="","",Kampagne_F_D!E1715)</f>
        <v>NEXT Marktplatz Farmer</v>
      </c>
      <c r="C1715" s="671" t="str">
        <f>IF(Kampagne_F_D!C1715="","",Kampagne_F_D!C1715)</f>
        <v>2a_Erstkontakt versucht (3x nicht erreicht)</v>
      </c>
      <c r="D1715" s="724">
        <f>IF(_xlfn.NUMBERVALUE(IF($B1715=$AM$3,MID(Kampagne_F_D!$G1715,SEARCH("Kdnr: ",Kampagne_F_D!$G1715,1)+6,5),""))=0,"",_xlfn.NUMBERVALUE(IF($B1715=$AM$3,MID(Kampagne_F_D!$G1715,SEARCH("Kdnr: ",Kampagne_F_D!$G1715,1)+6,5),"")))</f>
        <v>41214</v>
      </c>
      <c r="E1715" s="364" t="str">
        <f>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</f>
        <v/>
      </c>
      <c r="F1715" s="244">
        <f>IF(A1715="","",Kampagne_F_D!A1715)</f>
        <v>44123.499224537038</v>
      </c>
      <c r="G1715" s="671">
        <f>IF(A1715="","",Kampagne_F_D!F1715)</f>
        <v>0</v>
      </c>
      <c r="H1715" s="170" t="str">
        <f>IF(A1715="","",IF($B1715=$AM$3,VLOOKUP($D1715,Adressen_Kampagne_D_F!$B:$V,3,FALSE),IF($B1715=$AM$2,VLOOKUP($E1715,Adressen_Kampagne_D_F!$A:$V,4,FALSE))))</f>
        <v>Thüringen</v>
      </c>
      <c r="I1715" s="170" t="str">
        <f>IF(A1715="","",IF($B1715=$AM$3,VLOOKUP($D1715,Adressen_Kampagne_D_F!$B:$X,22,FALSE),IF($B1715=$AM$2,VLOOKUP($E1715,Adressen_Kampagne_D_F!$A:$X,23,FALSE))))</f>
        <v>Harald und Michael Unger GbR</v>
      </c>
      <c r="J1715" s="170" t="str">
        <f t="shared" si="95"/>
        <v>Thüringen</v>
      </c>
      <c r="K1715" s="281" t="str">
        <f t="shared" si="96"/>
        <v>2a_Erstkontakt versucht (3x nicht erreicht)</v>
      </c>
    </row>
    <row r="1716" spans="1:11" x14ac:dyDescent="0.2">
      <c r="A1716" s="671" t="str">
        <f>IF(Kampagne_F_D!G1716&amp;Kampagne_F_D!C1716&amp;Kampagne_F_D!E1716="","",Kampagne_F_D!G1716&amp;Kampagne_F_D!C1716&amp;Kampagne_F_D!E1716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716" s="671" t="str">
        <f>IF(A1716="","",Kampagne_F_D!E1716)</f>
        <v>NEXT Marktplatz Farmer</v>
      </c>
      <c r="C1716" s="671" t="str">
        <f>IF(Kampagne_F_D!C1716="","",Kampagne_F_D!C1716)</f>
        <v>3e_Nachfass Vertriebsinnendienst</v>
      </c>
      <c r="D1716" s="724">
        <f>IF(_xlfn.NUMBERVALUE(IF($B1716=$AM$3,MID(Kampagne_F_D!$G1716,SEARCH("Kdnr: ",Kampagne_F_D!$G1716,1)+6,5),""))=0,"",_xlfn.NUMBERVALUE(IF($B1716=$AM$3,MID(Kampagne_F_D!$G1716,SEARCH("Kdnr: ",Kampagne_F_D!$G1716,1)+6,5),"")))</f>
        <v>30661</v>
      </c>
      <c r="E1716" s="364" t="str">
        <f>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</f>
        <v/>
      </c>
      <c r="F1716" s="244">
        <f>IF(A1716="","",Kampagne_F_D!A1716)</f>
        <v>44223.418807870374</v>
      </c>
      <c r="G1716" s="671" t="str">
        <f>IF(A1716="","",Kampagne_F_D!F1716)</f>
        <v>Bettina Tölle</v>
      </c>
      <c r="H1716" s="170" t="str">
        <f>IF(A1716="","",IF($B1716=$AM$3,VLOOKUP($D1716,Adressen_Kampagne_D_F!$B:$V,3,FALSE),IF($B1716=$AM$2,VLOOKUP($E1716,Adressen_Kampagne_D_F!$A:$V,4,FALSE))))</f>
        <v>Sachsen</v>
      </c>
      <c r="I1716" s="170">
        <f>IF(A1716="","",IF($B1716=$AM$3,VLOOKUP($D1716,Adressen_Kampagne_D_F!$B:$X,22,FALSE),IF($B1716=$AM$2,VLOOKUP($E1716,Adressen_Kampagne_D_F!$A:$X,23,FALSE))))</f>
        <v>0</v>
      </c>
      <c r="J1716" s="170" t="str">
        <f t="shared" si="95"/>
        <v>Sachsen</v>
      </c>
      <c r="K1716" s="281" t="str">
        <f t="shared" si="96"/>
        <v>3e_Nachfass Vertriebsinnendienst</v>
      </c>
    </row>
    <row r="1717" spans="1:11" x14ac:dyDescent="0.2">
      <c r="A1717" s="671" t="str">
        <f>IF(Kampagne_F_D!G1717&amp;Kampagne_F_D!C1717&amp;Kampagne_F_D!E1717="","",Kampagne_F_D!G1717&amp;Kampagne_F_D!C1717&amp;Kampagne_F_D!E1717)</f>
        <v>Firma  Landgut Stresow Landgut Stresow, An der Seewiese 7, 17498 Behrenhoff, , Landkreis Vorpommern-Greifswald Deutschland, , Kdnr: 30034, , Tele.: +49 38356 298 , ID:65355, Mobil: +49 160 4134482, Mail: n.rogos@t-online.de , Ha:665,4StartNEXT Marktplatz Farmer</v>
      </c>
      <c r="B1717" s="671" t="str">
        <f>IF(A1717="","",Kampagne_F_D!E1717)</f>
        <v>NEXT Marktplatz Farmer</v>
      </c>
      <c r="C1717" s="671" t="str">
        <f>IF(Kampagne_F_D!C1717="","",Kampagne_F_D!C1717)</f>
        <v>Start</v>
      </c>
      <c r="D1717" s="724">
        <f>IF(_xlfn.NUMBERVALUE(IF($B1717=$AM$3,MID(Kampagne_F_D!$G1717,SEARCH("Kdnr: ",Kampagne_F_D!$G1717,1)+6,5),""))=0,"",_xlfn.NUMBERVALUE(IF($B1717=$AM$3,MID(Kampagne_F_D!$G1717,SEARCH("Kdnr: ",Kampagne_F_D!$G1717,1)+6,5),"")))</f>
        <v>30034</v>
      </c>
      <c r="E1717" s="364" t="str">
        <f>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</f>
        <v/>
      </c>
      <c r="F1717" s="244">
        <f>IF(A1717="","",Kampagne_F_D!A1717)</f>
        <v>44215.391481481478</v>
      </c>
      <c r="G1717" s="671">
        <f>IF(A1717="","",Kampagne_F_D!F1717)</f>
        <v>0</v>
      </c>
      <c r="H1717" s="170" t="str">
        <f>IF(A1717="","",IF($B1717=$AM$3,VLOOKUP($D1717,Adressen_Kampagne_D_F!$B:$V,3,FALSE),IF($B1717=$AM$2,VLOOKUP($E1717,Adressen_Kampagne_D_F!$A:$V,4,FALSE))))</f>
        <v>Mecklenburg-Vorpommern</v>
      </c>
      <c r="I1717" s="170">
        <f>IF(A1717="","",IF($B1717=$AM$3,VLOOKUP($D1717,Adressen_Kampagne_D_F!$B:$X,22,FALSE),IF($B1717=$AM$2,VLOOKUP($E1717,Adressen_Kampagne_D_F!$A:$X,23,FALSE))))</f>
        <v>0</v>
      </c>
      <c r="J1717" s="170" t="str">
        <f t="shared" si="95"/>
        <v>Mecklenburg-Vorpommern</v>
      </c>
      <c r="K1717" s="281" t="str">
        <f t="shared" si="96"/>
        <v>Start</v>
      </c>
    </row>
    <row r="1718" spans="1:11" x14ac:dyDescent="0.2">
      <c r="A1718" s="671" t="str">
        <f>IF(Kampagne_F_D!G1718&amp;Kampagne_F_D!C1718&amp;Kampagne_F_D!E1718="","",Kampagne_F_D!G1718&amp;Kampagne_F_D!C1718&amp;Kampagne_F_D!E1718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718" s="671" t="str">
        <f>IF(A1718="","",Kampagne_F_D!E1718)</f>
        <v>NEXT Marktplatz Farmer</v>
      </c>
      <c r="C1718" s="671" t="str">
        <f>IF(Kampagne_F_D!C1718="","",Kampagne_F_D!C1718)</f>
        <v>3e_Nachfass Vertriebsinnendienst</v>
      </c>
      <c r="D1718" s="724">
        <f>IF(_xlfn.NUMBERVALUE(IF($B1718=$AM$3,MID(Kampagne_F_D!$G1718,SEARCH("Kdnr: ",Kampagne_F_D!$G1718,1)+6,5),""))=0,"",_xlfn.NUMBERVALUE(IF($B1718=$AM$3,MID(Kampagne_F_D!$G1718,SEARCH("Kdnr: ",Kampagne_F_D!$G1718,1)+6,5),"")))</f>
        <v>32058</v>
      </c>
      <c r="E1718" s="364" t="str">
        <f>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</f>
        <v/>
      </c>
      <c r="F1718" s="244">
        <f>IF(A1718="","",Kampagne_F_D!A1718)</f>
        <v>44243.571701388886</v>
      </c>
      <c r="G1718" s="671" t="str">
        <f>IF(A1718="","",Kampagne_F_D!F1718)</f>
        <v>Bettina Tölle</v>
      </c>
      <c r="H1718" s="170" t="str">
        <f>IF(A1718="","",IF($B1718=$AM$3,VLOOKUP($D1718,Adressen_Kampagne_D_F!$B:$V,3,FALSE),IF($B1718=$AM$2,VLOOKUP($E1718,Adressen_Kampagne_D_F!$A:$V,4,FALSE))))</f>
        <v>Sachsen</v>
      </c>
      <c r="I1718" s="170">
        <f>IF(A1718="","",IF($B1718=$AM$3,VLOOKUP($D1718,Adressen_Kampagne_D_F!$B:$X,22,FALSE),IF($B1718=$AM$2,VLOOKUP($E1718,Adressen_Kampagne_D_F!$A:$X,23,FALSE))))</f>
        <v>0</v>
      </c>
      <c r="J1718" s="170" t="str">
        <f t="shared" si="95"/>
        <v>Sachsen</v>
      </c>
      <c r="K1718" s="281" t="str">
        <f t="shared" si="96"/>
        <v>3e_Nachfass Vertriebsinnendienst</v>
      </c>
    </row>
    <row r="1719" spans="1:11" x14ac:dyDescent="0.2">
      <c r="A1719" s="671" t="str">
        <f>IF(Kampagne_F_D!G1719&amp;Kampagne_F_D!C1719&amp;Kampagne_F_D!E1719="","",Kampagne_F_D!G1719&amp;Kampagne_F_D!C1719&amp;Kampagne_F_D!E1719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719" s="671" t="str">
        <f>IF(A1719="","",Kampagne_F_D!E1719)</f>
        <v>NEXT Marktplatz Farmer</v>
      </c>
      <c r="C1719" s="671" t="str">
        <f>IF(Kampagne_F_D!C1719="","",Kampagne_F_D!C1719)</f>
        <v>7_Kein Interesse</v>
      </c>
      <c r="D1719" s="724">
        <f>IF(_xlfn.NUMBERVALUE(IF($B1719=$AM$3,MID(Kampagne_F_D!$G1719,SEARCH("Kdnr: ",Kampagne_F_D!$G1719,1)+6,5),""))=0,"",_xlfn.NUMBERVALUE(IF($B1719=$AM$3,MID(Kampagne_F_D!$G1719,SEARCH("Kdnr: ",Kampagne_F_D!$G1719,1)+6,5),"")))</f>
        <v>31355</v>
      </c>
      <c r="E1719" s="364" t="str">
        <f>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</f>
        <v/>
      </c>
      <c r="F1719" s="244">
        <f>IF(A1719="","",Kampagne_F_D!A1719)</f>
        <v>44056.464155092595</v>
      </c>
      <c r="G1719" s="671">
        <f>IF(A1719="","",Kampagne_F_D!F1719)</f>
        <v>0</v>
      </c>
      <c r="H1719" s="170" t="str">
        <f>IF(A1719="","",IF($B1719=$AM$3,VLOOKUP($D1719,Adressen_Kampagne_D_F!$B:$V,3,FALSE),IF($B1719=$AM$2,VLOOKUP($E1719,Adressen_Kampagne_D_F!$A:$V,4,FALSE))))</f>
        <v>Thüringen</v>
      </c>
      <c r="I1719" s="170">
        <f>IF(A1719="","",IF($B1719=$AM$3,VLOOKUP($D1719,Adressen_Kampagne_D_F!$B:$X,22,FALSE),IF($B1719=$AM$2,VLOOKUP($E1719,Adressen_Kampagne_D_F!$A:$X,23,FALSE))))</f>
        <v>0</v>
      </c>
      <c r="J1719" s="170" t="str">
        <f t="shared" si="95"/>
        <v>Thüringen</v>
      </c>
      <c r="K1719" s="281" t="str">
        <f t="shared" si="96"/>
        <v>7_Kein Interesse</v>
      </c>
    </row>
    <row r="1720" spans="1:11" x14ac:dyDescent="0.2">
      <c r="A1720" s="671" t="str">
        <f>IF(Kampagne_F_D!G1720&amp;Kampagne_F_D!C1720&amp;Kampagne_F_D!E1720="","",Kampagne_F_D!G1720&amp;Kampagne_F_D!C1720&amp;Kampagne_F_D!E1720)</f>
        <v>Firma   Spreewälder Agrarbetriebe LUBOLZ, Lubolzer Hauptstraße 35 u, 15907 Lübben, Lubolz, Landkreis Dahme-Spreewald Deutschland, , Kdnr: 35642, , Tele.: +49 3546 4186 , ID:57333, Mobil: , Mail: bpg-Lubolz@t-online.de , Ha:959StartNEXT Marktplatz Farmer</v>
      </c>
      <c r="B1720" s="671" t="str">
        <f>IF(A1720="","",Kampagne_F_D!E1720)</f>
        <v>NEXT Marktplatz Farmer</v>
      </c>
      <c r="C1720" s="671" t="str">
        <f>IF(Kampagne_F_D!C1720="","",Kampagne_F_D!C1720)</f>
        <v>Start</v>
      </c>
      <c r="D1720" s="724">
        <f>IF(_xlfn.NUMBERVALUE(IF($B1720=$AM$3,MID(Kampagne_F_D!$G1720,SEARCH("Kdnr: ",Kampagne_F_D!$G1720,1)+6,5),""))=0,"",_xlfn.NUMBERVALUE(IF($B1720=$AM$3,MID(Kampagne_F_D!$G1720,SEARCH("Kdnr: ",Kampagne_F_D!$G1720,1)+6,5),"")))</f>
        <v>35642</v>
      </c>
      <c r="E1720" s="364" t="str">
        <f>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</f>
        <v/>
      </c>
      <c r="F1720" s="244">
        <f>IF(A1720="","",Kampagne_F_D!A1720)</f>
        <v>44215.391481481478</v>
      </c>
      <c r="G1720" s="671">
        <f>IF(A1720="","",Kampagne_F_D!F1720)</f>
        <v>0</v>
      </c>
      <c r="H1720" s="170" t="str">
        <f>IF(A1720="","",IF($B1720=$AM$3,VLOOKUP($D1720,Adressen_Kampagne_D_F!$B:$V,3,FALSE),IF($B1720=$AM$2,VLOOKUP($E1720,Adressen_Kampagne_D_F!$A:$V,4,FALSE))))</f>
        <v>Brandenburg</v>
      </c>
      <c r="I1720" s="170">
        <f>IF(A1720="","",IF($B1720=$AM$3,VLOOKUP($D1720,Adressen_Kampagne_D_F!$B:$X,22,FALSE),IF($B1720=$AM$2,VLOOKUP($E1720,Adressen_Kampagne_D_F!$A:$X,23,FALSE))))</f>
        <v>0</v>
      </c>
      <c r="J1720" s="170" t="str">
        <f t="shared" si="95"/>
        <v>Brandenburg</v>
      </c>
      <c r="K1720" s="281" t="str">
        <f t="shared" si="96"/>
        <v>Start</v>
      </c>
    </row>
    <row r="1721" spans="1:11" x14ac:dyDescent="0.2">
      <c r="A1721" s="671" t="str">
        <f>IF(Kampagne_F_D!G1721&amp;Kampagne_F_D!C1721&amp;Kampagne_F_D!E1721="","",Kampagne_F_D!G1721&amp;Kampagne_F_D!C1721&amp;Kampagne_F_D!E1721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721" s="671" t="str">
        <f>IF(A1721="","",Kampagne_F_D!E1721)</f>
        <v>NEXT Marktplatz Farmer</v>
      </c>
      <c r="C1721" s="671" t="str">
        <f>IF(Kampagne_F_D!C1721="","",Kampagne_F_D!C1721)</f>
        <v>7_Kein Interesse</v>
      </c>
      <c r="D1721" s="724">
        <f>IF(_xlfn.NUMBERVALUE(IF($B1721=$AM$3,MID(Kampagne_F_D!$G1721,SEARCH("Kdnr: ",Kampagne_F_D!$G1721,1)+6,5),""))=0,"",_xlfn.NUMBERVALUE(IF($B1721=$AM$3,MID(Kampagne_F_D!$G1721,SEARCH("Kdnr: ",Kampagne_F_D!$G1721,1)+6,5),"")))</f>
        <v>19768</v>
      </c>
      <c r="E1721" s="364" t="str">
        <f>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</f>
        <v/>
      </c>
      <c r="F1721" s="244">
        <f>IF(A1721="","",Kampagne_F_D!A1721)</f>
        <v>44168.457418981481</v>
      </c>
      <c r="G1721" s="671">
        <f>IF(A1721="","",Kampagne_F_D!F1721)</f>
        <v>0</v>
      </c>
      <c r="H1721" s="170" t="str">
        <f>IF(A1721="","",IF($B1721=$AM$3,VLOOKUP($D1721,Adressen_Kampagne_D_F!$B:$V,3,FALSE),IF($B1721=$AM$2,VLOOKUP($E1721,Adressen_Kampagne_D_F!$A:$V,4,FALSE))))</f>
        <v>Sachsen</v>
      </c>
      <c r="I1721" s="170">
        <f>IF(A1721="","",IF($B1721=$AM$3,VLOOKUP($D1721,Adressen_Kampagne_D_F!$B:$X,22,FALSE),IF($B1721=$AM$2,VLOOKUP($E1721,Adressen_Kampagne_D_F!$A:$X,23,FALSE))))</f>
        <v>0</v>
      </c>
      <c r="J1721" s="170" t="str">
        <f t="shared" si="95"/>
        <v>Sachsen</v>
      </c>
      <c r="K1721" s="281" t="str">
        <f t="shared" si="96"/>
        <v>7_Kein Interesse</v>
      </c>
    </row>
    <row r="1722" spans="1:11" x14ac:dyDescent="0.2">
      <c r="A1722" s="671" t="str">
        <f>IF(Kampagne_F_D!G1722&amp;Kampagne_F_D!C1722&amp;Kampagne_F_D!E1722="","",Kampagne_F_D!G1722&amp;Kampagne_F_D!C1722&amp;Kampagne_F_D!E1722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722" s="671" t="str">
        <f>IF(A1722="","",Kampagne_F_D!E1722)</f>
        <v>NEXT Marktplatz Farmer</v>
      </c>
      <c r="C1722" s="671" t="str">
        <f>IF(Kampagne_F_D!C1722="","",Kampagne_F_D!C1722)</f>
        <v>2a_Erstkontakt versucht (3x nicht erreicht)</v>
      </c>
      <c r="D1722" s="724">
        <f>IF(_xlfn.NUMBERVALUE(IF($B1722=$AM$3,MID(Kampagne_F_D!$G1722,SEARCH("Kdnr: ",Kampagne_F_D!$G1722,1)+6,5),""))=0,"",_xlfn.NUMBERVALUE(IF($B1722=$AM$3,MID(Kampagne_F_D!$G1722,SEARCH("Kdnr: ",Kampagne_F_D!$G1722,1)+6,5),"")))</f>
        <v>31110</v>
      </c>
      <c r="E1722" s="364" t="str">
        <f>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</f>
        <v/>
      </c>
      <c r="F1722" s="244">
        <f>IF(A1722="","",Kampagne_F_D!A1722)</f>
        <v>44097.455370370371</v>
      </c>
      <c r="G1722" s="671">
        <f>IF(A1722="","",Kampagne_F_D!F1722)</f>
        <v>0</v>
      </c>
      <c r="H1722" s="170" t="str">
        <f>IF(A1722="","",IF($B1722=$AM$3,VLOOKUP($D1722,Adressen_Kampagne_D_F!$B:$V,3,FALSE),IF($B1722=$AM$2,VLOOKUP($E1722,Adressen_Kampagne_D_F!$A:$V,4,FALSE))))</f>
        <v>Sachsen</v>
      </c>
      <c r="I1722" s="170">
        <f>IF(A1722="","",IF($B1722=$AM$3,VLOOKUP($D1722,Adressen_Kampagne_D_F!$B:$X,22,FALSE),IF($B1722=$AM$2,VLOOKUP($E1722,Adressen_Kampagne_D_F!$A:$X,23,FALSE))))</f>
        <v>0</v>
      </c>
      <c r="J1722" s="170" t="str">
        <f t="shared" si="95"/>
        <v>Sachsen</v>
      </c>
      <c r="K1722" s="281" t="str">
        <f t="shared" si="96"/>
        <v>2a_Erstkontakt versucht (3x nicht erreicht)</v>
      </c>
    </row>
    <row r="1723" spans="1:11" x14ac:dyDescent="0.2">
      <c r="A1723" s="671" t="str">
        <f>IF(Kampagne_F_D!G1723&amp;Kampagne_F_D!C1723&amp;Kampagne_F_D!E1723="","",Kampagne_F_D!G1723&amp;Kampagne_F_D!C1723&amp;Kampagne_F_D!E1723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723" s="671" t="str">
        <f>IF(A1723="","",Kampagne_F_D!E1723)</f>
        <v>NEXT Marktplatz Farmer</v>
      </c>
      <c r="C1723" s="671" t="str">
        <f>IF(Kampagne_F_D!C1723="","",Kampagne_F_D!C1723)</f>
        <v>2f_Erstkontakt später_Bettina</v>
      </c>
      <c r="D1723" s="724">
        <f>IF(_xlfn.NUMBERVALUE(IF($B1723=$AM$3,MID(Kampagne_F_D!$G1723,SEARCH("Kdnr: ",Kampagne_F_D!$G1723,1)+6,5),""))=0,"",_xlfn.NUMBERVALUE(IF($B1723=$AM$3,MID(Kampagne_F_D!$G1723,SEARCH("Kdnr: ",Kampagne_F_D!$G1723,1)+6,5),"")))</f>
        <v>41075</v>
      </c>
      <c r="E1723" s="364" t="str">
        <f>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</f>
        <v/>
      </c>
      <c r="F1723" s="244">
        <f>IF(A1723="","",Kampagne_F_D!A1723)</f>
        <v>44211.563692129632</v>
      </c>
      <c r="G1723" s="671" t="str">
        <f>IF(A1723="","",Kampagne_F_D!F1723)</f>
        <v>Bettina Tölle</v>
      </c>
      <c r="H1723" s="170" t="str">
        <f>IF(A1723="","",IF($B1723=$AM$3,VLOOKUP($D1723,Adressen_Kampagne_D_F!$B:$V,3,FALSE),IF($B1723=$AM$2,VLOOKUP($E1723,Adressen_Kampagne_D_F!$A:$V,4,FALSE))))</f>
        <v>Thüringen</v>
      </c>
      <c r="I1723" s="170">
        <f>IF(A1723="","",IF($B1723=$AM$3,VLOOKUP($D1723,Adressen_Kampagne_D_F!$B:$X,22,FALSE),IF($B1723=$AM$2,VLOOKUP($E1723,Adressen_Kampagne_D_F!$A:$X,23,FALSE))))</f>
        <v>0</v>
      </c>
      <c r="J1723" s="170" t="str">
        <f t="shared" si="95"/>
        <v>Thüringen</v>
      </c>
      <c r="K1723" s="281" t="str">
        <f t="shared" si="96"/>
        <v>2f_Erstkontakt später_Bettina</v>
      </c>
    </row>
    <row r="1724" spans="1:11" x14ac:dyDescent="0.2">
      <c r="A1724" s="671" t="str">
        <f>IF(Kampagne_F_D!G1724&amp;Kampagne_F_D!C1724&amp;Kampagne_F_D!E1724="","",Kampagne_F_D!G1724&amp;Kampagne_F_D!C1724&amp;Kampagne_F_D!E1724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724" s="671" t="str">
        <f>IF(A1724="","",Kampagne_F_D!E1724)</f>
        <v>NEXT Marktplatz Farmer</v>
      </c>
      <c r="C1724" s="671" t="str">
        <f>IF(Kampagne_F_D!C1724="","",Kampagne_F_D!C1724)</f>
        <v>3e_Nachfass Vertriebsinnendienst</v>
      </c>
      <c r="D1724" s="724">
        <f>IF(_xlfn.NUMBERVALUE(IF($B1724=$AM$3,MID(Kampagne_F_D!$G1724,SEARCH("Kdnr: ",Kampagne_F_D!$G1724,1)+6,5),""))=0,"",_xlfn.NUMBERVALUE(IF($B1724=$AM$3,MID(Kampagne_F_D!$G1724,SEARCH("Kdnr: ",Kampagne_F_D!$G1724,1)+6,5),"")))</f>
        <v>34821</v>
      </c>
      <c r="E1724" s="364" t="str">
        <f>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</f>
        <v/>
      </c>
      <c r="F1724" s="244">
        <f>IF(A1724="","",Kampagne_F_D!A1724)</f>
        <v>44133.419479166667</v>
      </c>
      <c r="G1724" s="671" t="str">
        <f>IF(A1724="","",Kampagne_F_D!F1724)</f>
        <v>Bettina Tölle</v>
      </c>
      <c r="H1724" s="170" t="str">
        <f>IF(A1724="","",IF($B1724=$AM$3,VLOOKUP($D1724,Adressen_Kampagne_D_F!$B:$V,3,FALSE),IF($B1724=$AM$2,VLOOKUP($E1724,Adressen_Kampagne_D_F!$A:$V,4,FALSE))))</f>
        <v>Thüringen</v>
      </c>
      <c r="I1724" s="170">
        <f>IF(A1724="","",IF($B1724=$AM$3,VLOOKUP($D1724,Adressen_Kampagne_D_F!$B:$X,22,FALSE),IF($B1724=$AM$2,VLOOKUP($E1724,Adressen_Kampagne_D_F!$A:$X,23,FALSE))))</f>
        <v>0</v>
      </c>
      <c r="J1724" s="170" t="str">
        <f t="shared" si="95"/>
        <v>Thüringen</v>
      </c>
      <c r="K1724" s="281" t="str">
        <f t="shared" si="96"/>
        <v>3e_Nachfass Vertriebsinnendienst</v>
      </c>
    </row>
    <row r="1725" spans="1:11" x14ac:dyDescent="0.2">
      <c r="A1725" s="671" t="str">
        <f>IF(Kampagne_F_D!G1725&amp;Kampagne_F_D!C1725&amp;Kampagne_F_D!E1725="","",Kampagne_F_D!G1725&amp;Kampagne_F_D!C1725&amp;Kampagne_F_D!E1725)</f>
        <v>Firma   Agrarproduktions- und Handels GmbH, Kleinrodaer Straße 1, 06571 Roßleben-Wiehe, Donndorf, Kyffhäuserkreis Deutschland, , Kdnr: 38867, , Tele.: +49 34672 6291 0 , ID:66918, Mobil: , Mail: info@agrar-donndorf.de , Ha:1613,33e_Nachfass VertriebsinnendienstNEXT Marktplatz Farmer</v>
      </c>
      <c r="B1725" s="671" t="str">
        <f>IF(A1725="","",Kampagne_F_D!E1725)</f>
        <v>NEXT Marktplatz Farmer</v>
      </c>
      <c r="C1725" s="671" t="str">
        <f>IF(Kampagne_F_D!C1725="","",Kampagne_F_D!C1725)</f>
        <v>3e_Nachfass Vertriebsinnendienst</v>
      </c>
      <c r="D1725" s="724">
        <f>IF(_xlfn.NUMBERVALUE(IF($B1725=$AM$3,MID(Kampagne_F_D!$G1725,SEARCH("Kdnr: ",Kampagne_F_D!$G1725,1)+6,5),""))=0,"",_xlfn.NUMBERVALUE(IF($B1725=$AM$3,MID(Kampagne_F_D!$G1725,SEARCH("Kdnr: ",Kampagne_F_D!$G1725,1)+6,5),"")))</f>
        <v>38867</v>
      </c>
      <c r="E1725" s="364" t="str">
        <f>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</f>
        <v/>
      </c>
      <c r="F1725" s="244">
        <f>IF(A1725="","",Kampagne_F_D!A1725)</f>
        <v>44231.381006944444</v>
      </c>
      <c r="G1725" s="671" t="str">
        <f>IF(A1725="","",Kampagne_F_D!F1725)</f>
        <v>Bettina Tölle</v>
      </c>
      <c r="H1725" s="170" t="str">
        <f>IF(A1725="","",IF($B1725=$AM$3,VLOOKUP($D1725,Adressen_Kampagne_D_F!$B:$V,3,FALSE),IF($B1725=$AM$2,VLOOKUP($E1725,Adressen_Kampagne_D_F!$A:$V,4,FALSE))))</f>
        <v>Thüringen</v>
      </c>
      <c r="I1725" s="170">
        <f>IF(A1725="","",IF($B1725=$AM$3,VLOOKUP($D1725,Adressen_Kampagne_D_F!$B:$X,22,FALSE),IF($B1725=$AM$2,VLOOKUP($E1725,Adressen_Kampagne_D_F!$A:$X,23,FALSE))))</f>
        <v>0</v>
      </c>
      <c r="J1725" s="170" t="str">
        <f t="shared" si="95"/>
        <v>Thüringen</v>
      </c>
      <c r="K1725" s="281" t="str">
        <f t="shared" si="96"/>
        <v>3e_Nachfass Vertriebsinnendienst</v>
      </c>
    </row>
    <row r="1726" spans="1:11" x14ac:dyDescent="0.2">
      <c r="A1726" s="671" t="str">
        <f>IF(Kampagne_F_D!G1726&amp;Kampagne_F_D!C1726&amp;Kampagne_F_D!E1726="","",Kampagne_F_D!G1726&amp;Kampagne_F_D!C1726&amp;Kampagne_F_D!E1726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726" s="671" t="str">
        <f>IF(A1726="","",Kampagne_F_D!E1726)</f>
        <v>NEXT Marktplatz Farmer</v>
      </c>
      <c r="C1726" s="671" t="str">
        <f>IF(Kampagne_F_D!C1726="","",Kampagne_F_D!C1726)</f>
        <v>8_Angebot abgelehnt_Angebot zu spät</v>
      </c>
      <c r="D1726" s="724">
        <f>IF(_xlfn.NUMBERVALUE(IF($B1726=$AM$3,MID(Kampagne_F_D!$G1726,SEARCH("Kdnr: ",Kampagne_F_D!$G1726,1)+6,5),""))=0,"",_xlfn.NUMBERVALUE(IF($B1726=$AM$3,MID(Kampagne_F_D!$G1726,SEARCH("Kdnr: ",Kampagne_F_D!$G1726,1)+6,5),"")))</f>
        <v>47974</v>
      </c>
      <c r="E1726" s="364" t="str">
        <f>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</f>
        <v/>
      </c>
      <c r="F1726" s="244">
        <f>IF(A1726="","",Kampagne_F_D!A1726)</f>
        <v>44146.586782407408</v>
      </c>
      <c r="G1726" s="671">
        <f>IF(A1726="","",Kampagne_F_D!F1726)</f>
        <v>0</v>
      </c>
      <c r="H1726" s="170" t="str">
        <f>IF(A1726="","",IF($B1726=$AM$3,VLOOKUP($D1726,Adressen_Kampagne_D_F!$B:$V,3,FALSE),IF($B1726=$AM$2,VLOOKUP($E1726,Adressen_Kampagne_D_F!$A:$V,4,FALSE))))</f>
        <v>Thüringen</v>
      </c>
      <c r="I1726" s="170" t="str">
        <f>IF(A1726="","",IF($B1726=$AM$3,VLOOKUP($D1726,Adressen_Kampagne_D_F!$B:$X,22,FALSE),IF($B1726=$AM$2,VLOOKUP($E1726,Adressen_Kampagne_D_F!$A:$X,23,FALSE))))</f>
        <v>Fett</v>
      </c>
      <c r="J1726" s="170" t="str">
        <f t="shared" si="95"/>
        <v>Thüringen</v>
      </c>
      <c r="K1726" s="281" t="str">
        <f t="shared" si="96"/>
        <v>8_Angebot abgelehnt_Angebot zu spät</v>
      </c>
    </row>
    <row r="1727" spans="1:11" x14ac:dyDescent="0.2">
      <c r="A1727" s="671" t="str">
        <f>IF(Kampagne_F_D!G1727&amp;Kampagne_F_D!C1727&amp;Kampagne_F_D!E1727="","",Kampagne_F_D!G1727&amp;Kampagne_F_D!C1727&amp;Kampagne_F_D!E1727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727" s="671" t="str">
        <f>IF(A1727="","",Kampagne_F_D!E1727)</f>
        <v>NEXT Marktplatz Farmer</v>
      </c>
      <c r="C1727" s="671" t="str">
        <f>IF(Kampagne_F_D!C1727="","",Kampagne_F_D!C1727)</f>
        <v>7_Kein Interesse</v>
      </c>
      <c r="D1727" s="724">
        <f>IF(_xlfn.NUMBERVALUE(IF($B1727=$AM$3,MID(Kampagne_F_D!$G1727,SEARCH("Kdnr: ",Kampagne_F_D!$G1727,1)+6,5),""))=0,"",_xlfn.NUMBERVALUE(IF($B1727=$AM$3,MID(Kampagne_F_D!$G1727,SEARCH("Kdnr: ",Kampagne_F_D!$G1727,1)+6,5),"")))</f>
        <v>32455</v>
      </c>
      <c r="E1727" s="364" t="str">
        <f>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</f>
        <v/>
      </c>
      <c r="F1727" s="244">
        <f>IF(A1727="","",Kampagne_F_D!A1727)</f>
        <v>44075.444814814815</v>
      </c>
      <c r="G1727" s="671">
        <f>IF(A1727="","",Kampagne_F_D!F1727)</f>
        <v>0</v>
      </c>
      <c r="H1727" s="170" t="str">
        <f>IF(A1727="","",IF($B1727=$AM$3,VLOOKUP($D1727,Adressen_Kampagne_D_F!$B:$V,3,FALSE),IF($B1727=$AM$2,VLOOKUP($E1727,Adressen_Kampagne_D_F!$A:$V,4,FALSE))))</f>
        <v>Thüringen</v>
      </c>
      <c r="I1727" s="170">
        <f>IF(A1727="","",IF($B1727=$AM$3,VLOOKUP($D1727,Adressen_Kampagne_D_F!$B:$X,22,FALSE),IF($B1727=$AM$2,VLOOKUP($E1727,Adressen_Kampagne_D_F!$A:$X,23,FALSE))))</f>
        <v>0</v>
      </c>
      <c r="J1727" s="170" t="str">
        <f t="shared" si="95"/>
        <v>Thüringen</v>
      </c>
      <c r="K1727" s="281" t="str">
        <f t="shared" si="96"/>
        <v>7_Kein Interesse</v>
      </c>
    </row>
    <row r="1728" spans="1:11" x14ac:dyDescent="0.2">
      <c r="A1728" s="671" t="str">
        <f>IF(Kampagne_F_D!G1728&amp;Kampagne_F_D!C1728&amp;Kampagne_F_D!E1728="","",Kampagne_F_D!G1728&amp;Kampagne_F_D!C1728&amp;Kampagne_F_D!E1728)</f>
        <v>Firma   Agrargenossenschaft Neustadt e. G., Segeletzer Straße 26, 16845 Neustadt (Dosse), , Landkreis Ostprignitz-Ruppin Deutschland, , Kdnr: 10287, , Tele.: +49 33970 13488 , ID:57067, Mobil: +49 173 6138353, Mail: ag-neustadt@t-online.de , Ha:1350,8StartNEXT Marktplatz Farmer</v>
      </c>
      <c r="B1728" s="671" t="str">
        <f>IF(A1728="","",Kampagne_F_D!E1728)</f>
        <v>NEXT Marktplatz Farmer</v>
      </c>
      <c r="C1728" s="671" t="str">
        <f>IF(Kampagne_F_D!C1728="","",Kampagne_F_D!C1728)</f>
        <v>Start</v>
      </c>
      <c r="D1728" s="724">
        <f>IF(_xlfn.NUMBERVALUE(IF($B1728=$AM$3,MID(Kampagne_F_D!$G1728,SEARCH("Kdnr: ",Kampagne_F_D!$G1728,1)+6,5),""))=0,"",_xlfn.NUMBERVALUE(IF($B1728=$AM$3,MID(Kampagne_F_D!$G1728,SEARCH("Kdnr: ",Kampagne_F_D!$G1728,1)+6,5),"")))</f>
        <v>10287</v>
      </c>
      <c r="E1728" s="364" t="str">
        <f>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</f>
        <v/>
      </c>
      <c r="F1728" s="244">
        <f>IF(A1728="","",Kampagne_F_D!A1728)</f>
        <v>44215.391481481478</v>
      </c>
      <c r="G1728" s="671">
        <f>IF(A1728="","",Kampagne_F_D!F1728)</f>
        <v>0</v>
      </c>
      <c r="H1728" s="170" t="str">
        <f>IF(A1728="","",IF($B1728=$AM$3,VLOOKUP($D1728,Adressen_Kampagne_D_F!$B:$V,3,FALSE),IF($B1728=$AM$2,VLOOKUP($E1728,Adressen_Kampagne_D_F!$A:$V,4,FALSE))))</f>
        <v>Brandenburg</v>
      </c>
      <c r="I1728" s="170">
        <f>IF(A1728="","",IF($B1728=$AM$3,VLOOKUP($D1728,Adressen_Kampagne_D_F!$B:$X,22,FALSE),IF($B1728=$AM$2,VLOOKUP($E1728,Adressen_Kampagne_D_F!$A:$X,23,FALSE))))</f>
        <v>0</v>
      </c>
      <c r="J1728" s="170" t="str">
        <f t="shared" si="95"/>
        <v>Brandenburg</v>
      </c>
      <c r="K1728" s="281" t="str">
        <f t="shared" si="96"/>
        <v>Start</v>
      </c>
    </row>
    <row r="1729" spans="1:11" x14ac:dyDescent="0.2">
      <c r="A1729" s="671" t="str">
        <f>IF(Kampagne_F_D!G1729&amp;Kampagne_F_D!C1729&amp;Kampagne_F_D!E1729="","",Kampagne_F_D!G1729&amp;Kampagne_F_D!C1729&amp;Kampagne_F_D!E1729)</f>
        <v>Firma   Claußen KG, Pinnower Chaussee 2, 18299 Laage, Laage, Landkreis Rostock Deutschland, , Kdnr: 30704, , Tele.: +49 38459 35172 , ID:66142, Mobil: +49 173 2074611, Mail: claussen.kg@t-online.de , Ha:399,9StartNEXT Marktplatz Farmer</v>
      </c>
      <c r="B1729" s="671" t="str">
        <f>IF(A1729="","",Kampagne_F_D!E1729)</f>
        <v>NEXT Marktplatz Farmer</v>
      </c>
      <c r="C1729" s="671" t="str">
        <f>IF(Kampagne_F_D!C1729="","",Kampagne_F_D!C1729)</f>
        <v>Start</v>
      </c>
      <c r="D1729" s="724">
        <f>IF(_xlfn.NUMBERVALUE(IF($B1729=$AM$3,MID(Kampagne_F_D!$G1729,SEARCH("Kdnr: ",Kampagne_F_D!$G1729,1)+6,5),""))=0,"",_xlfn.NUMBERVALUE(IF($B1729=$AM$3,MID(Kampagne_F_D!$G1729,SEARCH("Kdnr: ",Kampagne_F_D!$G1729,1)+6,5),"")))</f>
        <v>30704</v>
      </c>
      <c r="E1729" s="364" t="str">
        <f>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</f>
        <v/>
      </c>
      <c r="F1729" s="244">
        <f>IF(A1729="","",Kampagne_F_D!A1729)</f>
        <v>44215.391481481478</v>
      </c>
      <c r="G1729" s="671">
        <f>IF(A1729="","",Kampagne_F_D!F1729)</f>
        <v>0</v>
      </c>
      <c r="H1729" s="170" t="str">
        <f>IF(A1729="","",IF($B1729=$AM$3,VLOOKUP($D1729,Adressen_Kampagne_D_F!$B:$V,3,FALSE),IF($B1729=$AM$2,VLOOKUP($E1729,Adressen_Kampagne_D_F!$A:$V,4,FALSE))))</f>
        <v>Mecklenburg-Vorpommern</v>
      </c>
      <c r="I1729" s="170">
        <f>IF(A1729="","",IF($B1729=$AM$3,VLOOKUP($D1729,Adressen_Kampagne_D_F!$B:$X,22,FALSE),IF($B1729=$AM$2,VLOOKUP($E1729,Adressen_Kampagne_D_F!$A:$X,23,FALSE))))</f>
        <v>0</v>
      </c>
      <c r="J1729" s="170" t="str">
        <f t="shared" si="95"/>
        <v>Mecklenburg-Vorpommern</v>
      </c>
      <c r="K1729" s="281" t="str">
        <f t="shared" si="96"/>
        <v>Start</v>
      </c>
    </row>
    <row r="1730" spans="1:11" x14ac:dyDescent="0.2">
      <c r="A1730" s="671" t="str">
        <f>IF(Kampagne_F_D!G1730&amp;Kampagne_F_D!C1730&amp;Kampagne_F_D!E1730="","",Kampagne_F_D!G1730&amp;Kampagne_F_D!C1730&amp;Kampagne_F_D!E1730)</f>
        <v>Firma   Röderland GmbH Bönitz, Hauptstraße 2, 04924 Bönitz, Uebigau-Wahrenbrück, Landkreis Elbe-Elster Deutschland, , Kdnr: 31689, , Tele.: +49 35341 2168 , ID:57373, Mobil: , Mail: roederland-gmbh@t-online.de , Ha:1600StartNEXT Marktplatz Farmer</v>
      </c>
      <c r="B1730" s="671" t="str">
        <f>IF(A1730="","",Kampagne_F_D!E1730)</f>
        <v>NEXT Marktplatz Farmer</v>
      </c>
      <c r="C1730" s="671" t="str">
        <f>IF(Kampagne_F_D!C1730="","",Kampagne_F_D!C1730)</f>
        <v>Start</v>
      </c>
      <c r="D1730" s="724">
        <f>IF(_xlfn.NUMBERVALUE(IF($B1730=$AM$3,MID(Kampagne_F_D!$G1730,SEARCH("Kdnr: ",Kampagne_F_D!$G1730,1)+6,5),""))=0,"",_xlfn.NUMBERVALUE(IF($B1730=$AM$3,MID(Kampagne_F_D!$G1730,SEARCH("Kdnr: ",Kampagne_F_D!$G1730,1)+6,5),"")))</f>
        <v>31689</v>
      </c>
      <c r="E1730" s="364" t="str">
        <f>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</f>
        <v/>
      </c>
      <c r="F1730" s="244">
        <f>IF(A1730="","",Kampagne_F_D!A1730)</f>
        <v>44215.391481481478</v>
      </c>
      <c r="G1730" s="671">
        <f>IF(A1730="","",Kampagne_F_D!F1730)</f>
        <v>0</v>
      </c>
      <c r="H1730" s="170" t="str">
        <f>IF(A1730="","",IF($B1730=$AM$3,VLOOKUP($D1730,Adressen_Kampagne_D_F!$B:$V,3,FALSE),IF($B1730=$AM$2,VLOOKUP($E1730,Adressen_Kampagne_D_F!$A:$V,4,FALSE))))</f>
        <v>Brandenburg</v>
      </c>
      <c r="I1730" s="170">
        <f>IF(A1730="","",IF($B1730=$AM$3,VLOOKUP($D1730,Adressen_Kampagne_D_F!$B:$X,22,FALSE),IF($B1730=$AM$2,VLOOKUP($E1730,Adressen_Kampagne_D_F!$A:$X,23,FALSE))))</f>
        <v>0</v>
      </c>
      <c r="J1730" s="170" t="str">
        <f t="shared" si="95"/>
        <v>Brandenburg</v>
      </c>
      <c r="K1730" s="281" t="str">
        <f t="shared" si="96"/>
        <v>Start</v>
      </c>
    </row>
    <row r="1731" spans="1:11" x14ac:dyDescent="0.2">
      <c r="A1731" s="671" t="str">
        <f>IF(Kampagne_F_D!G1731&amp;Kampagne_F_D!C1731&amp;Kampagne_F_D!E1731="","",Kampagne_F_D!G1731&amp;Kampagne_F_D!C1731&amp;Kampagne_F_D!E1731)</f>
        <v>Firma Andre  Andre Oldörp GbR, Hauptstraße 12, 23923 Lockwisch, , Landkreis Nordwestmecklenburg Deutschland, , Kdnr: 39744, , Tele.: +49 3882 827968 , ID:95673, Mobil: +49 172 4271249, Mail: andreoldr@aol.com , Ha:200StartNEXT Marktplatz Farmer</v>
      </c>
      <c r="B1731" s="671" t="str">
        <f>IF(A1731="","",Kampagne_F_D!E1731)</f>
        <v>NEXT Marktplatz Farmer</v>
      </c>
      <c r="C1731" s="671" t="str">
        <f>IF(Kampagne_F_D!C1731="","",Kampagne_F_D!C1731)</f>
        <v>Start</v>
      </c>
      <c r="D1731" s="724">
        <f>IF(_xlfn.NUMBERVALUE(IF($B1731=$AM$3,MID(Kampagne_F_D!$G1731,SEARCH("Kdnr: ",Kampagne_F_D!$G1731,1)+6,5),""))=0,"",_xlfn.NUMBERVALUE(IF($B1731=$AM$3,MID(Kampagne_F_D!$G1731,SEARCH("Kdnr: ",Kampagne_F_D!$G1731,1)+6,5),"")))</f>
        <v>39744</v>
      </c>
      <c r="E1731" s="364" t="str">
        <f>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</f>
        <v/>
      </c>
      <c r="F1731" s="244">
        <f>IF(A1731="","",Kampagne_F_D!A1731)</f>
        <v>44215.391481481478</v>
      </c>
      <c r="G1731" s="671">
        <f>IF(A1731="","",Kampagne_F_D!F1731)</f>
        <v>0</v>
      </c>
      <c r="H1731" s="170" t="str">
        <f>IF(A1731="","",IF($B1731=$AM$3,VLOOKUP($D1731,Adressen_Kampagne_D_F!$B:$V,3,FALSE),IF($B1731=$AM$2,VLOOKUP($E1731,Adressen_Kampagne_D_F!$A:$V,4,FALSE))))</f>
        <v>Mecklenburg-Vorpommern</v>
      </c>
      <c r="I1731" s="170">
        <f>IF(A1731="","",IF($B1731=$AM$3,VLOOKUP($D1731,Adressen_Kampagne_D_F!$B:$X,22,FALSE),IF($B1731=$AM$2,VLOOKUP($E1731,Adressen_Kampagne_D_F!$A:$X,23,FALSE))))</f>
        <v>0</v>
      </c>
      <c r="J1731" s="170" t="str">
        <f t="shared" si="95"/>
        <v>Mecklenburg-Vorpommern</v>
      </c>
      <c r="K1731" s="281" t="str">
        <f t="shared" si="96"/>
        <v>Start</v>
      </c>
    </row>
    <row r="1732" spans="1:11" x14ac:dyDescent="0.2">
      <c r="A1732" s="671" t="str">
        <f>IF(Kampagne_F_D!G1732&amp;Kampagne_F_D!C1732&amp;Kampagne_F_D!E1732="","",Kampagne_F_D!G1732&amp;Kampagne_F_D!C1732&amp;Kampagne_F_D!E1732)</f>
        <v>Firma Volker Wilke Bauer Wilke, Hauptstraße 104A, 16866 Kyritz, , Landkreis Ostprignitz-Ruppin Deutschland, , Kdnr: 35859, , Tele.: +49 33971 54046 , ID:96297, Mobil: , Mail: wilke69@googlemail.com , Ha:1200StartNEXT Marktplatz Farmer</v>
      </c>
      <c r="B1732" s="671" t="str">
        <f>IF(A1732="","",Kampagne_F_D!E1732)</f>
        <v>NEXT Marktplatz Farmer</v>
      </c>
      <c r="C1732" s="671" t="str">
        <f>IF(Kampagne_F_D!C1732="","",Kampagne_F_D!C1732)</f>
        <v>Start</v>
      </c>
      <c r="D1732" s="724">
        <f>IF(_xlfn.NUMBERVALUE(IF($B1732=$AM$3,MID(Kampagne_F_D!$G1732,SEARCH("Kdnr: ",Kampagne_F_D!$G1732,1)+6,5),""))=0,"",_xlfn.NUMBERVALUE(IF($B1732=$AM$3,MID(Kampagne_F_D!$G1732,SEARCH("Kdnr: ",Kampagne_F_D!$G1732,1)+6,5),"")))</f>
        <v>35859</v>
      </c>
      <c r="E1732" s="364" t="str">
        <f>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</f>
        <v/>
      </c>
      <c r="F1732" s="244">
        <f>IF(A1732="","",Kampagne_F_D!A1732)</f>
        <v>44215.391481481478</v>
      </c>
      <c r="G1732" s="671">
        <f>IF(A1732="","",Kampagne_F_D!F1732)</f>
        <v>0</v>
      </c>
      <c r="H1732" s="170" t="str">
        <f>IF(A1732="","",IF($B1732=$AM$3,VLOOKUP($D1732,Adressen_Kampagne_D_F!$B:$V,3,FALSE),IF($B1732=$AM$2,VLOOKUP($E1732,Adressen_Kampagne_D_F!$A:$V,4,FALSE))))</f>
        <v>Brandenburg</v>
      </c>
      <c r="I1732" s="170">
        <f>IF(A1732="","",IF($B1732=$AM$3,VLOOKUP($D1732,Adressen_Kampagne_D_F!$B:$X,22,FALSE),IF($B1732=$AM$2,VLOOKUP($E1732,Adressen_Kampagne_D_F!$A:$X,23,FALSE))))</f>
        <v>0</v>
      </c>
      <c r="J1732" s="170" t="str">
        <f t="shared" si="95"/>
        <v>Brandenburg</v>
      </c>
      <c r="K1732" s="281" t="str">
        <f t="shared" si="96"/>
        <v>Start</v>
      </c>
    </row>
    <row r="1733" spans="1:11" x14ac:dyDescent="0.2">
      <c r="A1733" s="671" t="str">
        <f>IF(Kampagne_F_D!G1733&amp;Kampagne_F_D!C1733&amp;Kampagne_F_D!E1733="","",Kampagne_F_D!G1733&amp;Kampagne_F_D!C1733&amp;Kampagne_F_D!E1733)</f>
        <v>Firma   Rinderzucht Lanz-Lenzen AG, Am Bahndamm 11, 19309 Lenzen (Elbe), , Landkreis Prignitz Deutschland, , Kdnr: 32086, , Tele.: +49 38792 9240 , ID:56882, Mobil: , Mail: info@rinderzucht-lanz-lenzen.de , Ha:1001,8StartNEXT Marktplatz Farmer</v>
      </c>
      <c r="B1733" s="671" t="str">
        <f>IF(A1733="","",Kampagne_F_D!E1733)</f>
        <v>NEXT Marktplatz Farmer</v>
      </c>
      <c r="C1733" s="671" t="str">
        <f>IF(Kampagne_F_D!C1733="","",Kampagne_F_D!C1733)</f>
        <v>Start</v>
      </c>
      <c r="D1733" s="724">
        <f>IF(_xlfn.NUMBERVALUE(IF($B1733=$AM$3,MID(Kampagne_F_D!$G1733,SEARCH("Kdnr: ",Kampagne_F_D!$G1733,1)+6,5),""))=0,"",_xlfn.NUMBERVALUE(IF($B1733=$AM$3,MID(Kampagne_F_D!$G1733,SEARCH("Kdnr: ",Kampagne_F_D!$G1733,1)+6,5),"")))</f>
        <v>32086</v>
      </c>
      <c r="E1733" s="364" t="str">
        <f>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</f>
        <v/>
      </c>
      <c r="F1733" s="244">
        <f>IF(A1733="","",Kampagne_F_D!A1733)</f>
        <v>44215.391481481478</v>
      </c>
      <c r="G1733" s="671">
        <f>IF(A1733="","",Kampagne_F_D!F1733)</f>
        <v>0</v>
      </c>
      <c r="H1733" s="170" t="str">
        <f>IF(A1733="","",IF($B1733=$AM$3,VLOOKUP($D1733,Adressen_Kampagne_D_F!$B:$V,3,FALSE),IF($B1733=$AM$2,VLOOKUP($E1733,Adressen_Kampagne_D_F!$A:$V,4,FALSE))))</f>
        <v>Brandenburg</v>
      </c>
      <c r="I1733" s="170">
        <f>IF(A1733="","",IF($B1733=$AM$3,VLOOKUP($D1733,Adressen_Kampagne_D_F!$B:$X,22,FALSE),IF($B1733=$AM$2,VLOOKUP($E1733,Adressen_Kampagne_D_F!$A:$X,23,FALSE))))</f>
        <v>0</v>
      </c>
      <c r="J1733" s="170" t="str">
        <f t="shared" si="95"/>
        <v>Brandenburg</v>
      </c>
      <c r="K1733" s="281" t="str">
        <f t="shared" si="96"/>
        <v>Start</v>
      </c>
    </row>
    <row r="1734" spans="1:11" x14ac:dyDescent="0.2">
      <c r="A1734" s="671" t="str">
        <f>IF(Kampagne_F_D!G1734&amp;Kampagne_F_D!C1734&amp;Kampagne_F_D!E1734="","",Kampagne_F_D!G1734&amp;Kampagne_F_D!C1734&amp;Kampagne_F_D!E1734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734" s="671" t="str">
        <f>IF(A1734="","",Kampagne_F_D!E1734)</f>
        <v>NEXT Marktplatz Farmer</v>
      </c>
      <c r="C1734" s="671" t="str">
        <f>IF(Kampagne_F_D!C1734="","",Kampagne_F_D!C1734)</f>
        <v>7_Kein Interesse</v>
      </c>
      <c r="D1734" s="724">
        <f>IF(_xlfn.NUMBERVALUE(IF($B1734=$AM$3,MID(Kampagne_F_D!$G1734,SEARCH("Kdnr: ",Kampagne_F_D!$G1734,1)+6,5),""))=0,"",_xlfn.NUMBERVALUE(IF($B1734=$AM$3,MID(Kampagne_F_D!$G1734,SEARCH("Kdnr: ",Kampagne_F_D!$G1734,1)+6,5),"")))</f>
        <v>39753</v>
      </c>
      <c r="E1734" s="364" t="str">
        <f>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</f>
        <v/>
      </c>
      <c r="F1734" s="244">
        <f>IF(A1734="","",Kampagne_F_D!A1734)</f>
        <v>44054.493796296294</v>
      </c>
      <c r="G1734" s="671">
        <f>IF(A1734="","",Kampagne_F_D!F1734)</f>
        <v>0</v>
      </c>
      <c r="H1734" s="170" t="str">
        <f>IF(A1734="","",IF($B1734=$AM$3,VLOOKUP($D1734,Adressen_Kampagne_D_F!$B:$V,3,FALSE),IF($B1734=$AM$2,VLOOKUP($E1734,Adressen_Kampagne_D_F!$A:$V,4,FALSE))))</f>
        <v>Sachsen</v>
      </c>
      <c r="I1734" s="170">
        <f>IF(A1734="","",IF($B1734=$AM$3,VLOOKUP($D1734,Adressen_Kampagne_D_F!$B:$X,22,FALSE),IF($B1734=$AM$2,VLOOKUP($E1734,Adressen_Kampagne_D_F!$A:$X,23,FALSE))))</f>
        <v>0</v>
      </c>
      <c r="J1734" s="170" t="str">
        <f t="shared" si="95"/>
        <v>Sachsen</v>
      </c>
      <c r="K1734" s="281" t="str">
        <f t="shared" si="96"/>
        <v>7_Kein Interesse</v>
      </c>
    </row>
    <row r="1735" spans="1:11" x14ac:dyDescent="0.2">
      <c r="A1735" s="671" t="str">
        <f>IF(Kampagne_F_D!G1735&amp;Kampagne_F_D!C1735&amp;Kampagne_F_D!E1735="","",Kampagne_F_D!G1735&amp;Kampagne_F_D!C1735&amp;Kampagne_F_D!E1735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735" s="671" t="str">
        <f>IF(A1735="","",Kampagne_F_D!E1735)</f>
        <v>NEXT Marktplatz Farmer</v>
      </c>
      <c r="C1735" s="671" t="str">
        <f>IF(Kampagne_F_D!C1735="","",Kampagne_F_D!C1735)</f>
        <v>2b_Erstkontakt später_ADM</v>
      </c>
      <c r="D1735" s="724">
        <f>IF(_xlfn.NUMBERVALUE(IF($B1735=$AM$3,MID(Kampagne_F_D!$G1735,SEARCH("Kdnr: ",Kampagne_F_D!$G1735,1)+6,5),""))=0,"",_xlfn.NUMBERVALUE(IF($B1735=$AM$3,MID(Kampagne_F_D!$G1735,SEARCH("Kdnr: ",Kampagne_F_D!$G1735,1)+6,5),"")))</f>
        <v>30233</v>
      </c>
      <c r="E1735" s="364" t="str">
        <f>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</f>
        <v/>
      </c>
      <c r="F1735" s="244">
        <f>IF(A1735="","",Kampagne_F_D!A1735)</f>
        <v>44119.363796296297</v>
      </c>
      <c r="G1735" s="671" t="str">
        <f>IF(A1735="","",Kampagne_F_D!F1735)</f>
        <v>Nadja Stephan</v>
      </c>
      <c r="H1735" s="170" t="str">
        <f>IF(A1735="","",IF($B1735=$AM$3,VLOOKUP($D1735,Adressen_Kampagne_D_F!$B:$V,3,FALSE),IF($B1735=$AM$2,VLOOKUP($E1735,Adressen_Kampagne_D_F!$A:$V,4,FALSE))))</f>
        <v>Sachsen</v>
      </c>
      <c r="I1735" s="170">
        <f>IF(A1735="","",IF($B1735=$AM$3,VLOOKUP($D1735,Adressen_Kampagne_D_F!$B:$X,22,FALSE),IF($B1735=$AM$2,VLOOKUP($E1735,Adressen_Kampagne_D_F!$A:$X,23,FALSE))))</f>
        <v>0</v>
      </c>
      <c r="J1735" s="170" t="str">
        <f t="shared" si="95"/>
        <v>Sachsen</v>
      </c>
      <c r="K1735" s="281" t="str">
        <f t="shared" si="96"/>
        <v>2b_Erstkontakt später_ADM</v>
      </c>
    </row>
    <row r="1736" spans="1:11" x14ac:dyDescent="0.2">
      <c r="A1736" s="671" t="str">
        <f>IF(Kampagne_F_D!G1736&amp;Kampagne_F_D!C1736&amp;Kampagne_F_D!E1736="","",Kampagne_F_D!G1736&amp;Kampagne_F_D!C1736&amp;Kampagne_F_D!E1736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736" s="671" t="str">
        <f>IF(A1736="","",Kampagne_F_D!E1736)</f>
        <v>NEXT Marktplatz Farmer</v>
      </c>
      <c r="C1736" s="671" t="str">
        <f>IF(Kampagne_F_D!C1736="","",Kampagne_F_D!C1736)</f>
        <v>7_Kein Interesse</v>
      </c>
      <c r="D1736" s="724">
        <f>IF(_xlfn.NUMBERVALUE(IF($B1736=$AM$3,MID(Kampagne_F_D!$G1736,SEARCH("Kdnr: ",Kampagne_F_D!$G1736,1)+6,5),""))=0,"",_xlfn.NUMBERVALUE(IF($B1736=$AM$3,MID(Kampagne_F_D!$G1736,SEARCH("Kdnr: ",Kampagne_F_D!$G1736,1)+6,5),"")))</f>
        <v>29869</v>
      </c>
      <c r="E1736" s="364" t="str">
        <f>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</f>
        <v/>
      </c>
      <c r="F1736" s="244">
        <f>IF(A1736="","",Kampagne_F_D!A1736)</f>
        <v>44055.44023148148</v>
      </c>
      <c r="G1736" s="671">
        <f>IF(A1736="","",Kampagne_F_D!F1736)</f>
        <v>0</v>
      </c>
      <c r="H1736" s="170" t="str">
        <f>IF(A1736="","",IF($B1736=$AM$3,VLOOKUP($D1736,Adressen_Kampagne_D_F!$B:$V,3,FALSE),IF($B1736=$AM$2,VLOOKUP($E1736,Adressen_Kampagne_D_F!$A:$V,4,FALSE))))</f>
        <v>Sachsen</v>
      </c>
      <c r="I1736" s="170">
        <f>IF(A1736="","",IF($B1736=$AM$3,VLOOKUP($D1736,Adressen_Kampagne_D_F!$B:$X,22,FALSE),IF($B1736=$AM$2,VLOOKUP($E1736,Adressen_Kampagne_D_F!$A:$X,23,FALSE))))</f>
        <v>0</v>
      </c>
      <c r="J1736" s="170" t="str">
        <f t="shared" si="95"/>
        <v>Sachsen</v>
      </c>
      <c r="K1736" s="281" t="str">
        <f t="shared" si="96"/>
        <v>7_Kein Interesse</v>
      </c>
    </row>
    <row r="1737" spans="1:11" x14ac:dyDescent="0.2">
      <c r="A1737" s="671" t="str">
        <f>IF(Kampagne_F_D!G1737&amp;Kampagne_F_D!C1737&amp;Kampagne_F_D!E1737="","",Kampagne_F_D!G1737&amp;Kampagne_F_D!C1737&amp;Kampagne_F_D!E1737)</f>
        <v>Firma   Landwirtschaftliche Genossenschaft, Hinterdorf 158, 06493 Harzgerode, Königerode, Landkreis Harz Deutschland, , Kdnr: 32159, , Tele.: +49 39484 8127 , ID:56258, Mobil: +49 172 3702759, Mail: LG.Koenigerode@t-online.de , Ha:766,82f_Erstkontakt später_BettinaNEXT Marktplatz Farmer</v>
      </c>
      <c r="B1737" s="671" t="str">
        <f>IF(A1737="","",Kampagne_F_D!E1737)</f>
        <v>NEXT Marktplatz Farmer</v>
      </c>
      <c r="C1737" s="671" t="str">
        <f>IF(Kampagne_F_D!C1737="","",Kampagne_F_D!C1737)</f>
        <v>2f_Erstkontakt später_Bettina</v>
      </c>
      <c r="D1737" s="724">
        <f>IF(_xlfn.NUMBERVALUE(IF($B1737=$AM$3,MID(Kampagne_F_D!$G1737,SEARCH("Kdnr: ",Kampagne_F_D!$G1737,1)+6,5),""))=0,"",_xlfn.NUMBERVALUE(IF($B1737=$AM$3,MID(Kampagne_F_D!$G1737,SEARCH("Kdnr: ",Kampagne_F_D!$G1737,1)+6,5),"")))</f>
        <v>32159</v>
      </c>
      <c r="E1737" s="364" t="str">
        <f>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</f>
        <v/>
      </c>
      <c r="F1737" s="244">
        <f>IF(A1737="","",Kampagne_F_D!A1737)</f>
        <v>44174.444976851853</v>
      </c>
      <c r="G1737" s="671" t="str">
        <f>IF(A1737="","",Kampagne_F_D!F1737)</f>
        <v>Bettina Tölle</v>
      </c>
      <c r="H1737" s="170" t="str">
        <f>IF(A1737="","",IF($B1737=$AM$3,VLOOKUP($D1737,Adressen_Kampagne_D_F!$B:$V,3,FALSE),IF($B1737=$AM$2,VLOOKUP($E1737,Adressen_Kampagne_D_F!$A:$V,4,FALSE))))</f>
        <v>Sachsen-Anhalt</v>
      </c>
      <c r="I1737" s="170">
        <f>IF(A1737="","",IF($B1737=$AM$3,VLOOKUP($D1737,Adressen_Kampagne_D_F!$B:$X,22,FALSE),IF($B1737=$AM$2,VLOOKUP($E1737,Adressen_Kampagne_D_F!$A:$X,23,FALSE))))</f>
        <v>0</v>
      </c>
      <c r="J1737" s="170" t="str">
        <f t="shared" si="95"/>
        <v>Sachsen-Anhalt</v>
      </c>
      <c r="K1737" s="281" t="str">
        <f t="shared" si="96"/>
        <v>2f_Erstkontakt später_Bettina</v>
      </c>
    </row>
    <row r="1738" spans="1:11" x14ac:dyDescent="0.2">
      <c r="A1738" s="671" t="str">
        <f>IF(Kampagne_F_D!G1738&amp;Kampagne_F_D!C1738&amp;Kampagne_F_D!E1738="","",Kampagne_F_D!G1738&amp;Kampagne_F_D!C1738&amp;Kampagne_F_D!E1738)</f>
        <v>Firma   LWB Baumgarten GbR, Am Dreieck 16, 17194 Baumgarten, , Landkreis Mecklenburgische Seenplatte Deutschland, , Kdnr: 18166, , Tele.: +49 39926 3280 , ID:88395, Mobil: +49 284 83310, Mail: egernstgarrels@aol.com , Ha:864StartNEXT Marktplatz Farmer</v>
      </c>
      <c r="B1738" s="671" t="str">
        <f>IF(A1738="","",Kampagne_F_D!E1738)</f>
        <v>NEXT Marktplatz Farmer</v>
      </c>
      <c r="C1738" s="671" t="str">
        <f>IF(Kampagne_F_D!C1738="","",Kampagne_F_D!C1738)</f>
        <v>Start</v>
      </c>
      <c r="D1738" s="724">
        <f>IF(_xlfn.NUMBERVALUE(IF($B1738=$AM$3,MID(Kampagne_F_D!$G1738,SEARCH("Kdnr: ",Kampagne_F_D!$G1738,1)+6,5),""))=0,"",_xlfn.NUMBERVALUE(IF($B1738=$AM$3,MID(Kampagne_F_D!$G1738,SEARCH("Kdnr: ",Kampagne_F_D!$G1738,1)+6,5),"")))</f>
        <v>18166</v>
      </c>
      <c r="E1738" s="364" t="str">
        <f>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</f>
        <v/>
      </c>
      <c r="F1738" s="244">
        <f>IF(A1738="","",Kampagne_F_D!A1738)</f>
        <v>44215.391481481478</v>
      </c>
      <c r="G1738" s="671">
        <f>IF(A1738="","",Kampagne_F_D!F1738)</f>
        <v>0</v>
      </c>
      <c r="H1738" s="170" t="str">
        <f>IF(A1738="","",IF($B1738=$AM$3,VLOOKUP($D1738,Adressen_Kampagne_D_F!$B:$V,3,FALSE),IF($B1738=$AM$2,VLOOKUP($E1738,Adressen_Kampagne_D_F!$A:$V,4,FALSE))))</f>
        <v>Mecklenburg-Vorpommern</v>
      </c>
      <c r="I1738" s="170">
        <f>IF(A1738="","",IF($B1738=$AM$3,VLOOKUP($D1738,Adressen_Kampagne_D_F!$B:$X,22,FALSE),IF($B1738=$AM$2,VLOOKUP($E1738,Adressen_Kampagne_D_F!$A:$X,23,FALSE))))</f>
        <v>0</v>
      </c>
      <c r="J1738" s="170" t="str">
        <f t="shared" si="95"/>
        <v>Mecklenburg-Vorpommern</v>
      </c>
      <c r="K1738" s="281" t="str">
        <f t="shared" si="96"/>
        <v>Start</v>
      </c>
    </row>
    <row r="1739" spans="1:11" x14ac:dyDescent="0.2">
      <c r="A1739" s="671" t="str">
        <f>IF(Kampagne_F_D!G1739&amp;Kampagne_F_D!C1739&amp;Kampagne_F_D!E1739="","",Kampagne_F_D!G1739&amp;Kampagne_F_D!C1739&amp;Kampagne_F_D!E1739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739" s="671" t="str">
        <f>IF(A1739="","",Kampagne_F_D!E1739)</f>
        <v>NEXT Marktplatz Farmer</v>
      </c>
      <c r="C1739" s="671" t="str">
        <f>IF(Kampagne_F_D!C1739="","",Kampagne_F_D!C1739)</f>
        <v>7_Kein Interesse</v>
      </c>
      <c r="D1739" s="724">
        <f>IF(_xlfn.NUMBERVALUE(IF($B1739=$AM$3,MID(Kampagne_F_D!$G1739,SEARCH("Kdnr: ",Kampagne_F_D!$G1739,1)+6,5),""))=0,"",_xlfn.NUMBERVALUE(IF($B1739=$AM$3,MID(Kampagne_F_D!$G1739,SEARCH("Kdnr: ",Kampagne_F_D!$G1739,1)+6,5),"")))</f>
        <v>32061</v>
      </c>
      <c r="E1739" s="364" t="str">
        <f>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</f>
        <v/>
      </c>
      <c r="F1739" s="244">
        <f>IF(A1739="","",Kampagne_F_D!A1739)</f>
        <v>44090.389803240738</v>
      </c>
      <c r="G1739" s="671">
        <f>IF(A1739="","",Kampagne_F_D!F1739)</f>
        <v>0</v>
      </c>
      <c r="H1739" s="170" t="str">
        <f>IF(A1739="","",IF($B1739=$AM$3,VLOOKUP($D1739,Adressen_Kampagne_D_F!$B:$V,3,FALSE),IF($B1739=$AM$2,VLOOKUP($E1739,Adressen_Kampagne_D_F!$A:$V,4,FALSE))))</f>
        <v>Sachsen</v>
      </c>
      <c r="I1739" s="170">
        <f>IF(A1739="","",IF($B1739=$AM$3,VLOOKUP($D1739,Adressen_Kampagne_D_F!$B:$X,22,FALSE),IF($B1739=$AM$2,VLOOKUP($E1739,Adressen_Kampagne_D_F!$A:$X,23,FALSE))))</f>
        <v>0</v>
      </c>
      <c r="J1739" s="170" t="str">
        <f t="shared" si="95"/>
        <v>Sachsen</v>
      </c>
      <c r="K1739" s="281" t="str">
        <f t="shared" si="96"/>
        <v>7_Kein Interesse</v>
      </c>
    </row>
    <row r="1740" spans="1:11" x14ac:dyDescent="0.2">
      <c r="A1740" s="671" t="str">
        <f>IF(Kampagne_F_D!G1740&amp;Kampagne_F_D!C1740&amp;Kampagne_F_D!E1740="","",Kampagne_F_D!G1740&amp;Kampagne_F_D!C1740&amp;Kampagne_F_D!E1740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740" s="671" t="str">
        <f>IF(A1740="","",Kampagne_F_D!E1740)</f>
        <v>NEXT Marktplatz Farmer</v>
      </c>
      <c r="C1740" s="671" t="str">
        <f>IF(Kampagne_F_D!C1740="","",Kampagne_F_D!C1740)</f>
        <v>4e_NEXT Marktplatz aktiviert ohne Anruf</v>
      </c>
      <c r="D1740" s="724">
        <f>IF(_xlfn.NUMBERVALUE(IF($B1740=$AM$3,MID(Kampagne_F_D!$G1740,SEARCH("Kdnr: ",Kampagne_F_D!$G1740,1)+6,5),""))=0,"",_xlfn.NUMBERVALUE(IF($B1740=$AM$3,MID(Kampagne_F_D!$G1740,SEARCH("Kdnr: ",Kampagne_F_D!$G1740,1)+6,5),"")))</f>
        <v>52106</v>
      </c>
      <c r="E1740" s="364" t="str">
        <f>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</f>
        <v/>
      </c>
      <c r="F1740" s="244">
        <f>IF(A1740="","",Kampagne_F_D!A1740)</f>
        <v>44174.347488425927</v>
      </c>
      <c r="G1740" s="671">
        <f>IF(A1740="","",Kampagne_F_D!F1740)</f>
        <v>0</v>
      </c>
      <c r="H1740" s="170" t="str">
        <f>IF(A1740="","",IF($B1740=$AM$3,VLOOKUP($D1740,Adressen_Kampagne_D_F!$B:$V,3,FALSE),IF($B1740=$AM$2,VLOOKUP($E1740,Adressen_Kampagne_D_F!$A:$V,4,FALSE))))</f>
        <v>Mecklenburg-Vorpommern</v>
      </c>
      <c r="I1740" s="170" t="str">
        <f>IF(A1740="","",IF($B1740=$AM$3,VLOOKUP($D1740,Adressen_Kampagne_D_F!$B:$X,22,FALSE),IF($B1740=$AM$2,VLOOKUP($E1740,Adressen_Kampagne_D_F!$A:$X,23,FALSE))))</f>
        <v>BEHR Gemüse-Garten GmbH</v>
      </c>
      <c r="J1740" s="170" t="str">
        <f t="shared" si="95"/>
        <v>Mecklenburg-Vorpommern</v>
      </c>
      <c r="K1740" s="281" t="str">
        <f t="shared" si="96"/>
        <v>4e_NEXT Marktplatz aktiviert ohne Anruf</v>
      </c>
    </row>
    <row r="1741" spans="1:11" x14ac:dyDescent="0.2">
      <c r="A1741" s="671" t="str">
        <f>IF(Kampagne_F_D!G1741&amp;Kampagne_F_D!C1741&amp;Kampagne_F_D!E1741="","",Kampagne_F_D!G1741&amp;Kampagne_F_D!C1741&amp;Kampagne_F_D!E1741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741" s="671" t="str">
        <f>IF(A1741="","",Kampagne_F_D!E1741)</f>
        <v>NEXT Marktplatz Farmer</v>
      </c>
      <c r="C1741" s="671" t="str">
        <f>IF(Kampagne_F_D!C1741="","",Kampagne_F_D!C1741)</f>
        <v>7_Kein Interesse</v>
      </c>
      <c r="D1741" s="724">
        <f>IF(_xlfn.NUMBERVALUE(IF($B1741=$AM$3,MID(Kampagne_F_D!$G1741,SEARCH("Kdnr: ",Kampagne_F_D!$G1741,1)+6,5),""))=0,"",_xlfn.NUMBERVALUE(IF($B1741=$AM$3,MID(Kampagne_F_D!$G1741,SEARCH("Kdnr: ",Kampagne_F_D!$G1741,1)+6,5),"")))</f>
        <v>38629</v>
      </c>
      <c r="E1741" s="364" t="str">
        <f>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</f>
        <v/>
      </c>
      <c r="F1741" s="244">
        <f>IF(A1741="","",Kampagne_F_D!A1741)</f>
        <v>44102.395486111112</v>
      </c>
      <c r="G1741" s="671">
        <f>IF(A1741="","",Kampagne_F_D!F1741)</f>
        <v>0</v>
      </c>
      <c r="H1741" s="170" t="str">
        <f>IF(A1741="","",IF($B1741=$AM$3,VLOOKUP($D1741,Adressen_Kampagne_D_F!$B:$V,3,FALSE),IF($B1741=$AM$2,VLOOKUP($E1741,Adressen_Kampagne_D_F!$A:$V,4,FALSE))))</f>
        <v>Sachsen</v>
      </c>
      <c r="I1741" s="170">
        <f>IF(A1741="","",IF($B1741=$AM$3,VLOOKUP($D1741,Adressen_Kampagne_D_F!$B:$X,22,FALSE),IF($B1741=$AM$2,VLOOKUP($E1741,Adressen_Kampagne_D_F!$A:$X,23,FALSE))))</f>
        <v>0</v>
      </c>
      <c r="J1741" s="170" t="str">
        <f t="shared" si="95"/>
        <v>Sachsen</v>
      </c>
      <c r="K1741" s="281" t="str">
        <f t="shared" si="96"/>
        <v>7_Kein Interesse</v>
      </c>
    </row>
    <row r="1742" spans="1:11" x14ac:dyDescent="0.2">
      <c r="A1742" s="671" t="str">
        <f>IF(Kampagne_F_D!G1742&amp;Kampagne_F_D!C1742&amp;Kampagne_F_D!E1742="","",Kampagne_F_D!G1742&amp;Kampagne_F_D!C1742&amp;Kampagne_F_D!E1742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742" s="671" t="str">
        <f>IF(A1742="","",Kampagne_F_D!E1742)</f>
        <v>NEXT Marktplatz Farmer</v>
      </c>
      <c r="C1742" s="671" t="str">
        <f>IF(Kampagne_F_D!C1742="","",Kampagne_F_D!C1742)</f>
        <v>4d_NEXT Marktplatz aktiviert mit Anruf</v>
      </c>
      <c r="D1742" s="724">
        <f>IF(_xlfn.NUMBERVALUE(IF($B1742=$AM$3,MID(Kampagne_F_D!$G1742,SEARCH("Kdnr: ",Kampagne_F_D!$G1742,1)+6,5),""))=0,"",_xlfn.NUMBERVALUE(IF($B1742=$AM$3,MID(Kampagne_F_D!$G1742,SEARCH("Kdnr: ",Kampagne_F_D!$G1742,1)+6,5),"")))</f>
        <v>32913</v>
      </c>
      <c r="E1742" s="364" t="str">
        <f>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</f>
        <v/>
      </c>
      <c r="F1742" s="244">
        <f>IF(A1742="","",Kampagne_F_D!A1742)</f>
        <v>44055.515601851854</v>
      </c>
      <c r="G1742" s="671">
        <f>IF(A1742="","",Kampagne_F_D!F1742)</f>
        <v>0</v>
      </c>
      <c r="H1742" s="170" t="str">
        <f>IF(A1742="","",IF($B1742=$AM$3,VLOOKUP($D1742,Adressen_Kampagne_D_F!$B:$V,3,FALSE),IF($B1742=$AM$2,VLOOKUP($E1742,Adressen_Kampagne_D_F!$A:$V,4,FALSE))))</f>
        <v>Thüringen</v>
      </c>
      <c r="I1742" s="170">
        <f>IF(A1742="","",IF($B1742=$AM$3,VLOOKUP($D1742,Adressen_Kampagne_D_F!$B:$X,22,FALSE),IF($B1742=$AM$2,VLOOKUP($E1742,Adressen_Kampagne_D_F!$A:$X,23,FALSE))))</f>
        <v>0</v>
      </c>
      <c r="J1742" s="170" t="str">
        <f t="shared" si="95"/>
        <v>Thüringen</v>
      </c>
      <c r="K1742" s="281" t="str">
        <f t="shared" si="96"/>
        <v>4d_NEXT Marktplatz aktiviert mit Anruf</v>
      </c>
    </row>
    <row r="1743" spans="1:11" x14ac:dyDescent="0.2">
      <c r="A1743" s="671" t="str">
        <f>IF(Kampagne_F_D!G1743&amp;Kampagne_F_D!C1743&amp;Kampagne_F_D!E1743="","",Kampagne_F_D!G1743&amp;Kampagne_F_D!C1743&amp;Kampagne_F_D!E1743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743" s="671" t="str">
        <f>IF(A1743="","",Kampagne_F_D!E1743)</f>
        <v>NEXT Marktplatz Farmer</v>
      </c>
      <c r="C1743" s="671" t="str">
        <f>IF(Kampagne_F_D!C1743="","",Kampagne_F_D!C1743)</f>
        <v>2g_Erstkontakt später Ute</v>
      </c>
      <c r="D1743" s="724">
        <f>IF(_xlfn.NUMBERVALUE(IF($B1743=$AM$3,MID(Kampagne_F_D!$G1743,SEARCH("Kdnr: ",Kampagne_F_D!$G1743,1)+6,5),""))=0,"",_xlfn.NUMBERVALUE(IF($B1743=$AM$3,MID(Kampagne_F_D!$G1743,SEARCH("Kdnr: ",Kampagne_F_D!$G1743,1)+6,5),"")))</f>
        <v>31360</v>
      </c>
      <c r="E1743" s="364" t="str">
        <f>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</f>
        <v/>
      </c>
      <c r="F1743" s="244">
        <f>IF(A1743="","",Kampagne_F_D!A1743)</f>
        <v>44125.436354166668</v>
      </c>
      <c r="G1743" s="671">
        <f>IF(A1743="","",Kampagne_F_D!F1743)</f>
        <v>0</v>
      </c>
      <c r="H1743" s="170" t="str">
        <f>IF(A1743="","",IF($B1743=$AM$3,VLOOKUP($D1743,Adressen_Kampagne_D_F!$B:$V,3,FALSE),IF($B1743=$AM$2,VLOOKUP($E1743,Adressen_Kampagne_D_F!$A:$V,4,FALSE))))</f>
        <v>Sachsen</v>
      </c>
      <c r="I1743" s="170">
        <f>IF(A1743="","",IF($B1743=$AM$3,VLOOKUP($D1743,Adressen_Kampagne_D_F!$B:$X,22,FALSE),IF($B1743=$AM$2,VLOOKUP($E1743,Adressen_Kampagne_D_F!$A:$X,23,FALSE))))</f>
        <v>0</v>
      </c>
      <c r="J1743" s="170" t="str">
        <f t="shared" si="95"/>
        <v>Sachsen</v>
      </c>
      <c r="K1743" s="281" t="str">
        <f t="shared" si="96"/>
        <v>2g_Erstkontakt später Ute</v>
      </c>
    </row>
    <row r="1744" spans="1:11" x14ac:dyDescent="0.2">
      <c r="A1744" s="671" t="str">
        <f>IF(Kampagne_F_D!G1744&amp;Kampagne_F_D!C1744&amp;Kampagne_F_D!E1744="","",Kampagne_F_D!G1744&amp;Kampagne_F_D!C1744&amp;Kampagne_F_D!E1744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744" s="671" t="str">
        <f>IF(A1744="","",Kampagne_F_D!E1744)</f>
        <v>NEXT Marktplatz Farmer</v>
      </c>
      <c r="C1744" s="671" t="str">
        <f>IF(Kampagne_F_D!C1744="","",Kampagne_F_D!C1744)</f>
        <v>4d_NEXT Marktplatz aktiviert mit Anruf</v>
      </c>
      <c r="D1744" s="724">
        <f>IF(_xlfn.NUMBERVALUE(IF($B1744=$AM$3,MID(Kampagne_F_D!$G1744,SEARCH("Kdnr: ",Kampagne_F_D!$G1744,1)+6,5),""))=0,"",_xlfn.NUMBERVALUE(IF($B1744=$AM$3,MID(Kampagne_F_D!$G1744,SEARCH("Kdnr: ",Kampagne_F_D!$G1744,1)+6,5),"")))</f>
        <v>33415</v>
      </c>
      <c r="E1744" s="364" t="str">
        <f>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</f>
        <v/>
      </c>
      <c r="F1744" s="244">
        <f>IF(A1744="","",Kampagne_F_D!A1744)</f>
        <v>44067.385567129626</v>
      </c>
      <c r="G1744" s="671">
        <f>IF(A1744="","",Kampagne_F_D!F1744)</f>
        <v>0</v>
      </c>
      <c r="H1744" s="170" t="str">
        <f>IF(A1744="","",IF($B1744=$AM$3,VLOOKUP($D1744,Adressen_Kampagne_D_F!$B:$V,3,FALSE),IF($B1744=$AM$2,VLOOKUP($E1744,Adressen_Kampagne_D_F!$A:$V,4,FALSE))))</f>
        <v>Sachsen</v>
      </c>
      <c r="I1744" s="170">
        <f>IF(A1744="","",IF($B1744=$AM$3,VLOOKUP($D1744,Adressen_Kampagne_D_F!$B:$X,22,FALSE),IF($B1744=$AM$2,VLOOKUP($E1744,Adressen_Kampagne_D_F!$A:$X,23,FALSE))))</f>
        <v>0</v>
      </c>
      <c r="J1744" s="170" t="str">
        <f t="shared" si="95"/>
        <v>Sachsen</v>
      </c>
      <c r="K1744" s="281" t="str">
        <f t="shared" si="96"/>
        <v>4d_NEXT Marktplatz aktiviert mit Anruf</v>
      </c>
    </row>
    <row r="1745" spans="1:11" x14ac:dyDescent="0.2">
      <c r="A1745" s="671" t="str">
        <f>IF(Kampagne_F_D!G1745&amp;Kampagne_F_D!C1745&amp;Kampagne_F_D!E1745="","",Kampagne_F_D!G1745&amp;Kampagne_F_D!C1745&amp;Kampagne_F_D!E1745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745" s="671" t="str">
        <f>IF(A1745="","",Kampagne_F_D!E1745)</f>
        <v>NEXT Marktplatz Farmer</v>
      </c>
      <c r="C1745" s="671" t="str">
        <f>IF(Kampagne_F_D!C1745="","",Kampagne_F_D!C1745)</f>
        <v>3e_Nachfass Vertriebsinnendienst</v>
      </c>
      <c r="D1745" s="724">
        <f>IF(_xlfn.NUMBERVALUE(IF($B1745=$AM$3,MID(Kampagne_F_D!$G1745,SEARCH("Kdnr: ",Kampagne_F_D!$G1745,1)+6,5),""))=0,"",_xlfn.NUMBERVALUE(IF($B1745=$AM$3,MID(Kampagne_F_D!$G1745,SEARCH("Kdnr: ",Kampagne_F_D!$G1745,1)+6,5),"")))</f>
        <v>33268</v>
      </c>
      <c r="E1745" s="364" t="str">
        <f>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</f>
        <v/>
      </c>
      <c r="F1745" s="244">
        <f>IF(A1745="","",Kampagne_F_D!A1745)</f>
        <v>44249.645983796298</v>
      </c>
      <c r="G1745" s="671" t="str">
        <f>IF(A1745="","",Kampagne_F_D!F1745)</f>
        <v>Bettina Tölle</v>
      </c>
      <c r="H1745" s="170" t="str">
        <f>IF(A1745="","",IF($B1745=$AM$3,VLOOKUP($D1745,Adressen_Kampagne_D_F!$B:$V,3,FALSE),IF($B1745=$AM$2,VLOOKUP($E1745,Adressen_Kampagne_D_F!$A:$V,4,FALSE))))</f>
        <v>Sachsen-Anhalt</v>
      </c>
      <c r="I1745" s="170">
        <f>IF(A1745="","",IF($B1745=$AM$3,VLOOKUP($D1745,Adressen_Kampagne_D_F!$B:$X,22,FALSE),IF($B1745=$AM$2,VLOOKUP($E1745,Adressen_Kampagne_D_F!$A:$X,23,FALSE))))</f>
        <v>0</v>
      </c>
      <c r="J1745" s="170" t="str">
        <f t="shared" si="95"/>
        <v>Sachsen-Anhalt</v>
      </c>
      <c r="K1745" s="281" t="str">
        <f t="shared" si="96"/>
        <v>3e_Nachfass Vertriebsinnendienst</v>
      </c>
    </row>
    <row r="1746" spans="1:11" x14ac:dyDescent="0.2">
      <c r="A1746" s="671" t="str">
        <f>IF(Kampagne_F_D!G1746&amp;Kampagne_F_D!C1746&amp;Kampagne_F_D!E1746="","",Kampagne_F_D!G1746&amp;Kampagne_F_D!C1746&amp;Kampagne_F_D!E1746)</f>
        <v>Firma   Agrarproduktion Urbach GmbH, Oberfeld 10a, 99765 Urbach, , Landkreis Nordhausen Deutschland, , Kdnr: 30774, , Tele.: +49 36333 60151 , ID:56087, Mobil: , Mail: agrarur@aol.com , Ha:11047_Kein InteresseNEXT Marktplatz Farmer</v>
      </c>
      <c r="B1746" s="671" t="str">
        <f>IF(A1746="","",Kampagne_F_D!E1746)</f>
        <v>NEXT Marktplatz Farmer</v>
      </c>
      <c r="C1746" s="671" t="str">
        <f>IF(Kampagne_F_D!C1746="","",Kampagne_F_D!C1746)</f>
        <v>7_Kein Interesse</v>
      </c>
      <c r="D1746" s="724">
        <f>IF(_xlfn.NUMBERVALUE(IF($B1746=$AM$3,MID(Kampagne_F_D!$G1746,SEARCH("Kdnr: ",Kampagne_F_D!$G1746,1)+6,5),""))=0,"",_xlfn.NUMBERVALUE(IF($B1746=$AM$3,MID(Kampagne_F_D!$G1746,SEARCH("Kdnr: ",Kampagne_F_D!$G1746,1)+6,5),"")))</f>
        <v>30774</v>
      </c>
      <c r="E1746" s="364" t="str">
        <f>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</f>
        <v/>
      </c>
      <c r="F1746" s="244">
        <f>IF(A1746="","",Kampagne_F_D!A1746)</f>
        <v>44097.642118055555</v>
      </c>
      <c r="G1746" s="671">
        <f>IF(A1746="","",Kampagne_F_D!F1746)</f>
        <v>0</v>
      </c>
      <c r="H1746" s="170" t="str">
        <f>IF(A1746="","",IF($B1746=$AM$3,VLOOKUP($D1746,Adressen_Kampagne_D_F!$B:$V,3,FALSE),IF($B1746=$AM$2,VLOOKUP($E1746,Adressen_Kampagne_D_F!$A:$V,4,FALSE))))</f>
        <v>Thüringen</v>
      </c>
      <c r="I1746" s="170">
        <f>IF(A1746="","",IF($B1746=$AM$3,VLOOKUP($D1746,Adressen_Kampagne_D_F!$B:$X,22,FALSE),IF($B1746=$AM$2,VLOOKUP($E1746,Adressen_Kampagne_D_F!$A:$X,23,FALSE))))</f>
        <v>0</v>
      </c>
      <c r="J1746" s="170" t="str">
        <f t="shared" si="95"/>
        <v>Thüringen</v>
      </c>
      <c r="K1746" s="281" t="str">
        <f t="shared" si="96"/>
        <v>7_Kein Interesse</v>
      </c>
    </row>
    <row r="1747" spans="1:11" x14ac:dyDescent="0.2">
      <c r="A1747" s="671" t="str">
        <f>IF(Kampagne_F_D!G1747&amp;Kampagne_F_D!C1747&amp;Kampagne_F_D!E1747="","",Kampagne_F_D!G1747&amp;Kampagne_F_D!C1747&amp;Kampagne_F_D!E1747)</f>
        <v>Firma Konrad Harbort Landwirtschaftliches Lohnunternehmen, Dorfstraße 30, 18184 Poppendorf, Poppendorf, Landkreis Rostock Deutschland, , Kdnr: 18294, , Tele.: +49 38202 2450 , ID:59274, Mobil: , Mail: k.harbort@lwbpoppendorf.de , Ha:5000StartNEXT Marktplatz Farmer</v>
      </c>
      <c r="B1747" s="671" t="str">
        <f>IF(A1747="","",Kampagne_F_D!E1747)</f>
        <v>NEXT Marktplatz Farmer</v>
      </c>
      <c r="C1747" s="671" t="str">
        <f>IF(Kampagne_F_D!C1747="","",Kampagne_F_D!C1747)</f>
        <v>Start</v>
      </c>
      <c r="D1747" s="724">
        <f>IF(_xlfn.NUMBERVALUE(IF($B1747=$AM$3,MID(Kampagne_F_D!$G1747,SEARCH("Kdnr: ",Kampagne_F_D!$G1747,1)+6,5),""))=0,"",_xlfn.NUMBERVALUE(IF($B1747=$AM$3,MID(Kampagne_F_D!$G1747,SEARCH("Kdnr: ",Kampagne_F_D!$G1747,1)+6,5),"")))</f>
        <v>18294</v>
      </c>
      <c r="E1747" s="364" t="str">
        <f>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</f>
        <v/>
      </c>
      <c r="F1747" s="244">
        <f>IF(A1747="","",Kampagne_F_D!A1747)</f>
        <v>44215.391481481478</v>
      </c>
      <c r="G1747" s="671">
        <f>IF(A1747="","",Kampagne_F_D!F1747)</f>
        <v>0</v>
      </c>
      <c r="H1747" s="170" t="str">
        <f>IF(A1747="","",IF($B1747=$AM$3,VLOOKUP($D1747,Adressen_Kampagne_D_F!$B:$V,3,FALSE),IF($B1747=$AM$2,VLOOKUP($E1747,Adressen_Kampagne_D_F!$A:$V,4,FALSE))))</f>
        <v>Mecklenburg-Vorpommern</v>
      </c>
      <c r="I1747" s="170">
        <f>IF(A1747="","",IF($B1747=$AM$3,VLOOKUP($D1747,Adressen_Kampagne_D_F!$B:$X,22,FALSE),IF($B1747=$AM$2,VLOOKUP($E1747,Adressen_Kampagne_D_F!$A:$X,23,FALSE))))</f>
        <v>0</v>
      </c>
      <c r="J1747" s="170" t="str">
        <f t="shared" ref="J1747:J1810" si="97">H1747</f>
        <v>Mecklenburg-Vorpommern</v>
      </c>
      <c r="K1747" s="281" t="str">
        <f t="shared" ref="K1747:K1810" si="98">C1747</f>
        <v>Start</v>
      </c>
    </row>
    <row r="1748" spans="1:11" x14ac:dyDescent="0.2">
      <c r="A1748" s="671" t="str">
        <f>IF(Kampagne_F_D!G1748&amp;Kampagne_F_D!C1748&amp;Kampagne_F_D!E1748="","",Kampagne_F_D!G1748&amp;Kampagne_F_D!C1748&amp;Kampagne_F_D!E1748)</f>
        <v>Herr Benno Korczak , Hauptstr. 8, 17091 Röckwitz, , Landkreis Mecklenburgische Seenplatte Deutschland, , Kdnr: 38499, , Tele.: +49 39600 20200 , ID:95998, Mobil: +49 1520 8856790, Mail: benno-korczak@t-online.de , Ha:580StartNEXT Marktplatz Farmer</v>
      </c>
      <c r="B1748" s="671" t="str">
        <f>IF(A1748="","",Kampagne_F_D!E1748)</f>
        <v>NEXT Marktplatz Farmer</v>
      </c>
      <c r="C1748" s="671" t="str">
        <f>IF(Kampagne_F_D!C1748="","",Kampagne_F_D!C1748)</f>
        <v>Start</v>
      </c>
      <c r="D1748" s="724">
        <f>IF(_xlfn.NUMBERVALUE(IF($B1748=$AM$3,MID(Kampagne_F_D!$G1748,SEARCH("Kdnr: ",Kampagne_F_D!$G1748,1)+6,5),""))=0,"",_xlfn.NUMBERVALUE(IF($B1748=$AM$3,MID(Kampagne_F_D!$G1748,SEARCH("Kdnr: ",Kampagne_F_D!$G1748,1)+6,5),"")))</f>
        <v>38499</v>
      </c>
      <c r="E1748" s="364" t="str">
        <f>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</f>
        <v/>
      </c>
      <c r="F1748" s="244">
        <f>IF(A1748="","",Kampagne_F_D!A1748)</f>
        <v>44215.391481481478</v>
      </c>
      <c r="G1748" s="671">
        <f>IF(A1748="","",Kampagne_F_D!F1748)</f>
        <v>0</v>
      </c>
      <c r="H1748" s="170" t="str">
        <f>IF(A1748="","",IF($B1748=$AM$3,VLOOKUP($D1748,Adressen_Kampagne_D_F!$B:$V,3,FALSE),IF($B1748=$AM$2,VLOOKUP($E1748,Adressen_Kampagne_D_F!$A:$V,4,FALSE))))</f>
        <v>Mecklenburg-Vorpommern</v>
      </c>
      <c r="I1748" s="170">
        <f>IF(A1748="","",IF($B1748=$AM$3,VLOOKUP($D1748,Adressen_Kampagne_D_F!$B:$X,22,FALSE),IF($B1748=$AM$2,VLOOKUP($E1748,Adressen_Kampagne_D_F!$A:$X,23,FALSE))))</f>
        <v>0</v>
      </c>
      <c r="J1748" s="170" t="str">
        <f t="shared" si="97"/>
        <v>Mecklenburg-Vorpommern</v>
      </c>
      <c r="K1748" s="281" t="str">
        <f t="shared" si="98"/>
        <v>Start</v>
      </c>
    </row>
    <row r="1749" spans="1:11" x14ac:dyDescent="0.2">
      <c r="A1749" s="671" t="str">
        <f>IF(Kampagne_F_D!G1749&amp;Kampagne_F_D!C1749&amp;Kampagne_F_D!E1749="","",Kampagne_F_D!G1749&amp;Kampagne_F_D!C1749&amp;Kampagne_F_D!E1749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749" s="671" t="str">
        <f>IF(A1749="","",Kampagne_F_D!E1749)</f>
        <v>NEXT Marktplatz Farmer</v>
      </c>
      <c r="C1749" s="671" t="str">
        <f>IF(Kampagne_F_D!C1749="","",Kampagne_F_D!C1749)</f>
        <v>4d_NEXT Marktplatz aktiviert mit Anruf</v>
      </c>
      <c r="D1749" s="724">
        <f>IF(_xlfn.NUMBERVALUE(IF($B1749=$AM$3,MID(Kampagne_F_D!$G1749,SEARCH("Kdnr: ",Kampagne_F_D!$G1749,1)+6,5),""))=0,"",_xlfn.NUMBERVALUE(IF($B1749=$AM$3,MID(Kampagne_F_D!$G1749,SEARCH("Kdnr: ",Kampagne_F_D!$G1749,1)+6,5),"")))</f>
        <v>36408</v>
      </c>
      <c r="E1749" s="364" t="str">
        <f>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</f>
        <v/>
      </c>
      <c r="F1749" s="244">
        <f>IF(A1749="","",Kampagne_F_D!A1749)</f>
        <v>44169.3278587963</v>
      </c>
      <c r="G1749" s="671" t="str">
        <f>IF(A1749="","",Kampagne_F_D!F1749)</f>
        <v>Bettina Tölle</v>
      </c>
      <c r="H1749" s="170" t="str">
        <f>IF(A1749="","",IF($B1749=$AM$3,VLOOKUP($D1749,Adressen_Kampagne_D_F!$B:$V,3,FALSE),IF($B1749=$AM$2,VLOOKUP($E1749,Adressen_Kampagne_D_F!$A:$V,4,FALSE))))</f>
        <v>Sachsen-Anhalt</v>
      </c>
      <c r="I1749" s="170">
        <f>IF(A1749="","",IF($B1749=$AM$3,VLOOKUP($D1749,Adressen_Kampagne_D_F!$B:$X,22,FALSE),IF($B1749=$AM$2,VLOOKUP($E1749,Adressen_Kampagne_D_F!$A:$X,23,FALSE))))</f>
        <v>0</v>
      </c>
      <c r="J1749" s="170" t="str">
        <f t="shared" si="97"/>
        <v>Sachsen-Anhalt</v>
      </c>
      <c r="K1749" s="281" t="str">
        <f t="shared" si="98"/>
        <v>4d_NEXT Marktplatz aktiviert mit Anruf</v>
      </c>
    </row>
    <row r="1750" spans="1:11" x14ac:dyDescent="0.2">
      <c r="A1750" s="671" t="str">
        <f>IF(Kampagne_F_D!G1750&amp;Kampagne_F_D!C1750&amp;Kampagne_F_D!E1750="","",Kampagne_F_D!G1750&amp;Kampagne_F_D!C1750&amp;Kampagne_F_D!E1750)</f>
        <v>Firma   LWB Poortinga KG, Lindenstraße 8a, 19205 Dragun, , Landkreis Nordwestmecklenburg Deutschland, , Kdnr: 35698, , Tele.: +49 3886 712636 , ID:20604, Mobil: , Mail: poortinga@freenet.de , Ha:630StartNEXT Marktplatz Farmer</v>
      </c>
      <c r="B1750" s="671" t="str">
        <f>IF(A1750="","",Kampagne_F_D!E1750)</f>
        <v>NEXT Marktplatz Farmer</v>
      </c>
      <c r="C1750" s="671" t="str">
        <f>IF(Kampagne_F_D!C1750="","",Kampagne_F_D!C1750)</f>
        <v>Start</v>
      </c>
      <c r="D1750" s="724">
        <f>IF(_xlfn.NUMBERVALUE(IF($B1750=$AM$3,MID(Kampagne_F_D!$G1750,SEARCH("Kdnr: ",Kampagne_F_D!$G1750,1)+6,5),""))=0,"",_xlfn.NUMBERVALUE(IF($B1750=$AM$3,MID(Kampagne_F_D!$G1750,SEARCH("Kdnr: ",Kampagne_F_D!$G1750,1)+6,5),"")))</f>
        <v>35698</v>
      </c>
      <c r="E1750" s="364" t="str">
        <f>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</f>
        <v/>
      </c>
      <c r="F1750" s="244">
        <f>IF(A1750="","",Kampagne_F_D!A1750)</f>
        <v>44215.391481481478</v>
      </c>
      <c r="G1750" s="671">
        <f>IF(A1750="","",Kampagne_F_D!F1750)</f>
        <v>0</v>
      </c>
      <c r="H1750" s="170" t="str">
        <f>IF(A1750="","",IF($B1750=$AM$3,VLOOKUP($D1750,Adressen_Kampagne_D_F!$B:$V,3,FALSE),IF($B1750=$AM$2,VLOOKUP($E1750,Adressen_Kampagne_D_F!$A:$V,4,FALSE))))</f>
        <v>Mecklenburg-Vorpommern</v>
      </c>
      <c r="I1750" s="170">
        <f>IF(A1750="","",IF($B1750=$AM$3,VLOOKUP($D1750,Adressen_Kampagne_D_F!$B:$X,22,FALSE),IF($B1750=$AM$2,VLOOKUP($E1750,Adressen_Kampagne_D_F!$A:$X,23,FALSE))))</f>
        <v>0</v>
      </c>
      <c r="J1750" s="170" t="str">
        <f t="shared" si="97"/>
        <v>Mecklenburg-Vorpommern</v>
      </c>
      <c r="K1750" s="281" t="str">
        <f t="shared" si="98"/>
        <v>Start</v>
      </c>
    </row>
    <row r="1751" spans="1:11" x14ac:dyDescent="0.2">
      <c r="A1751" s="671" t="str">
        <f>IF(Kampagne_F_D!G1751&amp;Kampagne_F_D!C1751&amp;Kampagne_F_D!E1751="","",Kampagne_F_D!G1751&amp;Kampagne_F_D!C1751&amp;Kampagne_F_D!E1751)</f>
        <v>Herr Andreas Röder , Klein Wieblitz 3, 29410 Salzwedel, , Altmarkkreis Salzwedel Deutschland, , Kdnr: 32191, , Tele.: +49 3901 477923 , ID:67331, Mobil: 0170 4822125, Mail: Roedermachtbio@web.de , Ha:340,62f_Erstkontakt später_BettinaNEXT Marktplatz Farmer</v>
      </c>
      <c r="B1751" s="671" t="str">
        <f>IF(A1751="","",Kampagne_F_D!E1751)</f>
        <v>NEXT Marktplatz Farmer</v>
      </c>
      <c r="C1751" s="671" t="str">
        <f>IF(Kampagne_F_D!C1751="","",Kampagne_F_D!C1751)</f>
        <v>2f_Erstkontakt später_Bettina</v>
      </c>
      <c r="D1751" s="724">
        <f>IF(_xlfn.NUMBERVALUE(IF($B1751=$AM$3,MID(Kampagne_F_D!$G1751,SEARCH("Kdnr: ",Kampagne_F_D!$G1751,1)+6,5),""))=0,"",_xlfn.NUMBERVALUE(IF($B1751=$AM$3,MID(Kampagne_F_D!$G1751,SEARCH("Kdnr: ",Kampagne_F_D!$G1751,1)+6,5),"")))</f>
        <v>32191</v>
      </c>
      <c r="E1751" s="364" t="str">
        <f>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</f>
        <v/>
      </c>
      <c r="F1751" s="244">
        <f>IF(A1751="","",Kampagne_F_D!A1751)</f>
        <v>44221.400937500002</v>
      </c>
      <c r="G1751" s="671">
        <f>IF(A1751="","",Kampagne_F_D!F1751)</f>
        <v>0</v>
      </c>
      <c r="H1751" s="170" t="str">
        <f>IF(A1751="","",IF($B1751=$AM$3,VLOOKUP($D1751,Adressen_Kampagne_D_F!$B:$V,3,FALSE),IF($B1751=$AM$2,VLOOKUP($E1751,Adressen_Kampagne_D_F!$A:$V,4,FALSE))))</f>
        <v>Sachsen-Anhalt</v>
      </c>
      <c r="I1751" s="170">
        <f>IF(A1751="","",IF($B1751=$AM$3,VLOOKUP($D1751,Adressen_Kampagne_D_F!$B:$X,22,FALSE),IF($B1751=$AM$2,VLOOKUP($E1751,Adressen_Kampagne_D_F!$A:$X,23,FALSE))))</f>
        <v>0</v>
      </c>
      <c r="J1751" s="170" t="str">
        <f t="shared" si="97"/>
        <v>Sachsen-Anhalt</v>
      </c>
      <c r="K1751" s="281" t="str">
        <f t="shared" si="98"/>
        <v>2f_Erstkontakt später_Bettina</v>
      </c>
    </row>
    <row r="1752" spans="1:11" x14ac:dyDescent="0.2">
      <c r="A1752" s="671" t="str">
        <f>IF(Kampagne_F_D!G1752&amp;Kampagne_F_D!C1752&amp;Kampagne_F_D!E1752="","",Kampagne_F_D!G1752&amp;Kampagne_F_D!C1752&amp;Kampagne_F_D!E1752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752" s="671" t="str">
        <f>IF(A1752="","",Kampagne_F_D!E1752)</f>
        <v>NEXT Marktplatz Farmer</v>
      </c>
      <c r="C1752" s="671" t="str">
        <f>IF(Kampagne_F_D!C1752="","",Kampagne_F_D!C1752)</f>
        <v>4d_NEXT Marktplatz aktiviert mit Anruf</v>
      </c>
      <c r="D1752" s="724">
        <f>IF(_xlfn.NUMBERVALUE(IF($B1752=$AM$3,MID(Kampagne_F_D!$G1752,SEARCH("Kdnr: ",Kampagne_F_D!$G1752,1)+6,5),""))=0,"",_xlfn.NUMBERVALUE(IF($B1752=$AM$3,MID(Kampagne_F_D!$G1752,SEARCH("Kdnr: ",Kampagne_F_D!$G1752,1)+6,5),"")))</f>
        <v>30310</v>
      </c>
      <c r="E1752" s="364" t="str">
        <f>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</f>
        <v/>
      </c>
      <c r="F1752" s="244">
        <f>IF(A1752="","",Kampagne_F_D!A1752)</f>
        <v>44060.351157407407</v>
      </c>
      <c r="G1752" s="671">
        <f>IF(A1752="","",Kampagne_F_D!F1752)</f>
        <v>0</v>
      </c>
      <c r="H1752" s="170" t="str">
        <f>IF(A1752="","",IF($B1752=$AM$3,VLOOKUP($D1752,Adressen_Kampagne_D_F!$B:$V,3,FALSE),IF($B1752=$AM$2,VLOOKUP($E1752,Adressen_Kampagne_D_F!$A:$V,4,FALSE))))</f>
        <v>Sachsen</v>
      </c>
      <c r="I1752" s="170">
        <f>IF(A1752="","",IF($B1752=$AM$3,VLOOKUP($D1752,Adressen_Kampagne_D_F!$B:$X,22,FALSE),IF($B1752=$AM$2,VLOOKUP($E1752,Adressen_Kampagne_D_F!$A:$X,23,FALSE))))</f>
        <v>0</v>
      </c>
      <c r="J1752" s="170" t="str">
        <f t="shared" si="97"/>
        <v>Sachsen</v>
      </c>
      <c r="K1752" s="281" t="str">
        <f t="shared" si="98"/>
        <v>4d_NEXT Marktplatz aktiviert mit Anruf</v>
      </c>
    </row>
    <row r="1753" spans="1:11" x14ac:dyDescent="0.2">
      <c r="A1753" s="671" t="str">
        <f>IF(Kampagne_F_D!G1753&amp;Kampagne_F_D!C1753&amp;Kampagne_F_D!E1753="","",Kampagne_F_D!G1753&amp;Kampagne_F_D!C1753&amp;Kampagne_F_D!E1753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753" s="671" t="str">
        <f>IF(A1753="","",Kampagne_F_D!E1753)</f>
        <v>NEXT Marktplatz Farmer</v>
      </c>
      <c r="C1753" s="671" t="str">
        <f>IF(Kampagne_F_D!C1753="","",Kampagne_F_D!C1753)</f>
        <v>7_Kein Interesse</v>
      </c>
      <c r="D1753" s="724">
        <f>IF(_xlfn.NUMBERVALUE(IF($B1753=$AM$3,MID(Kampagne_F_D!$G1753,SEARCH("Kdnr: ",Kampagne_F_D!$G1753,1)+6,5),""))=0,"",_xlfn.NUMBERVALUE(IF($B1753=$AM$3,MID(Kampagne_F_D!$G1753,SEARCH("Kdnr: ",Kampagne_F_D!$G1753,1)+6,5),"")))</f>
        <v>32096</v>
      </c>
      <c r="E1753" s="364" t="str">
        <f>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</f>
        <v/>
      </c>
      <c r="F1753" s="244">
        <f>IF(A1753="","",Kampagne_F_D!A1753)</f>
        <v>44054.416666666664</v>
      </c>
      <c r="G1753" s="671">
        <f>IF(A1753="","",Kampagne_F_D!F1753)</f>
        <v>0</v>
      </c>
      <c r="H1753" s="170" t="str">
        <f>IF(A1753="","",IF($B1753=$AM$3,VLOOKUP($D1753,Adressen_Kampagne_D_F!$B:$V,3,FALSE),IF($B1753=$AM$2,VLOOKUP($E1753,Adressen_Kampagne_D_F!$A:$V,4,FALSE))))</f>
        <v>Sachsen</v>
      </c>
      <c r="I1753" s="170">
        <f>IF(A1753="","",IF($B1753=$AM$3,VLOOKUP($D1753,Adressen_Kampagne_D_F!$B:$X,22,FALSE),IF($B1753=$AM$2,VLOOKUP($E1753,Adressen_Kampagne_D_F!$A:$X,23,FALSE))))</f>
        <v>0</v>
      </c>
      <c r="J1753" s="170" t="str">
        <f t="shared" si="97"/>
        <v>Sachsen</v>
      </c>
      <c r="K1753" s="281" t="str">
        <f t="shared" si="98"/>
        <v>7_Kein Interesse</v>
      </c>
    </row>
    <row r="1754" spans="1:11" x14ac:dyDescent="0.2">
      <c r="A1754" s="671" t="str">
        <f>IF(Kampagne_F_D!G1754&amp;Kampagne_F_D!C1754&amp;Kampagne_F_D!E1754="","",Kampagne_F_D!G1754&amp;Kampagne_F_D!C1754&amp;Kampagne_F_D!E1754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754" s="671" t="str">
        <f>IF(A1754="","",Kampagne_F_D!E1754)</f>
        <v>NEXT Marktplatz Farmer</v>
      </c>
      <c r="C1754" s="671" t="str">
        <f>IF(Kampagne_F_D!C1754="","",Kampagne_F_D!C1754)</f>
        <v>3e_Nachfass Vertriebsinnendienst</v>
      </c>
      <c r="D1754" s="724">
        <f>IF(_xlfn.NUMBERVALUE(IF($B1754=$AM$3,MID(Kampagne_F_D!$G1754,SEARCH("Kdnr: ",Kampagne_F_D!$G1754,1)+6,5),""))=0,"",_xlfn.NUMBERVALUE(IF($B1754=$AM$3,MID(Kampagne_F_D!$G1754,SEARCH("Kdnr: ",Kampagne_F_D!$G1754,1)+6,5),"")))</f>
        <v>31631</v>
      </c>
      <c r="E1754" s="364" t="str">
        <f>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</f>
        <v/>
      </c>
      <c r="F1754" s="244">
        <f>IF(A1754="","",Kampagne_F_D!A1754)</f>
        <v>44165.579699074071</v>
      </c>
      <c r="G1754" s="671" t="str">
        <f>IF(A1754="","",Kampagne_F_D!F1754)</f>
        <v>Bettina Tölle</v>
      </c>
      <c r="H1754" s="170" t="str">
        <f>IF(A1754="","",IF($B1754=$AM$3,VLOOKUP($D1754,Adressen_Kampagne_D_F!$B:$V,3,FALSE),IF($B1754=$AM$2,VLOOKUP($E1754,Adressen_Kampagne_D_F!$A:$V,4,FALSE))))</f>
        <v>Thüringen</v>
      </c>
      <c r="I1754" s="170">
        <f>IF(A1754="","",IF($B1754=$AM$3,VLOOKUP($D1754,Adressen_Kampagne_D_F!$B:$X,22,FALSE),IF($B1754=$AM$2,VLOOKUP($E1754,Adressen_Kampagne_D_F!$A:$X,23,FALSE))))</f>
        <v>0</v>
      </c>
      <c r="J1754" s="170" t="str">
        <f t="shared" si="97"/>
        <v>Thüringen</v>
      </c>
      <c r="K1754" s="281" t="str">
        <f t="shared" si="98"/>
        <v>3e_Nachfass Vertriebsinnendienst</v>
      </c>
    </row>
    <row r="1755" spans="1:11" x14ac:dyDescent="0.2">
      <c r="A1755" s="671" t="str">
        <f>IF(Kampagne_F_D!G1755&amp;Kampagne_F_D!C1755&amp;Kampagne_F_D!E1755="","",Kampagne_F_D!G1755&amp;Kampagne_F_D!C1755&amp;Kampagne_F_D!E1755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755" s="671" t="str">
        <f>IF(A1755="","",Kampagne_F_D!E1755)</f>
        <v>NEXT Marktplatz Farmer</v>
      </c>
      <c r="C1755" s="671" t="str">
        <f>IF(Kampagne_F_D!C1755="","",Kampagne_F_D!C1755)</f>
        <v>2a_Erstkontakt versucht (3x nicht erreicht)</v>
      </c>
      <c r="D1755" s="724">
        <f>IF(_xlfn.NUMBERVALUE(IF($B1755=$AM$3,MID(Kampagne_F_D!$G1755,SEARCH("Kdnr: ",Kampagne_F_D!$G1755,1)+6,5),""))=0,"",_xlfn.NUMBERVALUE(IF($B1755=$AM$3,MID(Kampagne_F_D!$G1755,SEARCH("Kdnr: ",Kampagne_F_D!$G1755,1)+6,5),"")))</f>
        <v>44416</v>
      </c>
      <c r="E1755" s="364" t="str">
        <f>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</f>
        <v/>
      </c>
      <c r="F1755" s="244">
        <f>IF(A1755="","",Kampagne_F_D!A1755)</f>
        <v>44173.516631944447</v>
      </c>
      <c r="G1755" s="671">
        <f>IF(A1755="","",Kampagne_F_D!F1755)</f>
        <v>0</v>
      </c>
      <c r="H1755" s="170" t="str">
        <f>IF(A1755="","",IF($B1755=$AM$3,VLOOKUP($D1755,Adressen_Kampagne_D_F!$B:$V,3,FALSE),IF($B1755=$AM$2,VLOOKUP($E1755,Adressen_Kampagne_D_F!$A:$V,4,FALSE))))</f>
        <v>Thüringen</v>
      </c>
      <c r="I1755" s="170" t="str">
        <f>IF(A1755="","",IF($B1755=$AM$3,VLOOKUP($D1755,Adressen_Kampagne_D_F!$B:$X,22,FALSE),IF($B1755=$AM$2,VLOOKUP($E1755,Adressen_Kampagne_D_F!$A:$X,23,FALSE))))</f>
        <v>Nitzsche</v>
      </c>
      <c r="J1755" s="170" t="str">
        <f t="shared" si="97"/>
        <v>Thüringen</v>
      </c>
      <c r="K1755" s="281" t="str">
        <f t="shared" si="98"/>
        <v>2a_Erstkontakt versucht (3x nicht erreicht)</v>
      </c>
    </row>
    <row r="1756" spans="1:11" x14ac:dyDescent="0.2">
      <c r="A1756" s="671" t="str">
        <f>IF(Kampagne_F_D!G1756&amp;Kampagne_F_D!C1756&amp;Kampagne_F_D!E1756="","",Kampagne_F_D!G1756&amp;Kampagne_F_D!C1756&amp;Kampagne_F_D!E1756)</f>
        <v>Herr Sven Lützow , Dorfstraße 63, 16348 Marienwerder, , Landkreis Barnim Deutschland, , Kdnr: 34853, , Tele.: +49 33395 71269 , ID:26949, Mobil: +49 174 9386062, Mail: s-luetzow@web.de , Ha:187,4StartNEXT Marktplatz Farmer</v>
      </c>
      <c r="B1756" s="671" t="str">
        <f>IF(A1756="","",Kampagne_F_D!E1756)</f>
        <v>NEXT Marktplatz Farmer</v>
      </c>
      <c r="C1756" s="671" t="str">
        <f>IF(Kampagne_F_D!C1756="","",Kampagne_F_D!C1756)</f>
        <v>Start</v>
      </c>
      <c r="D1756" s="724">
        <f>IF(_xlfn.NUMBERVALUE(IF($B1756=$AM$3,MID(Kampagne_F_D!$G1756,SEARCH("Kdnr: ",Kampagne_F_D!$G1756,1)+6,5),""))=0,"",_xlfn.NUMBERVALUE(IF($B1756=$AM$3,MID(Kampagne_F_D!$G1756,SEARCH("Kdnr: ",Kampagne_F_D!$G1756,1)+6,5),"")))</f>
        <v>34853</v>
      </c>
      <c r="E1756" s="364" t="str">
        <f>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</f>
        <v/>
      </c>
      <c r="F1756" s="244">
        <f>IF(A1756="","",Kampagne_F_D!A1756)</f>
        <v>44215.391481481478</v>
      </c>
      <c r="G1756" s="671">
        <f>IF(A1756="","",Kampagne_F_D!F1756)</f>
        <v>0</v>
      </c>
      <c r="H1756" s="170" t="str">
        <f>IF(A1756="","",IF($B1756=$AM$3,VLOOKUP($D1756,Adressen_Kampagne_D_F!$B:$V,3,FALSE),IF($B1756=$AM$2,VLOOKUP($E1756,Adressen_Kampagne_D_F!$A:$V,4,FALSE))))</f>
        <v>Brandenburg</v>
      </c>
      <c r="I1756" s="170">
        <f>IF(A1756="","",IF($B1756=$AM$3,VLOOKUP($D1756,Adressen_Kampagne_D_F!$B:$X,22,FALSE),IF($B1756=$AM$2,VLOOKUP($E1756,Adressen_Kampagne_D_F!$A:$X,23,FALSE))))</f>
        <v>0</v>
      </c>
      <c r="J1756" s="170" t="str">
        <f t="shared" si="97"/>
        <v>Brandenburg</v>
      </c>
      <c r="K1756" s="281" t="str">
        <f t="shared" si="98"/>
        <v>Start</v>
      </c>
    </row>
    <row r="1757" spans="1:11" x14ac:dyDescent="0.2">
      <c r="A1757" s="671" t="str">
        <f>IF(Kampagne_F_D!G1757&amp;Kampagne_F_D!C1757&amp;Kampagne_F_D!E1757="","",Kampagne_F_D!G1757&amp;Kampagne_F_D!C1757&amp;Kampagne_F_D!E1757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757" s="671" t="str">
        <f>IF(A1757="","",Kampagne_F_D!E1757)</f>
        <v>NEXT Marktplatz Farmer</v>
      </c>
      <c r="C1757" s="671" t="str">
        <f>IF(Kampagne_F_D!C1757="","",Kampagne_F_D!C1757)</f>
        <v>3d_Nachfass ADM</v>
      </c>
      <c r="D1757" s="724">
        <f>IF(_xlfn.NUMBERVALUE(IF($B1757=$AM$3,MID(Kampagne_F_D!$G1757,SEARCH("Kdnr: ",Kampagne_F_D!$G1757,1)+6,5),""))=0,"",_xlfn.NUMBERVALUE(IF($B1757=$AM$3,MID(Kampagne_F_D!$G1757,SEARCH("Kdnr: ",Kampagne_F_D!$G1757,1)+6,5),"")))</f>
        <v>53292</v>
      </c>
      <c r="E1757" s="364" t="str">
        <f>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</f>
        <v/>
      </c>
      <c r="F1757" s="244">
        <f>IF(A1757="","",Kampagne_F_D!A1757)</f>
        <v>44151.570844907408</v>
      </c>
      <c r="G1757" s="671" t="str">
        <f>IF(A1757="","",Kampagne_F_D!F1757)</f>
        <v>Michael Schuppert</v>
      </c>
      <c r="H1757" s="170" t="str">
        <f>IF(A1757="","",IF($B1757=$AM$3,VLOOKUP($D1757,Adressen_Kampagne_D_F!$B:$V,3,FALSE),IF($B1757=$AM$2,VLOOKUP($E1757,Adressen_Kampagne_D_F!$A:$V,4,FALSE))))</f>
        <v>Sachsen-Anhalt</v>
      </c>
      <c r="I1757" s="170" t="str">
        <f>IF(A1757="","",IF($B1757=$AM$3,VLOOKUP($D1757,Adressen_Kampagne_D_F!$B:$X,22,FALSE),IF($B1757=$AM$2,VLOOKUP($E1757,Adressen_Kampagne_D_F!$A:$X,23,FALSE))))</f>
        <v>Agrargesellschaft Kläden mbH</v>
      </c>
      <c r="J1757" s="170" t="str">
        <f t="shared" si="97"/>
        <v>Sachsen-Anhalt</v>
      </c>
      <c r="K1757" s="281" t="str">
        <f t="shared" si="98"/>
        <v>3d_Nachfass ADM</v>
      </c>
    </row>
    <row r="1758" spans="1:11" x14ac:dyDescent="0.2">
      <c r="A1758" s="671" t="str">
        <f>IF(Kampagne_F_D!G1758&amp;Kampagne_F_D!C1758&amp;Kampagne_F_D!E1758="","",Kampagne_F_D!G1758&amp;Kampagne_F_D!C1758&amp;Kampagne_F_D!E1758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758" s="671" t="str">
        <f>IF(A1758="","",Kampagne_F_D!E1758)</f>
        <v>NEXT Marktplatz Farmer</v>
      </c>
      <c r="C1758" s="671" t="str">
        <f>IF(Kampagne_F_D!C1758="","",Kampagne_F_D!C1758)</f>
        <v>7_Kein Interesse</v>
      </c>
      <c r="D1758" s="724">
        <f>IF(_xlfn.NUMBERVALUE(IF($B1758=$AM$3,MID(Kampagne_F_D!$G1758,SEARCH("Kdnr: ",Kampagne_F_D!$G1758,1)+6,5),""))=0,"",_xlfn.NUMBERVALUE(IF($B1758=$AM$3,MID(Kampagne_F_D!$G1758,SEARCH("Kdnr: ",Kampagne_F_D!$G1758,1)+6,5),"")))</f>
        <v>47654</v>
      </c>
      <c r="E1758" s="364" t="str">
        <f>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</f>
        <v/>
      </c>
      <c r="F1758" s="244">
        <f>IF(A1758="","",Kampagne_F_D!A1758)</f>
        <v>44054.658935185187</v>
      </c>
      <c r="G1758" s="671">
        <f>IF(A1758="","",Kampagne_F_D!F1758)</f>
        <v>0</v>
      </c>
      <c r="H1758" s="170" t="str">
        <f>IF(A1758="","",IF($B1758=$AM$3,VLOOKUP($D1758,Adressen_Kampagne_D_F!$B:$V,3,FALSE),IF($B1758=$AM$2,VLOOKUP($E1758,Adressen_Kampagne_D_F!$A:$V,4,FALSE))))</f>
        <v>Sachsen</v>
      </c>
      <c r="I1758" s="170" t="str">
        <f>IF(A1758="","",IF($B1758=$AM$3,VLOOKUP($D1758,Adressen_Kampagne_D_F!$B:$X,22,FALSE),IF($B1758=$AM$2,VLOOKUP($E1758,Adressen_Kampagne_D_F!$A:$X,23,FALSE))))</f>
        <v>Burkauer Agrar GmbH</v>
      </c>
      <c r="J1758" s="170" t="str">
        <f t="shared" si="97"/>
        <v>Sachsen</v>
      </c>
      <c r="K1758" s="281" t="str">
        <f t="shared" si="98"/>
        <v>7_Kein Interesse</v>
      </c>
    </row>
    <row r="1759" spans="1:11" x14ac:dyDescent="0.2">
      <c r="A1759" s="671" t="str">
        <f>IF(Kampagne_F_D!G1759&amp;Kampagne_F_D!C1759&amp;Kampagne_F_D!E1759="","",Kampagne_F_D!G1759&amp;Kampagne_F_D!C1759&amp;Kampagne_F_D!E1759)</f>
        <v>Firma   Hof Lüttow Agrar GmbH, Sandberg 2, 19246 Lüttow-Valluhn, , Landkreis Ludwigslust-Parchim Deutschland, , Kdnr: 54111, , Tele.: +49 38851 25202 , ID:96770, Mobil: , Mail: hof-luettow-gmbh@freenet.de , Ha:1200StartNEXT Marktplatz Farmer</v>
      </c>
      <c r="B1759" s="671" t="str">
        <f>IF(A1759="","",Kampagne_F_D!E1759)</f>
        <v>NEXT Marktplatz Farmer</v>
      </c>
      <c r="C1759" s="671" t="str">
        <f>IF(Kampagne_F_D!C1759="","",Kampagne_F_D!C1759)</f>
        <v>Start</v>
      </c>
      <c r="D1759" s="724">
        <f>IF(_xlfn.NUMBERVALUE(IF($B1759=$AM$3,MID(Kampagne_F_D!$G1759,SEARCH("Kdnr: ",Kampagne_F_D!$G1759,1)+6,5),""))=0,"",_xlfn.NUMBERVALUE(IF($B1759=$AM$3,MID(Kampagne_F_D!$G1759,SEARCH("Kdnr: ",Kampagne_F_D!$G1759,1)+6,5),"")))</f>
        <v>54111</v>
      </c>
      <c r="E1759" s="364" t="str">
        <f>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</f>
        <v/>
      </c>
      <c r="F1759" s="244">
        <f>IF(A1759="","",Kampagne_F_D!A1759)</f>
        <v>44215.391481481478</v>
      </c>
      <c r="G1759" s="671">
        <f>IF(A1759="","",Kampagne_F_D!F1759)</f>
        <v>0</v>
      </c>
      <c r="H1759" s="170" t="str">
        <f>IF(A1759="","",IF($B1759=$AM$3,VLOOKUP($D1759,Adressen_Kampagne_D_F!$B:$V,3,FALSE),IF($B1759=$AM$2,VLOOKUP($E1759,Adressen_Kampagne_D_F!$A:$V,4,FALSE))))</f>
        <v>Mecklenburg-Vorpommern</v>
      </c>
      <c r="I1759" s="170" t="str">
        <f>IF(A1759="","",IF($B1759=$AM$3,VLOOKUP($D1759,Adressen_Kampagne_D_F!$B:$X,22,FALSE),IF($B1759=$AM$2,VLOOKUP($E1759,Adressen_Kampagne_D_F!$A:$X,23,FALSE))))</f>
        <v>Hof Lüttow Agrar GmbH</v>
      </c>
      <c r="J1759" s="170" t="str">
        <f t="shared" si="97"/>
        <v>Mecklenburg-Vorpommern</v>
      </c>
      <c r="K1759" s="281" t="str">
        <f t="shared" si="98"/>
        <v>Start</v>
      </c>
    </row>
    <row r="1760" spans="1:11" x14ac:dyDescent="0.2">
      <c r="A1760" s="671" t="str">
        <f>IF(Kampagne_F_D!G1760&amp;Kampagne_F_D!C1760&amp;Kampagne_F_D!E1760="","",Kampagne_F_D!G1760&amp;Kampagne_F_D!C1760&amp;Kampagne_F_D!E1760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760" s="671" t="str">
        <f>IF(A1760="","",Kampagne_F_D!E1760)</f>
        <v>NEXT Marktplatz Farmer</v>
      </c>
      <c r="C1760" s="671" t="str">
        <f>IF(Kampagne_F_D!C1760="","",Kampagne_F_D!C1760)</f>
        <v>7_Kein Interesse</v>
      </c>
      <c r="D1760" s="724">
        <f>IF(_xlfn.NUMBERVALUE(IF($B1760=$AM$3,MID(Kampagne_F_D!$G1760,SEARCH("Kdnr: ",Kampagne_F_D!$G1760,1)+6,5),""))=0,"",_xlfn.NUMBERVALUE(IF($B1760=$AM$3,MID(Kampagne_F_D!$G1760,SEARCH("Kdnr: ",Kampagne_F_D!$G1760,1)+6,5),"")))</f>
        <v>32189</v>
      </c>
      <c r="E1760" s="364" t="str">
        <f>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</f>
        <v/>
      </c>
      <c r="F1760" s="244">
        <f>IF(A1760="","",Kampagne_F_D!A1760)</f>
        <v>44054.691435185188</v>
      </c>
      <c r="G1760" s="671">
        <f>IF(A1760="","",Kampagne_F_D!F1760)</f>
        <v>0</v>
      </c>
      <c r="H1760" s="170" t="str">
        <f>IF(A1760="","",IF($B1760=$AM$3,VLOOKUP($D1760,Adressen_Kampagne_D_F!$B:$V,3,FALSE),IF($B1760=$AM$2,VLOOKUP($E1760,Adressen_Kampagne_D_F!$A:$V,4,FALSE))))</f>
        <v>Sachsen</v>
      </c>
      <c r="I1760" s="170">
        <f>IF(A1760="","",IF($B1760=$AM$3,VLOOKUP($D1760,Adressen_Kampagne_D_F!$B:$X,22,FALSE),IF($B1760=$AM$2,VLOOKUP($E1760,Adressen_Kampagne_D_F!$A:$X,23,FALSE))))</f>
        <v>0</v>
      </c>
      <c r="J1760" s="170" t="str">
        <f t="shared" si="97"/>
        <v>Sachsen</v>
      </c>
      <c r="K1760" s="281" t="str">
        <f t="shared" si="98"/>
        <v>7_Kein Interesse</v>
      </c>
    </row>
    <row r="1761" spans="1:11" x14ac:dyDescent="0.2">
      <c r="A1761" s="671" t="str">
        <f>IF(Kampagne_F_D!G1761&amp;Kampagne_F_D!C1761&amp;Kampagne_F_D!E1761="","",Kampagne_F_D!G1761&amp;Kampagne_F_D!C1761&amp;Kampagne_F_D!E1761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761" s="671" t="str">
        <f>IF(A1761="","",Kampagne_F_D!E1761)</f>
        <v>NEXT Marktplatz Farmer</v>
      </c>
      <c r="C1761" s="671" t="str">
        <f>IF(Kampagne_F_D!C1761="","",Kampagne_F_D!C1761)</f>
        <v>7_Kein Interesse</v>
      </c>
      <c r="D1761" s="724">
        <f>IF(_xlfn.NUMBERVALUE(IF($B1761=$AM$3,MID(Kampagne_F_D!$G1761,SEARCH("Kdnr: ",Kampagne_F_D!$G1761,1)+6,5),""))=0,"",_xlfn.NUMBERVALUE(IF($B1761=$AM$3,MID(Kampagne_F_D!$G1761,SEARCH("Kdnr: ",Kampagne_F_D!$G1761,1)+6,5),"")))</f>
        <v>43452</v>
      </c>
      <c r="E1761" s="364" t="str">
        <f>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</f>
        <v/>
      </c>
      <c r="F1761" s="244">
        <f>IF(A1761="","",Kampagne_F_D!A1761)</f>
        <v>44160.412847222222</v>
      </c>
      <c r="G1761" s="671">
        <f>IF(A1761="","",Kampagne_F_D!F1761)</f>
        <v>0</v>
      </c>
      <c r="H1761" s="170" t="str">
        <f>IF(A1761="","",IF($B1761=$AM$3,VLOOKUP($D1761,Adressen_Kampagne_D_F!$B:$V,3,FALSE),IF($B1761=$AM$2,VLOOKUP($E1761,Adressen_Kampagne_D_F!$A:$V,4,FALSE))))</f>
        <v>Sachsen-Anhalt</v>
      </c>
      <c r="I1761" s="170" t="str">
        <f>IF(A1761="","",IF($B1761=$AM$3,VLOOKUP($D1761,Adressen_Kampagne_D_F!$B:$X,22,FALSE),IF($B1761=$AM$2,VLOOKUP($E1761,Adressen_Kampagne_D_F!$A:$X,23,FALSE))))</f>
        <v>Metz</v>
      </c>
      <c r="J1761" s="170" t="str">
        <f t="shared" si="97"/>
        <v>Sachsen-Anhalt</v>
      </c>
      <c r="K1761" s="281" t="str">
        <f t="shared" si="98"/>
        <v>7_Kein Interesse</v>
      </c>
    </row>
    <row r="1762" spans="1:11" x14ac:dyDescent="0.2">
      <c r="A1762" s="671" t="str">
        <f>IF(Kampagne_F_D!G1762&amp;Kampagne_F_D!C1762&amp;Kampagne_F_D!E1762="","",Kampagne_F_D!G1762&amp;Kampagne_F_D!C1762&amp;Kampagne_F_D!E1762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762" s="671" t="str">
        <f>IF(A1762="","",Kampagne_F_D!E1762)</f>
        <v>NEXT Marktplatz Farmer</v>
      </c>
      <c r="C1762" s="671" t="str">
        <f>IF(Kampagne_F_D!C1762="","",Kampagne_F_D!C1762)</f>
        <v>7_Kein Interesse</v>
      </c>
      <c r="D1762" s="724">
        <f>IF(_xlfn.NUMBERVALUE(IF($B1762=$AM$3,MID(Kampagne_F_D!$G1762,SEARCH("Kdnr: ",Kampagne_F_D!$G1762,1)+6,5),""))=0,"",_xlfn.NUMBERVALUE(IF($B1762=$AM$3,MID(Kampagne_F_D!$G1762,SEARCH("Kdnr: ",Kampagne_F_D!$G1762,1)+6,5),"")))</f>
        <v>48953</v>
      </c>
      <c r="E1762" s="364" t="str">
        <f>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</f>
        <v/>
      </c>
      <c r="F1762" s="244">
        <f>IF(A1762="","",Kampagne_F_D!A1762)</f>
        <v>44054.660844907405</v>
      </c>
      <c r="G1762" s="671">
        <f>IF(A1762="","",Kampagne_F_D!F1762)</f>
        <v>0</v>
      </c>
      <c r="H1762" s="170" t="str">
        <f>IF(A1762="","",IF($B1762=$AM$3,VLOOKUP($D1762,Adressen_Kampagne_D_F!$B:$V,3,FALSE),IF($B1762=$AM$2,VLOOKUP($E1762,Adressen_Kampagne_D_F!$A:$V,4,FALSE))))</f>
        <v>Thüringen</v>
      </c>
      <c r="I1762" s="170" t="str">
        <f>IF(A1762="","",IF($B1762=$AM$3,VLOOKUP($D1762,Adressen_Kampagne_D_F!$B:$X,22,FALSE),IF($B1762=$AM$2,VLOOKUP($E1762,Adressen_Kampagne_D_F!$A:$X,23,FALSE))))</f>
        <v>Erzeuger-Genossenschaft</v>
      </c>
      <c r="J1762" s="170" t="str">
        <f t="shared" si="97"/>
        <v>Thüringen</v>
      </c>
      <c r="K1762" s="281" t="str">
        <f t="shared" si="98"/>
        <v>7_Kein Interesse</v>
      </c>
    </row>
    <row r="1763" spans="1:11" x14ac:dyDescent="0.2">
      <c r="A1763" s="671" t="str">
        <f>IF(Kampagne_F_D!G1763&amp;Kampagne_F_D!C1763&amp;Kampagne_F_D!E1763="","",Kampagne_F_D!G1763&amp;Kampagne_F_D!C1763&amp;Kampagne_F_D!E1763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763" s="671" t="str">
        <f>IF(A1763="","",Kampagne_F_D!E1763)</f>
        <v>NEXT Marktplatz Farmer</v>
      </c>
      <c r="C1763" s="671" t="str">
        <f>IF(Kampagne_F_D!C1763="","",Kampagne_F_D!C1763)</f>
        <v>7_Kein Interesse</v>
      </c>
      <c r="D1763" s="724">
        <f>IF(_xlfn.NUMBERVALUE(IF($B1763=$AM$3,MID(Kampagne_F_D!$G1763,SEARCH("Kdnr: ",Kampagne_F_D!$G1763,1)+6,5),""))=0,"",_xlfn.NUMBERVALUE(IF($B1763=$AM$3,MID(Kampagne_F_D!$G1763,SEARCH("Kdnr: ",Kampagne_F_D!$G1763,1)+6,5),"")))</f>
        <v>15352</v>
      </c>
      <c r="E1763" s="364" t="str">
        <f>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</f>
        <v/>
      </c>
      <c r="F1763" s="244">
        <f>IF(A1763="","",Kampagne_F_D!A1763)</f>
        <v>44056.432511574072</v>
      </c>
      <c r="G1763" s="671">
        <f>IF(A1763="","",Kampagne_F_D!F1763)</f>
        <v>0</v>
      </c>
      <c r="H1763" s="170" t="str">
        <f>IF(A1763="","",IF($B1763=$AM$3,VLOOKUP($D1763,Adressen_Kampagne_D_F!$B:$V,3,FALSE),IF($B1763=$AM$2,VLOOKUP($E1763,Adressen_Kampagne_D_F!$A:$V,4,FALSE))))</f>
        <v>Sachsen</v>
      </c>
      <c r="I1763" s="170">
        <f>IF(A1763="","",IF($B1763=$AM$3,VLOOKUP($D1763,Adressen_Kampagne_D_F!$B:$X,22,FALSE),IF($B1763=$AM$2,VLOOKUP($E1763,Adressen_Kampagne_D_F!$A:$X,23,FALSE))))</f>
        <v>0</v>
      </c>
      <c r="J1763" s="170" t="str">
        <f t="shared" si="97"/>
        <v>Sachsen</v>
      </c>
      <c r="K1763" s="281" t="str">
        <f t="shared" si="98"/>
        <v>7_Kein Interesse</v>
      </c>
    </row>
    <row r="1764" spans="1:11" x14ac:dyDescent="0.2">
      <c r="A1764" s="671" t="str">
        <f>IF(Kampagne_F_D!G1764&amp;Kampagne_F_D!C1764&amp;Kampagne_F_D!E1764="","",Kampagne_F_D!G1764&amp;Kampagne_F_D!C1764&amp;Kampagne_F_D!E1764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764" s="671" t="str">
        <f>IF(A1764="","",Kampagne_F_D!E1764)</f>
        <v>NEXT Marktplatz Farmer</v>
      </c>
      <c r="C1764" s="671" t="str">
        <f>IF(Kampagne_F_D!C1764="","",Kampagne_F_D!C1764)</f>
        <v>4d_NEXT Marktplatz aktiviert mit Anruf</v>
      </c>
      <c r="D1764" s="724">
        <f>IF(_xlfn.NUMBERVALUE(IF($B1764=$AM$3,MID(Kampagne_F_D!$G1764,SEARCH("Kdnr: ",Kampagne_F_D!$G1764,1)+6,5),""))=0,"",_xlfn.NUMBERVALUE(IF($B1764=$AM$3,MID(Kampagne_F_D!$G1764,SEARCH("Kdnr: ",Kampagne_F_D!$G1764,1)+6,5),"")))</f>
        <v>32047</v>
      </c>
      <c r="E1764" s="364" t="str">
        <f>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</f>
        <v/>
      </c>
      <c r="F1764" s="244">
        <f>IF(A1764="","",Kampagne_F_D!A1764)</f>
        <v>44116.413194444445</v>
      </c>
      <c r="G1764" s="671">
        <f>IF(A1764="","",Kampagne_F_D!F1764)</f>
        <v>0</v>
      </c>
      <c r="H1764" s="170" t="str">
        <f>IF(A1764="","",IF($B1764=$AM$3,VLOOKUP($D1764,Adressen_Kampagne_D_F!$B:$V,3,FALSE),IF($B1764=$AM$2,VLOOKUP($E1764,Adressen_Kampagne_D_F!$A:$V,4,FALSE))))</f>
        <v>Sachsen</v>
      </c>
      <c r="I1764" s="170">
        <f>IF(A1764="","",IF($B1764=$AM$3,VLOOKUP($D1764,Adressen_Kampagne_D_F!$B:$X,22,FALSE),IF($B1764=$AM$2,VLOOKUP($E1764,Adressen_Kampagne_D_F!$A:$X,23,FALSE))))</f>
        <v>0</v>
      </c>
      <c r="J1764" s="170" t="str">
        <f t="shared" si="97"/>
        <v>Sachsen</v>
      </c>
      <c r="K1764" s="281" t="str">
        <f t="shared" si="98"/>
        <v>4d_NEXT Marktplatz aktiviert mit Anruf</v>
      </c>
    </row>
    <row r="1765" spans="1:11" x14ac:dyDescent="0.2">
      <c r="A1765" s="671" t="str">
        <f>IF(Kampagne_F_D!G1765&amp;Kampagne_F_D!C1765&amp;Kampagne_F_D!E1765="","",Kampagne_F_D!G1765&amp;Kampagne_F_D!C1765&amp;Kampagne_F_D!E1765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765" s="671" t="str">
        <f>IF(A1765="","",Kampagne_F_D!E1765)</f>
        <v>NEXT Marktplatz Farmer</v>
      </c>
      <c r="C1765" s="671" t="str">
        <f>IF(Kampagne_F_D!C1765="","",Kampagne_F_D!C1765)</f>
        <v>5_Anfrage erstellt</v>
      </c>
      <c r="D1765" s="724">
        <f>IF(_xlfn.NUMBERVALUE(IF($B1765=$AM$3,MID(Kampagne_F_D!$G1765,SEARCH("Kdnr: ",Kampagne_F_D!$G1765,1)+6,5),""))=0,"",_xlfn.NUMBERVALUE(IF($B1765=$AM$3,MID(Kampagne_F_D!$G1765,SEARCH("Kdnr: ",Kampagne_F_D!$G1765,1)+6,5),"")))</f>
        <v>14554</v>
      </c>
      <c r="E1765" s="364" t="str">
        <f>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</f>
        <v/>
      </c>
      <c r="F1765" s="244">
        <f>IF(A1765="","",Kampagne_F_D!A1765)</f>
        <v>44083.463877314818</v>
      </c>
      <c r="G1765" s="671" t="str">
        <f>IF(A1765="","",Kampagne_F_D!F1765)</f>
        <v>Kirsten Korte</v>
      </c>
      <c r="H1765" s="170" t="str">
        <f>IF(A1765="","",IF($B1765=$AM$3,VLOOKUP($D1765,Adressen_Kampagne_D_F!$B:$V,3,FALSE),IF($B1765=$AM$2,VLOOKUP($E1765,Adressen_Kampagne_D_F!$A:$V,4,FALSE))))</f>
        <v>Sachsen</v>
      </c>
      <c r="I1765" s="170">
        <f>IF(A1765="","",IF($B1765=$AM$3,VLOOKUP($D1765,Adressen_Kampagne_D_F!$B:$X,22,FALSE),IF($B1765=$AM$2,VLOOKUP($E1765,Adressen_Kampagne_D_F!$A:$X,23,FALSE))))</f>
        <v>0</v>
      </c>
      <c r="J1765" s="170" t="str">
        <f t="shared" si="97"/>
        <v>Sachsen</v>
      </c>
      <c r="K1765" s="281" t="str">
        <f t="shared" si="98"/>
        <v>5_Anfrage erstellt</v>
      </c>
    </row>
    <row r="1766" spans="1:11" x14ac:dyDescent="0.2">
      <c r="A1766" s="671" t="str">
        <f>IF(Kampagne_F_D!G1766&amp;Kampagne_F_D!C1766&amp;Kampagne_F_D!E1766="","",Kampagne_F_D!G1766&amp;Kampagne_F_D!C1766&amp;Kampagne_F_D!E1766)</f>
        <v>Firma  Mesecke GbR Mesecke GbR, Landstraße 68, 17291 Prenzlau, Blindow, Landkreis Uckermark Deutschland, , Kdnr: 10451, , Tele.: +49 3984 800336 , ID:57614, Mobil: +162 945 4928, Mail: mesecke.gbr@gmail.com , Ha:600StartNEXT Marktplatz Farmer</v>
      </c>
      <c r="B1766" s="671" t="str">
        <f>IF(A1766="","",Kampagne_F_D!E1766)</f>
        <v>NEXT Marktplatz Farmer</v>
      </c>
      <c r="C1766" s="671" t="str">
        <f>IF(Kampagne_F_D!C1766="","",Kampagne_F_D!C1766)</f>
        <v>Start</v>
      </c>
      <c r="D1766" s="724">
        <f>IF(_xlfn.NUMBERVALUE(IF($B1766=$AM$3,MID(Kampagne_F_D!$G1766,SEARCH("Kdnr: ",Kampagne_F_D!$G1766,1)+6,5),""))=0,"",_xlfn.NUMBERVALUE(IF($B1766=$AM$3,MID(Kampagne_F_D!$G1766,SEARCH("Kdnr: ",Kampagne_F_D!$G1766,1)+6,5),"")))</f>
        <v>10451</v>
      </c>
      <c r="E1766" s="364" t="str">
        <f>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</f>
        <v/>
      </c>
      <c r="F1766" s="244">
        <f>IF(A1766="","",Kampagne_F_D!A1766)</f>
        <v>44215.391481481478</v>
      </c>
      <c r="G1766" s="671">
        <f>IF(A1766="","",Kampagne_F_D!F1766)</f>
        <v>0</v>
      </c>
      <c r="H1766" s="170" t="str">
        <f>IF(A1766="","",IF($B1766=$AM$3,VLOOKUP($D1766,Adressen_Kampagne_D_F!$B:$V,3,FALSE),IF($B1766=$AM$2,VLOOKUP($E1766,Adressen_Kampagne_D_F!$A:$V,4,FALSE))))</f>
        <v>Brandenburg</v>
      </c>
      <c r="I1766" s="170">
        <f>IF(A1766="","",IF($B1766=$AM$3,VLOOKUP($D1766,Adressen_Kampagne_D_F!$B:$X,22,FALSE),IF($B1766=$AM$2,VLOOKUP($E1766,Adressen_Kampagne_D_F!$A:$X,23,FALSE))))</f>
        <v>0</v>
      </c>
      <c r="J1766" s="170" t="str">
        <f t="shared" si="97"/>
        <v>Brandenburg</v>
      </c>
      <c r="K1766" s="281" t="str">
        <f t="shared" si="98"/>
        <v>Start</v>
      </c>
    </row>
    <row r="1767" spans="1:11" x14ac:dyDescent="0.2">
      <c r="A1767" s="671" t="str">
        <f>IF(Kampagne_F_D!G1767&amp;Kampagne_F_D!C1767&amp;Kampagne_F_D!E1767="","",Kampagne_F_D!G1767&amp;Kampagne_F_D!C1767&amp;Kampagne_F_D!E1767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767" s="671" t="str">
        <f>IF(A1767="","",Kampagne_F_D!E1767)</f>
        <v>NEXT Marktplatz Farmer</v>
      </c>
      <c r="C1767" s="671" t="str">
        <f>IF(Kampagne_F_D!C1767="","",Kampagne_F_D!C1767)</f>
        <v>4d_NEXT Marktplatz aktiviert mit Anruf</v>
      </c>
      <c r="D1767" s="724">
        <f>IF(_xlfn.NUMBERVALUE(IF($B1767=$AM$3,MID(Kampagne_F_D!$G1767,SEARCH("Kdnr: ",Kampagne_F_D!$G1767,1)+6,5),""))=0,"",_xlfn.NUMBERVALUE(IF($B1767=$AM$3,MID(Kampagne_F_D!$G1767,SEARCH("Kdnr: ",Kampagne_F_D!$G1767,1)+6,5),"")))</f>
        <v>32136</v>
      </c>
      <c r="E1767" s="364" t="str">
        <f>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</f>
        <v/>
      </c>
      <c r="F1767" s="244">
        <f>IF(A1767="","",Kampagne_F_D!A1767)</f>
        <v>44050.440717592595</v>
      </c>
      <c r="G1767" s="671">
        <f>IF(A1767="","",Kampagne_F_D!F1767)</f>
        <v>0</v>
      </c>
      <c r="H1767" s="170" t="str">
        <f>IF(A1767="","",IF($B1767=$AM$3,VLOOKUP($D1767,Adressen_Kampagne_D_F!$B:$V,3,FALSE),IF($B1767=$AM$2,VLOOKUP($E1767,Adressen_Kampagne_D_F!$A:$V,4,FALSE))))</f>
        <v>Thüringen</v>
      </c>
      <c r="I1767" s="170">
        <f>IF(A1767="","",IF($B1767=$AM$3,VLOOKUP($D1767,Adressen_Kampagne_D_F!$B:$X,22,FALSE),IF($B1767=$AM$2,VLOOKUP($E1767,Adressen_Kampagne_D_F!$A:$X,23,FALSE))))</f>
        <v>0</v>
      </c>
      <c r="J1767" s="170" t="str">
        <f t="shared" si="97"/>
        <v>Thüringen</v>
      </c>
      <c r="K1767" s="281" t="str">
        <f t="shared" si="98"/>
        <v>4d_NEXT Marktplatz aktiviert mit Anruf</v>
      </c>
    </row>
    <row r="1768" spans="1:11" x14ac:dyDescent="0.2">
      <c r="A1768" s="671" t="str">
        <f>IF(Kampagne_F_D!G1768&amp;Kampagne_F_D!C1768&amp;Kampagne_F_D!E1768="","",Kampagne_F_D!G1768&amp;Kampagne_F_D!C1768&amp;Kampagne_F_D!E1768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768" s="671" t="str">
        <f>IF(A1768="","",Kampagne_F_D!E1768)</f>
        <v>NEXT Marktplatz Farmer</v>
      </c>
      <c r="C1768" s="671" t="str">
        <f>IF(Kampagne_F_D!C1768="","",Kampagne_F_D!C1768)</f>
        <v>3c_Nachfass notwendig durch DomainOwner</v>
      </c>
      <c r="D1768" s="724">
        <f>IF(_xlfn.NUMBERVALUE(IF($B1768=$AM$3,MID(Kampagne_F_D!$G1768,SEARCH("Kdnr: ",Kampagne_F_D!$G1768,1)+6,5),""))=0,"",_xlfn.NUMBERVALUE(IF($B1768=$AM$3,MID(Kampagne_F_D!$G1768,SEARCH("Kdnr: ",Kampagne_F_D!$G1768,1)+6,5),"")))</f>
        <v>30780</v>
      </c>
      <c r="E1768" s="364" t="str">
        <f>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</f>
        <v/>
      </c>
      <c r="F1768" s="244">
        <f>IF(A1768="","",Kampagne_F_D!A1768)</f>
        <v>44054.466203703705</v>
      </c>
      <c r="G1768" s="671">
        <f>IF(A1768="","",Kampagne_F_D!F1768)</f>
        <v>0</v>
      </c>
      <c r="H1768" s="170" t="str">
        <f>IF(A1768="","",IF($B1768=$AM$3,VLOOKUP($D1768,Adressen_Kampagne_D_F!$B:$V,3,FALSE),IF($B1768=$AM$2,VLOOKUP($E1768,Adressen_Kampagne_D_F!$A:$V,4,FALSE))))</f>
        <v>Thüringen</v>
      </c>
      <c r="I1768" s="170">
        <f>IF(A1768="","",IF($B1768=$AM$3,VLOOKUP($D1768,Adressen_Kampagne_D_F!$B:$X,22,FALSE),IF($B1768=$AM$2,VLOOKUP($E1768,Adressen_Kampagne_D_F!$A:$X,23,FALSE))))</f>
        <v>0</v>
      </c>
      <c r="J1768" s="170" t="str">
        <f t="shared" si="97"/>
        <v>Thüringen</v>
      </c>
      <c r="K1768" s="281" t="str">
        <f t="shared" si="98"/>
        <v>3c_Nachfass notwendig durch DomainOwner</v>
      </c>
    </row>
    <row r="1769" spans="1:11" x14ac:dyDescent="0.2">
      <c r="A1769" s="671" t="str">
        <f>IF(Kampagne_F_D!G1769&amp;Kampagne_F_D!C1769&amp;Kampagne_F_D!E1769="","",Kampagne_F_D!G1769&amp;Kampagne_F_D!C1